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3" fillId="0" borderId="0" applyNumberFormat="0" applyBorder="0" applyAlignment="0"/>
    <xf numFmtId="0" fontId="62" fillId="0" borderId="0"/>
    <xf numFmtId="44" fontId="62" fillId="0" borderId="0" applyFont="0" applyFill="0" applyBorder="0" applyAlignment="0" applyProtection="0"/>
    <xf numFmtId="0" fontId="19" fillId="0" borderId="0"/>
    <xf numFmtId="166" fontId="12" fillId="0" borderId="0" applyFont="0" applyFill="0" applyBorder="0" applyAlignment="0" applyProtection="0"/>
  </cellStyleXfs>
  <cellXfs count="1075">
    <xf numFmtId="0" fontId="0" fillId="0" borderId="0" xfId="0"/>
    <xf numFmtId="0" fontId="0" fillId="2" borderId="0" xfId="0" applyFill="1"/>
    <xf numFmtId="0" fontId="5" fillId="2" borderId="0" xfId="0" applyFont="1" applyFill="1"/>
    <xf numFmtId="0" fontId="1" fillId="2" borderId="0" xfId="0" applyFont="1" applyFill="1"/>
    <xf numFmtId="0" fontId="2" fillId="2" borderId="0" xfId="0" applyFont="1" applyFill="1"/>
    <xf numFmtId="0" fontId="16" fillId="0" borderId="0" xfId="0" applyFont="1"/>
    <xf numFmtId="0" fontId="0" fillId="2" borderId="0" xfId="0" applyFill="1" applyAlignment="1">
      <alignment horizontal="left" vertical="center"/>
    </xf>
    <xf numFmtId="0" fontId="15" fillId="2" borderId="0" xfId="0" applyFont="1" applyFill="1"/>
    <xf numFmtId="0" fontId="4" fillId="2" borderId="0" xfId="0" applyFont="1" applyFill="1" applyAlignment="1">
      <alignment horizontal="left" vertical="center"/>
    </xf>
    <xf numFmtId="0" fontId="3" fillId="2" borderId="0" xfId="0" applyFont="1" applyFill="1" applyAlignment="1">
      <alignment horizontal="left" vertical="center"/>
    </xf>
    <xf numFmtId="1" fontId="0" fillId="2" borderId="0" xfId="0" applyNumberFormat="1" applyFill="1" applyAlignment="1">
      <alignment horizontal="left" vertical="center"/>
    </xf>
    <xf numFmtId="0" fontId="18" fillId="2" borderId="0" xfId="0" applyFont="1" applyFill="1"/>
    <xf numFmtId="0" fontId="16" fillId="2" borderId="0" xfId="0" applyFont="1" applyFill="1"/>
    <xf numFmtId="0" fontId="15" fillId="2" borderId="0" xfId="0" applyFont="1" applyFill="1" applyAlignment="1">
      <alignment horizontal="right"/>
    </xf>
    <xf numFmtId="0" fontId="0" fillId="0" borderId="0" xfId="0" applyAlignment="1">
      <alignment vertical="top"/>
    </xf>
    <xf numFmtId="0" fontId="15" fillId="2" borderId="0" xfId="0" applyFont="1" applyFill="1" applyAlignment="1">
      <alignment vertical="top" wrapText="1"/>
    </xf>
    <xf numFmtId="0" fontId="16" fillId="2" borderId="0" xfId="0" applyFont="1" applyFill="1" applyAlignment="1">
      <alignment vertical="top" wrapText="1"/>
    </xf>
    <xf numFmtId="0" fontId="0" fillId="0" borderId="0" xfId="0" applyAlignment="1">
      <alignment vertical="top" wrapText="1"/>
    </xf>
    <xf numFmtId="0" fontId="0" fillId="2" borderId="0" xfId="0" applyFill="1" applyAlignment="1">
      <alignment vertical="top" wrapText="1"/>
    </xf>
    <xf numFmtId="0" fontId="0" fillId="2" borderId="0" xfId="0" applyFill="1" applyAlignment="1">
      <alignment vertical="top"/>
    </xf>
    <xf numFmtId="0" fontId="5" fillId="2" borderId="0" xfId="0" applyFont="1" applyFill="1" applyAlignment="1">
      <alignment vertical="top"/>
    </xf>
    <xf numFmtId="0" fontId="1" fillId="0" borderId="3" xfId="6" applyFont="1" applyBorder="1" applyAlignment="1">
      <alignment horizontal="center"/>
    </xf>
    <xf numFmtId="0" fontId="1" fillId="0" borderId="4" xfId="6" applyFont="1" applyBorder="1" applyAlignment="1">
      <alignment horizontal="center"/>
    </xf>
    <xf numFmtId="0" fontId="0" fillId="0" borderId="6" xfId="0" applyBorder="1"/>
    <xf numFmtId="0" fontId="13" fillId="3" borderId="5" xfId="0" applyFont="1" applyFill="1" applyBorder="1"/>
    <xf numFmtId="0" fontId="13" fillId="3" borderId="6" xfId="0" applyFont="1" applyFill="1" applyBorder="1"/>
    <xf numFmtId="0" fontId="1" fillId="0" borderId="6" xfId="0" applyFont="1" applyBorder="1"/>
    <xf numFmtId="0" fontId="1" fillId="4" borderId="6" xfId="0" applyFont="1" applyFill="1" applyBorder="1"/>
    <xf numFmtId="0" fontId="1" fillId="6" borderId="6" xfId="0" applyFont="1" applyFill="1" applyBorder="1"/>
    <xf numFmtId="0" fontId="1" fillId="7" borderId="6" xfId="0" applyFont="1" applyFill="1" applyBorder="1"/>
    <xf numFmtId="0" fontId="23" fillId="0" borderId="8" xfId="0" applyFont="1" applyBorder="1"/>
    <xf numFmtId="0" fontId="23" fillId="0" borderId="9" xfId="0" applyFont="1" applyBorder="1"/>
    <xf numFmtId="0" fontId="23" fillId="0" borderId="7" xfId="0" applyFont="1" applyBorder="1"/>
    <xf numFmtId="0" fontId="0" fillId="2" borderId="7" xfId="0" applyFill="1" applyBorder="1"/>
    <xf numFmtId="0" fontId="11" fillId="0" borderId="7" xfId="0" applyFont="1" applyBorder="1"/>
    <xf numFmtId="0" fontId="11" fillId="0" borderId="11" xfId="0" applyFont="1" applyBorder="1"/>
    <xf numFmtId="0" fontId="11" fillId="0" borderId="12" xfId="0" applyFont="1" applyBorder="1"/>
    <xf numFmtId="0" fontId="23" fillId="0" borderId="12" xfId="0" applyFont="1" applyBorder="1"/>
    <xf numFmtId="0" fontId="11" fillId="0" borderId="13" xfId="0" applyFont="1" applyBorder="1"/>
    <xf numFmtId="0" fontId="23" fillId="0" borderId="13" xfId="0" applyFont="1" applyBorder="1"/>
    <xf numFmtId="0" fontId="23" fillId="0" borderId="14" xfId="0" applyFont="1" applyBorder="1"/>
    <xf numFmtId="0" fontId="11" fillId="0" borderId="14" xfId="0" applyFont="1" applyBorder="1"/>
    <xf numFmtId="0" fontId="23" fillId="0" borderId="15" xfId="0" applyFont="1" applyBorder="1"/>
    <xf numFmtId="0" fontId="23" fillId="0" borderId="16" xfId="0" applyFont="1" applyBorder="1"/>
    <xf numFmtId="0" fontId="11" fillId="0" borderId="17" xfId="0" applyFont="1" applyBorder="1"/>
    <xf numFmtId="0" fontId="11" fillId="0" borderId="18" xfId="0" applyFont="1" applyBorder="1"/>
    <xf numFmtId="0" fontId="11" fillId="0" borderId="19" xfId="0" applyFont="1" applyBorder="1"/>
    <xf numFmtId="0" fontId="23" fillId="0" borderId="19" xfId="0" applyFont="1" applyBorder="1"/>
    <xf numFmtId="0" fontId="11" fillId="0" borderId="20" xfId="0" applyFont="1" applyBorder="1"/>
    <xf numFmtId="0" fontId="11" fillId="0" borderId="21" xfId="0" applyFont="1" applyBorder="1"/>
    <xf numFmtId="0" fontId="23" fillId="0" borderId="22" xfId="0" applyFont="1" applyBorder="1"/>
    <xf numFmtId="0" fontId="11" fillId="0" borderId="16" xfId="0" applyFont="1" applyBorder="1"/>
    <xf numFmtId="0" fontId="11" fillId="0" borderId="23" xfId="0" applyFont="1" applyBorder="1"/>
    <xf numFmtId="0" fontId="23" fillId="0" borderId="24" xfId="0" applyFont="1" applyBorder="1"/>
    <xf numFmtId="0" fontId="11" fillId="0" borderId="10" xfId="0" applyFont="1" applyBorder="1"/>
    <xf numFmtId="0" fontId="23" fillId="0" borderId="21" xfId="0" applyFont="1" applyBorder="1"/>
    <xf numFmtId="0" fontId="11" fillId="0" borderId="22" xfId="0" applyFont="1" applyBorder="1"/>
    <xf numFmtId="0" fontId="23" fillId="0" borderId="25" xfId="0" applyFont="1" applyBorder="1"/>
    <xf numFmtId="0" fontId="11" fillId="0" borderId="26" xfId="0" applyFont="1" applyBorder="1"/>
    <xf numFmtId="0" fontId="11" fillId="0" borderId="27" xfId="0" applyFont="1" applyBorder="1"/>
    <xf numFmtId="0" fontId="23" fillId="0" borderId="28" xfId="0" applyFont="1" applyBorder="1"/>
    <xf numFmtId="0" fontId="11" fillId="0" borderId="29" xfId="0" applyFont="1" applyBorder="1"/>
    <xf numFmtId="0" fontId="23" fillId="0" borderId="17" xfId="0" applyFont="1" applyBorder="1"/>
    <xf numFmtId="0" fontId="23" fillId="0" borderId="31" xfId="0" applyFont="1" applyBorder="1"/>
    <xf numFmtId="0" fontId="23" fillId="0" borderId="32" xfId="0" applyFont="1" applyBorder="1"/>
    <xf numFmtId="0" fontId="11" fillId="0" borderId="34" xfId="0" applyFont="1" applyBorder="1"/>
    <xf numFmtId="0" fontId="11" fillId="0" borderId="35" xfId="0" applyFont="1" applyBorder="1"/>
    <xf numFmtId="0" fontId="11" fillId="0" borderId="36" xfId="0" applyFont="1" applyBorder="1"/>
    <xf numFmtId="0" fontId="23" fillId="0" borderId="27" xfId="0" applyFont="1" applyBorder="1"/>
    <xf numFmtId="0" fontId="23" fillId="0" borderId="10" xfId="0" applyFont="1" applyBorder="1"/>
    <xf numFmtId="0" fontId="23" fillId="0" borderId="33" xfId="0" applyFont="1" applyBorder="1"/>
    <xf numFmtId="0" fontId="11" fillId="0" borderId="25" xfId="0" applyFont="1" applyBorder="1"/>
    <xf numFmtId="0" fontId="23" fillId="0" borderId="26" xfId="0" applyFont="1" applyBorder="1"/>
    <xf numFmtId="0" fontId="11" fillId="0" borderId="38" xfId="0" applyFont="1" applyBorder="1"/>
    <xf numFmtId="0" fontId="11" fillId="0" borderId="39" xfId="0" applyFont="1" applyBorder="1"/>
    <xf numFmtId="0" fontId="11" fillId="0" borderId="40" xfId="0" applyFont="1" applyBorder="1"/>
    <xf numFmtId="0" fontId="11" fillId="0" borderId="41" xfId="0" applyFont="1" applyBorder="1"/>
    <xf numFmtId="0" fontId="23" fillId="0" borderId="42" xfId="0" applyFont="1" applyBorder="1"/>
    <xf numFmtId="0" fontId="23" fillId="0" borderId="43" xfId="0" applyFont="1" applyBorder="1"/>
    <xf numFmtId="0" fontId="11" fillId="0" borderId="43" xfId="0" applyFont="1" applyBorder="1"/>
    <xf numFmtId="0" fontId="23" fillId="0" borderId="44" xfId="0" applyFont="1" applyBorder="1"/>
    <xf numFmtId="0" fontId="11" fillId="0" borderId="45" xfId="0" applyFont="1" applyBorder="1"/>
    <xf numFmtId="0" fontId="23" fillId="0" borderId="40" xfId="0" applyFont="1" applyBorder="1"/>
    <xf numFmtId="0" fontId="23" fillId="0" borderId="45" xfId="0" applyFont="1" applyBorder="1"/>
    <xf numFmtId="0" fontId="23" fillId="0" borderId="46" xfId="0" applyFont="1" applyBorder="1"/>
    <xf numFmtId="0" fontId="11" fillId="0" borderId="47" xfId="0" applyFont="1" applyBorder="1"/>
    <xf numFmtId="0" fontId="23" fillId="0" borderId="49" xfId="0" applyFont="1" applyBorder="1"/>
    <xf numFmtId="0" fontId="11" fillId="0" borderId="28" xfId="0" applyFont="1" applyBorder="1"/>
    <xf numFmtId="0" fontId="11" fillId="0" borderId="37" xfId="0" applyFont="1" applyBorder="1"/>
    <xf numFmtId="0" fontId="11" fillId="0" borderId="48" xfId="0" applyFont="1" applyBorder="1"/>
    <xf numFmtId="0" fontId="11" fillId="0" borderId="24" xfId="0" applyFont="1" applyBorder="1"/>
    <xf numFmtId="0" fontId="11" fillId="0" borderId="50" xfId="0" applyFont="1" applyBorder="1"/>
    <xf numFmtId="0" fontId="23" fillId="0" borderId="30" xfId="0" applyFont="1" applyBorder="1"/>
    <xf numFmtId="0" fontId="0" fillId="2" borderId="25" xfId="0" applyFill="1" applyBorder="1"/>
    <xf numFmtId="0" fontId="0" fillId="2" borderId="38" xfId="0" applyFill="1" applyBorder="1"/>
    <xf numFmtId="0" fontId="0" fillId="2" borderId="39" xfId="0" applyFill="1" applyBorder="1"/>
    <xf numFmtId="0" fontId="1" fillId="2" borderId="7" xfId="0" applyFont="1" applyFill="1" applyBorder="1" applyAlignment="1">
      <alignment horizontal="left" vertical="center"/>
    </xf>
    <xf numFmtId="0" fontId="14" fillId="2" borderId="7" xfId="0" applyFont="1" applyFill="1" applyBorder="1" applyAlignment="1">
      <alignment vertical="center" wrapText="1"/>
    </xf>
    <xf numFmtId="0" fontId="13" fillId="2" borderId="7" xfId="0" applyFont="1" applyFill="1" applyBorder="1" applyAlignment="1">
      <alignment vertical="center"/>
    </xf>
    <xf numFmtId="0" fontId="13" fillId="2" borderId="7" xfId="0" applyFont="1" applyFill="1" applyBorder="1" applyAlignment="1">
      <alignment vertical="center" wrapText="1"/>
    </xf>
    <xf numFmtId="0" fontId="0" fillId="2" borderId="7" xfId="0" applyFill="1" applyBorder="1" applyAlignment="1">
      <alignment horizontal="left" vertical="center"/>
    </xf>
    <xf numFmtId="0" fontId="4" fillId="2" borderId="7" xfId="0" applyFont="1" applyFill="1" applyBorder="1" applyAlignment="1">
      <alignment horizontal="left" vertical="center"/>
    </xf>
    <xf numFmtId="0" fontId="3" fillId="2" borderId="7" xfId="0" applyFont="1" applyFill="1" applyBorder="1" applyAlignment="1">
      <alignment horizontal="left" vertical="center"/>
    </xf>
    <xf numFmtId="1" fontId="0" fillId="2" borderId="7" xfId="0" applyNumberFormat="1" applyFill="1" applyBorder="1" applyAlignment="1">
      <alignment horizontal="left" vertical="center"/>
    </xf>
    <xf numFmtId="0" fontId="1" fillId="2" borderId="12" xfId="0" applyFont="1" applyFill="1" applyBorder="1"/>
    <xf numFmtId="0" fontId="0" fillId="2" borderId="12" xfId="0" applyFill="1" applyBorder="1"/>
    <xf numFmtId="0" fontId="23" fillId="0" borderId="0" xfId="17" applyFont="1"/>
    <xf numFmtId="0" fontId="24" fillId="0" borderId="0" xfId="18" applyFont="1" applyAlignment="1">
      <alignment vertical="center"/>
    </xf>
    <xf numFmtId="0" fontId="1" fillId="0" borderId="0" xfId="17" applyFont="1"/>
    <xf numFmtId="0" fontId="1" fillId="0" borderId="7" xfId="0" applyFont="1" applyBorder="1"/>
    <xf numFmtId="0" fontId="0" fillId="0" borderId="7" xfId="0" applyBorder="1"/>
    <xf numFmtId="0" fontId="0" fillId="0" borderId="12" xfId="0" applyBorder="1"/>
    <xf numFmtId="0" fontId="16" fillId="2" borderId="7" xfId="0" applyFont="1" applyFill="1" applyBorder="1"/>
    <xf numFmtId="0" fontId="0" fillId="0" borderId="13" xfId="0" applyBorder="1"/>
    <xf numFmtId="0" fontId="16" fillId="0" borderId="7" xfId="0" applyFont="1" applyBorder="1"/>
    <xf numFmtId="0" fontId="0" fillId="0" borderId="14" xfId="0" applyBorder="1"/>
    <xf numFmtId="0" fontId="0" fillId="0" borderId="52" xfId="0" applyBorder="1"/>
    <xf numFmtId="0" fontId="0" fillId="0" borderId="11" xfId="0" applyBorder="1"/>
    <xf numFmtId="0" fontId="0" fillId="0" borderId="9" xfId="0" applyBorder="1"/>
    <xf numFmtId="0" fontId="0" fillId="0" borderId="57" xfId="0" applyBorder="1"/>
    <xf numFmtId="0" fontId="15" fillId="2" borderId="7" xfId="0" applyFont="1" applyFill="1" applyBorder="1"/>
    <xf numFmtId="0" fontId="0" fillId="0" borderId="7" xfId="0" applyBorder="1" applyAlignment="1">
      <alignment vertical="top"/>
    </xf>
    <xf numFmtId="0" fontId="25" fillId="2" borderId="0" xfId="0" applyFont="1" applyFill="1"/>
    <xf numFmtId="0" fontId="26" fillId="2" borderId="0" xfId="0" applyFont="1" applyFill="1"/>
    <xf numFmtId="0" fontId="28" fillId="0" borderId="0" xfId="0" applyFont="1"/>
    <xf numFmtId="0" fontId="16" fillId="0" borderId="13" xfId="0" applyFont="1" applyBorder="1"/>
    <xf numFmtId="0" fontId="22" fillId="0" borderId="7" xfId="0" applyFont="1" applyBorder="1" applyAlignment="1">
      <alignment horizontal="right"/>
    </xf>
    <xf numFmtId="0" fontId="1" fillId="0" borderId="7" xfId="0" applyFont="1" applyBorder="1" applyAlignment="1">
      <alignment horizontal="right"/>
    </xf>
    <xf numFmtId="0" fontId="22" fillId="0" borderId="7" xfId="0" applyFont="1" applyBorder="1"/>
    <xf numFmtId="0" fontId="1" fillId="5" borderId="7" xfId="0" applyFont="1" applyFill="1" applyBorder="1"/>
    <xf numFmtId="0" fontId="22" fillId="0" borderId="7" xfId="0" applyFont="1" applyBorder="1" applyAlignment="1">
      <alignment horizontal="left"/>
    </xf>
    <xf numFmtId="0" fontId="21" fillId="0" borderId="7" xfId="0" applyFont="1" applyBorder="1" applyAlignment="1">
      <alignment horizontal="left"/>
    </xf>
    <xf numFmtId="0" fontId="0" fillId="0" borderId="7" xfId="0" applyBorder="1" applyAlignment="1">
      <alignment wrapText="1"/>
    </xf>
    <xf numFmtId="0" fontId="5" fillId="0" borderId="7" xfId="0" applyFont="1" applyBorder="1"/>
    <xf numFmtId="0" fontId="21" fillId="0" borderId="7" xfId="0" applyFont="1" applyBorder="1" applyAlignment="1">
      <alignment horizontal="right"/>
    </xf>
    <xf numFmtId="0" fontId="0" fillId="0" borderId="11" xfId="0" applyBorder="1" applyAlignment="1">
      <alignment wrapText="1"/>
    </xf>
    <xf numFmtId="0" fontId="1" fillId="0" borderId="11" xfId="0" applyFont="1" applyBorder="1"/>
    <xf numFmtId="0" fontId="16" fillId="2" borderId="11" xfId="0" applyFont="1" applyFill="1" applyBorder="1"/>
    <xf numFmtId="0" fontId="0" fillId="0" borderId="11" xfId="0" applyBorder="1" applyAlignment="1">
      <alignment vertical="top"/>
    </xf>
    <xf numFmtId="0" fontId="0" fillId="0" borderId="13" xfId="0" applyBorder="1" applyAlignment="1">
      <alignment vertical="top"/>
    </xf>
    <xf numFmtId="0" fontId="0" fillId="0" borderId="60" xfId="0" applyBorder="1"/>
    <xf numFmtId="0" fontId="0" fillId="0" borderId="61" xfId="0" applyBorder="1"/>
    <xf numFmtId="0" fontId="0" fillId="0" borderId="55" xfId="0" applyBorder="1"/>
    <xf numFmtId="0" fontId="0" fillId="0" borderId="56" xfId="0" applyBorder="1"/>
    <xf numFmtId="0" fontId="0" fillId="0" borderId="14" xfId="0" applyBorder="1" applyAlignment="1">
      <alignment vertical="top"/>
    </xf>
    <xf numFmtId="0" fontId="16" fillId="0" borderId="63" xfId="0" applyFont="1" applyBorder="1"/>
    <xf numFmtId="0" fontId="0" fillId="0" borderId="12" xfId="0" applyBorder="1" applyAlignment="1">
      <alignment vertical="top"/>
    </xf>
    <xf numFmtId="0" fontId="15" fillId="2" borderId="13" xfId="0" applyFont="1" applyFill="1" applyBorder="1"/>
    <xf numFmtId="0" fontId="0" fillId="0" borderId="8" xfId="0" applyBorder="1"/>
    <xf numFmtId="0" fontId="0" fillId="0" borderId="60" xfId="0" applyBorder="1" applyAlignment="1">
      <alignment vertical="top"/>
    </xf>
    <xf numFmtId="0" fontId="0" fillId="0" borderId="9" xfId="0" applyBorder="1" applyAlignment="1">
      <alignment vertical="top"/>
    </xf>
    <xf numFmtId="0" fontId="1" fillId="0" borderId="59" xfId="6" applyFont="1" applyBorder="1" applyAlignment="1">
      <alignment horizontal="center"/>
    </xf>
    <xf numFmtId="0" fontId="0" fillId="0" borderId="63" xfId="0" applyBorder="1"/>
    <xf numFmtId="0" fontId="0" fillId="0" borderId="52" xfId="0" applyBorder="1" applyAlignment="1">
      <alignment vertical="top"/>
    </xf>
    <xf numFmtId="0" fontId="0" fillId="0" borderId="54" xfId="0" applyBorder="1"/>
    <xf numFmtId="0" fontId="0" fillId="0" borderId="62" xfId="0" applyBorder="1"/>
    <xf numFmtId="0" fontId="0" fillId="0" borderId="53" xfId="0" applyBorder="1"/>
    <xf numFmtId="0" fontId="0" fillId="0" borderId="65" xfId="0" applyBorder="1"/>
    <xf numFmtId="0" fontId="0" fillId="0" borderId="64" xfId="0" applyBorder="1"/>
    <xf numFmtId="0" fontId="1" fillId="3" borderId="66" xfId="6" applyFont="1" applyFill="1" applyBorder="1" applyAlignment="1">
      <alignment horizontal="center"/>
    </xf>
    <xf numFmtId="0" fontId="1" fillId="3" borderId="51" xfId="6" applyFont="1" applyFill="1" applyBorder="1" applyAlignment="1">
      <alignment horizontal="center"/>
    </xf>
    <xf numFmtId="0" fontId="1" fillId="3" borderId="0" xfId="6" applyFont="1" applyFill="1" applyAlignment="1">
      <alignment horizontal="center"/>
    </xf>
    <xf numFmtId="0" fontId="0" fillId="0" borderId="14" xfId="0" applyBorder="1" applyAlignment="1">
      <alignment wrapText="1"/>
    </xf>
    <xf numFmtId="0" fontId="0" fillId="0" borderId="60" xfId="0" applyBorder="1" applyAlignment="1">
      <alignment wrapText="1"/>
    </xf>
    <xf numFmtId="0" fontId="0" fillId="0" borderId="68" xfId="0" applyBorder="1"/>
    <xf numFmtId="0" fontId="0" fillId="0" borderId="69" xfId="0" applyBorder="1"/>
    <xf numFmtId="0" fontId="0" fillId="0" borderId="70" xfId="0" applyBorder="1"/>
    <xf numFmtId="0" fontId="0" fillId="0" borderId="71" xfId="0" applyBorder="1" applyAlignment="1">
      <alignment vertical="top"/>
    </xf>
    <xf numFmtId="0" fontId="1" fillId="0" borderId="67" xfId="0" applyFont="1" applyBorder="1" applyAlignment="1">
      <alignment vertical="top"/>
    </xf>
    <xf numFmtId="0" fontId="1" fillId="0" borderId="67" xfId="0" applyFont="1" applyBorder="1" applyAlignment="1">
      <alignment vertical="top" wrapText="1"/>
    </xf>
    <xf numFmtId="0" fontId="0" fillId="0" borderId="67" xfId="0" applyBorder="1" applyAlignment="1">
      <alignment vertical="top"/>
    </xf>
    <xf numFmtId="0" fontId="0" fillId="0" borderId="67" xfId="0" applyBorder="1" applyAlignment="1">
      <alignment vertical="top" wrapText="1"/>
    </xf>
    <xf numFmtId="0" fontId="0" fillId="0" borderId="72" xfId="0" applyBorder="1" applyAlignment="1">
      <alignment vertical="top" wrapText="1"/>
    </xf>
    <xf numFmtId="0" fontId="22" fillId="0" borderId="67" xfId="0" applyFont="1" applyBorder="1" applyAlignment="1">
      <alignment vertical="top"/>
    </xf>
    <xf numFmtId="0" fontId="22" fillId="0" borderId="72" xfId="0" applyFont="1" applyBorder="1" applyAlignment="1">
      <alignment vertical="top"/>
    </xf>
    <xf numFmtId="0" fontId="1" fillId="0" borderId="67" xfId="0" applyFont="1" applyBorder="1" applyAlignment="1">
      <alignment horizontal="left" vertical="top"/>
    </xf>
    <xf numFmtId="0" fontId="0" fillId="0" borderId="73" xfId="0" applyBorder="1" applyAlignment="1">
      <alignment vertical="top"/>
    </xf>
    <xf numFmtId="0" fontId="1" fillId="0" borderId="74" xfId="0" applyFont="1" applyBorder="1" applyAlignment="1">
      <alignment vertical="top"/>
    </xf>
    <xf numFmtId="0" fontId="1" fillId="0" borderId="74" xfId="0" applyFont="1" applyBorder="1" applyAlignment="1">
      <alignment vertical="top" wrapText="1"/>
    </xf>
    <xf numFmtId="0" fontId="0" fillId="0" borderId="74" xfId="0" applyBorder="1" applyAlignment="1">
      <alignment vertical="top"/>
    </xf>
    <xf numFmtId="0" fontId="0" fillId="0" borderId="74" xfId="0" applyBorder="1" applyAlignment="1">
      <alignment vertical="top" wrapText="1"/>
    </xf>
    <xf numFmtId="0" fontId="0" fillId="0" borderId="75" xfId="0" applyBorder="1" applyAlignment="1">
      <alignment vertical="top" wrapText="1"/>
    </xf>
    <xf numFmtId="0" fontId="16" fillId="0" borderId="61" xfId="0" applyFont="1" applyBorder="1"/>
    <xf numFmtId="0" fontId="13" fillId="0" borderId="54" xfId="0" applyFont="1" applyBorder="1"/>
    <xf numFmtId="0" fontId="0" fillId="0" borderId="64" xfId="0" applyBorder="1" applyAlignment="1">
      <alignment vertical="top" wrapText="1"/>
    </xf>
    <xf numFmtId="0" fontId="0" fillId="0" borderId="64" xfId="0" applyBorder="1" applyAlignment="1">
      <alignment vertical="top"/>
    </xf>
    <xf numFmtId="0" fontId="27" fillId="0" borderId="54" xfId="0" applyFont="1" applyBorder="1"/>
    <xf numFmtId="0" fontId="17" fillId="0" borderId="62" xfId="0" applyFont="1" applyBorder="1"/>
    <xf numFmtId="0" fontId="2" fillId="0" borderId="53" xfId="0" applyFont="1" applyBorder="1"/>
    <xf numFmtId="0" fontId="0" fillId="0" borderId="63" xfId="0" applyBorder="1" applyAlignment="1">
      <alignment vertical="top"/>
    </xf>
    <xf numFmtId="0" fontId="0" fillId="0" borderId="63" xfId="0" applyBorder="1" applyAlignment="1">
      <alignment vertical="top" wrapText="1"/>
    </xf>
    <xf numFmtId="0" fontId="0" fillId="0" borderId="61" xfId="0" applyBorder="1" applyAlignment="1">
      <alignment vertical="top" wrapText="1"/>
    </xf>
    <xf numFmtId="0" fontId="11" fillId="0" borderId="63" xfId="0" applyFont="1" applyBorder="1"/>
    <xf numFmtId="0" fontId="17" fillId="0" borderId="0" xfId="0" applyFont="1"/>
    <xf numFmtId="0" fontId="1" fillId="0" borderId="0" xfId="0" applyFont="1"/>
    <xf numFmtId="0" fontId="12" fillId="0" borderId="0" xfId="0" applyFont="1" applyAlignment="1">
      <alignment vertical="center" wrapText="1"/>
    </xf>
    <xf numFmtId="0" fontId="1" fillId="0" borderId="0" xfId="0" applyFont="1" applyAlignment="1">
      <alignment wrapText="1"/>
    </xf>
    <xf numFmtId="0" fontId="0" fillId="2" borderId="0" xfId="0" applyFill="1" applyAlignment="1">
      <alignment vertical="center"/>
    </xf>
    <xf numFmtId="0" fontId="0" fillId="0" borderId="55" xfId="0" applyBorder="1" applyAlignment="1">
      <alignment horizontal="center" vertical="center" wrapText="1"/>
    </xf>
    <xf numFmtId="0" fontId="0" fillId="0" borderId="0" xfId="0" applyAlignment="1">
      <alignment wrapText="1"/>
    </xf>
    <xf numFmtId="0" fontId="0" fillId="10" borderId="0" xfId="0" applyFill="1"/>
    <xf numFmtId="0" fontId="16" fillId="2" borderId="0" xfId="0" applyFont="1" applyFill="1" applyAlignment="1">
      <alignment horizontal="center" vertical="center"/>
    </xf>
    <xf numFmtId="0" fontId="0" fillId="0" borderId="7" xfId="0" applyBorder="1" applyAlignment="1">
      <alignment horizontal="center" vertical="center"/>
    </xf>
    <xf numFmtId="0" fontId="31" fillId="15" borderId="0" xfId="98" applyFill="1"/>
    <xf numFmtId="0" fontId="33" fillId="0" borderId="65" xfId="18" applyFont="1" applyBorder="1" applyAlignment="1">
      <alignment vertical="center"/>
    </xf>
    <xf numFmtId="0" fontId="0" fillId="0" borderId="0" xfId="0" applyAlignment="1">
      <alignment vertical="center"/>
    </xf>
    <xf numFmtId="0" fontId="1" fillId="2" borderId="0" xfId="0" applyFont="1" applyFill="1" applyAlignment="1">
      <alignment vertical="center"/>
    </xf>
    <xf numFmtId="0" fontId="31" fillId="2" borderId="0" xfId="98" applyFill="1" applyBorder="1" applyAlignment="1">
      <alignment vertical="center"/>
    </xf>
    <xf numFmtId="0" fontId="1" fillId="2" borderId="0" xfId="0" applyFont="1" applyFill="1" applyAlignment="1">
      <alignment horizontal="center" vertical="center"/>
    </xf>
    <xf numFmtId="168" fontId="1" fillId="2" borderId="0" xfId="0" applyNumberFormat="1" applyFont="1" applyFill="1" applyAlignment="1">
      <alignment horizontal="center" vertical="center"/>
    </xf>
    <xf numFmtId="0" fontId="1" fillId="11" borderId="0" xfId="0" applyFont="1" applyFill="1" applyAlignment="1">
      <alignment vertical="center"/>
    </xf>
    <xf numFmtId="0" fontId="0" fillId="11" borderId="0" xfId="0" applyFill="1" applyAlignment="1">
      <alignment horizontal="center" vertical="center"/>
    </xf>
    <xf numFmtId="0" fontId="1" fillId="12" borderId="0" xfId="0" applyFont="1" applyFill="1" applyAlignment="1">
      <alignment vertical="center"/>
    </xf>
    <xf numFmtId="168" fontId="0" fillId="12" borderId="0" xfId="0" applyNumberFormat="1" applyFill="1" applyAlignment="1">
      <alignment horizontal="center" vertical="center"/>
    </xf>
    <xf numFmtId="168" fontId="1" fillId="13" borderId="0" xfId="0" applyNumberFormat="1" applyFont="1" applyFill="1" applyAlignment="1">
      <alignment horizontal="center" vertical="center"/>
    </xf>
    <xf numFmtId="0" fontId="1" fillId="13" borderId="0" xfId="0" applyFont="1" applyFill="1" applyAlignment="1">
      <alignment vertical="center"/>
    </xf>
    <xf numFmtId="168" fontId="1" fillId="16" borderId="0" xfId="0" applyNumberFormat="1" applyFont="1" applyFill="1" applyAlignment="1">
      <alignment horizontal="center" vertical="center"/>
    </xf>
    <xf numFmtId="168" fontId="0" fillId="11" borderId="0" xfId="0" applyNumberFormat="1" applyFill="1" applyAlignment="1">
      <alignment horizontal="center" vertical="center"/>
    </xf>
    <xf numFmtId="0" fontId="32" fillId="17" borderId="2" xfId="0" applyFont="1" applyFill="1" applyBorder="1"/>
    <xf numFmtId="0" fontId="0" fillId="2" borderId="0" xfId="0" applyFill="1" applyAlignment="1">
      <alignment horizontal="right" vertical="center"/>
    </xf>
    <xf numFmtId="0" fontId="0" fillId="0" borderId="0" xfId="0" applyAlignment="1">
      <alignment horizontal="right" vertical="center"/>
    </xf>
    <xf numFmtId="0" fontId="16" fillId="0" borderId="65" xfId="0" applyFont="1" applyBorder="1"/>
    <xf numFmtId="0" fontId="16" fillId="0" borderId="56" xfId="0" applyFont="1" applyBorder="1"/>
    <xf numFmtId="0" fontId="35" fillId="18" borderId="54" xfId="0" applyFont="1" applyFill="1" applyBorder="1"/>
    <xf numFmtId="0" fontId="35" fillId="18" borderId="62" xfId="0" applyFont="1" applyFill="1" applyBorder="1"/>
    <xf numFmtId="0" fontId="36" fillId="0" borderId="1" xfId="6" applyFont="1" applyBorder="1"/>
    <xf numFmtId="0" fontId="36" fillId="0" borderId="2" xfId="6" applyFont="1" applyBorder="1"/>
    <xf numFmtId="0" fontId="11" fillId="2" borderId="0" xfId="0" applyFont="1" applyFill="1"/>
    <xf numFmtId="0" fontId="2" fillId="2" borderId="0" xfId="0" applyFont="1" applyFill="1" applyAlignment="1">
      <alignment vertical="center"/>
    </xf>
    <xf numFmtId="0" fontId="0" fillId="0" borderId="7" xfId="0" applyBorder="1" applyAlignment="1">
      <alignment vertical="center" wrapText="1"/>
    </xf>
    <xf numFmtId="0" fontId="6" fillId="2" borderId="0" xfId="0" applyFont="1" applyFill="1"/>
    <xf numFmtId="0" fontId="1" fillId="0" borderId="0" xfId="6" applyFont="1" applyAlignment="1">
      <alignment horizontal="center" vertical="center" wrapText="1"/>
    </xf>
    <xf numFmtId="0" fontId="1" fillId="16" borderId="0" xfId="0" applyFont="1" applyFill="1" applyAlignment="1">
      <alignment vertical="center"/>
    </xf>
    <xf numFmtId="0" fontId="19" fillId="0" borderId="0" xfId="6"/>
    <xf numFmtId="0" fontId="15" fillId="2" borderId="0" xfId="0" applyFont="1" applyFill="1" applyAlignment="1">
      <alignment vertical="center"/>
    </xf>
    <xf numFmtId="0" fontId="1" fillId="0" borderId="54" xfId="0" applyFont="1" applyBorder="1"/>
    <xf numFmtId="0" fontId="1" fillId="0" borderId="53" xfId="0" applyFont="1" applyBorder="1"/>
    <xf numFmtId="0" fontId="0" fillId="0" borderId="63" xfId="0" applyBorder="1" applyAlignment="1">
      <alignment horizontal="center" vertical="center"/>
    </xf>
    <xf numFmtId="0" fontId="1" fillId="14" borderId="0" xfId="0" applyFont="1" applyFill="1" applyAlignment="1">
      <alignment vertical="center" wrapText="1"/>
    </xf>
    <xf numFmtId="0" fontId="1" fillId="2" borderId="7" xfId="0" applyFont="1" applyFill="1" applyBorder="1"/>
    <xf numFmtId="0" fontId="0" fillId="10" borderId="7" xfId="0" applyFill="1" applyBorder="1"/>
    <xf numFmtId="0" fontId="0" fillId="0" borderId="0" xfId="0" pivotButton="1"/>
    <xf numFmtId="0" fontId="31" fillId="0" borderId="0" xfId="98" applyAlignment="1">
      <alignment vertical="center"/>
    </xf>
    <xf numFmtId="0" fontId="0" fillId="0" borderId="7" xfId="0" applyBorder="1" applyAlignment="1">
      <alignment horizontal="left" vertical="center"/>
    </xf>
    <xf numFmtId="0" fontId="5" fillId="2" borderId="0" xfId="0" applyFont="1" applyFill="1" applyAlignment="1">
      <alignment horizontal="left" vertical="center"/>
    </xf>
    <xf numFmtId="0" fontId="1" fillId="2" borderId="0" xfId="0" applyFont="1" applyFill="1" applyAlignment="1">
      <alignment horizontal="left" vertical="center"/>
    </xf>
    <xf numFmtId="0" fontId="31" fillId="15" borderId="0" xfId="98" applyFill="1" applyAlignment="1">
      <alignment horizontal="left" vertical="center"/>
    </xf>
    <xf numFmtId="0" fontId="0" fillId="0" borderId="0" xfId="0" applyAlignment="1">
      <alignment horizontal="left" vertical="center"/>
    </xf>
    <xf numFmtId="0" fontId="0" fillId="2" borderId="11" xfId="0" applyFill="1" applyBorder="1" applyAlignment="1">
      <alignment horizontal="left" vertical="center"/>
    </xf>
    <xf numFmtId="0" fontId="0" fillId="0" borderId="11" xfId="0" applyBorder="1" applyAlignment="1">
      <alignment horizontal="left" vertical="center"/>
    </xf>
    <xf numFmtId="0" fontId="5" fillId="2" borderId="0" xfId="0" applyFont="1" applyFill="1" applyAlignment="1">
      <alignment horizontal="right" vertical="center"/>
    </xf>
    <xf numFmtId="0" fontId="1" fillId="2" borderId="0" xfId="0" applyFont="1" applyFill="1" applyAlignment="1">
      <alignment horizontal="right" vertical="center"/>
    </xf>
    <xf numFmtId="0" fontId="0" fillId="0" borderId="7" xfId="0" applyBorder="1" applyAlignment="1">
      <alignment horizontal="right" vertical="center"/>
    </xf>
    <xf numFmtId="0" fontId="16" fillId="2" borderId="7" xfId="0" applyFont="1" applyFill="1" applyBorder="1" applyAlignment="1">
      <alignment horizontal="center"/>
    </xf>
    <xf numFmtId="0" fontId="0" fillId="0" borderId="7" xfId="0" applyBorder="1" applyAlignment="1">
      <alignment horizontal="center"/>
    </xf>
    <xf numFmtId="0" fontId="0" fillId="0" borderId="63" xfId="0" applyBorder="1" applyAlignment="1">
      <alignment wrapText="1"/>
    </xf>
    <xf numFmtId="0" fontId="16" fillId="2" borderId="13" xfId="0" applyFont="1" applyFill="1" applyBorder="1"/>
    <xf numFmtId="0" fontId="52" fillId="0" borderId="0" xfId="0" applyFont="1" applyAlignment="1">
      <alignment horizontal="center" vertical="center" wrapText="1"/>
    </xf>
    <xf numFmtId="0" fontId="0" fillId="2" borderId="7" xfId="0" applyFill="1" applyBorder="1" applyAlignment="1">
      <alignment vertical="top" wrapText="1"/>
    </xf>
    <xf numFmtId="0" fontId="0" fillId="2" borderId="0" xfId="0" applyFill="1" applyAlignment="1">
      <alignment horizontal="center"/>
    </xf>
    <xf numFmtId="0" fontId="0" fillId="2" borderId="7" xfId="0" applyFill="1" applyBorder="1" applyAlignment="1">
      <alignment horizontal="center"/>
    </xf>
    <xf numFmtId="0" fontId="1" fillId="0" borderId="62" xfId="0" applyFont="1" applyBorder="1" applyAlignment="1">
      <alignment vertical="top" wrapText="1"/>
    </xf>
    <xf numFmtId="0" fontId="1" fillId="0" borderId="54" xfId="0" applyFont="1" applyBorder="1" applyAlignment="1">
      <alignment vertical="top" wrapText="1"/>
    </xf>
    <xf numFmtId="0" fontId="22" fillId="52" borderId="0" xfId="0" applyFont="1" applyFill="1"/>
    <xf numFmtId="0" fontId="23" fillId="52" borderId="0" xfId="0" applyFont="1" applyFill="1"/>
    <xf numFmtId="0" fontId="55" fillId="19" borderId="0" xfId="0" applyFont="1" applyFill="1"/>
    <xf numFmtId="0" fontId="53" fillId="0" borderId="0" xfId="0" applyFont="1"/>
    <xf numFmtId="0" fontId="1" fillId="0" borderId="53" xfId="0" applyFont="1" applyBorder="1" applyAlignment="1">
      <alignment vertical="top" wrapText="1"/>
    </xf>
    <xf numFmtId="0" fontId="1" fillId="0" borderId="62" xfId="0" applyFont="1" applyBorder="1" applyAlignment="1">
      <alignment horizontal="center" wrapText="1"/>
    </xf>
    <xf numFmtId="0" fontId="0" fillId="0" borderId="7" xfId="0" applyBorder="1" applyAlignment="1">
      <alignment vertical="top" wrapText="1"/>
    </xf>
    <xf numFmtId="0" fontId="16" fillId="51" borderId="0" xfId="0" applyFont="1" applyFill="1"/>
    <xf numFmtId="0" fontId="0" fillId="57" borderId="0" xfId="0" applyFill="1" applyAlignment="1">
      <alignment horizontal="center" vertical="center"/>
    </xf>
    <xf numFmtId="0" fontId="13" fillId="55" borderId="51" xfId="0" applyFont="1" applyFill="1" applyBorder="1" applyAlignment="1">
      <alignment horizontal="center" vertical="center"/>
    </xf>
    <xf numFmtId="0" fontId="0" fillId="14" borderId="0" xfId="0" applyFill="1" applyAlignment="1">
      <alignment horizontal="center" vertical="center"/>
    </xf>
    <xf numFmtId="0" fontId="0" fillId="0" borderId="0" xfId="0" applyAlignment="1">
      <alignment horizontal="center" vertical="center"/>
    </xf>
    <xf numFmtId="0" fontId="0" fillId="57" borderId="0" xfId="0" applyFill="1"/>
    <xf numFmtId="0" fontId="0" fillId="56" borderId="0" xfId="0" applyFill="1"/>
    <xf numFmtId="0" fontId="0" fillId="14" borderId="0" xfId="0" applyFill="1"/>
    <xf numFmtId="0" fontId="0" fillId="0" borderId="0" xfId="0" applyAlignment="1">
      <alignment horizontal="center"/>
    </xf>
    <xf numFmtId="0" fontId="13" fillId="2" borderId="0" xfId="0" applyFont="1" applyFill="1" applyAlignment="1">
      <alignment horizontal="right" vertical="center"/>
    </xf>
    <xf numFmtId="0" fontId="14" fillId="2" borderId="0" xfId="0" applyFont="1" applyFill="1" applyAlignment="1">
      <alignment horizontal="right" vertical="center"/>
    </xf>
    <xf numFmtId="0" fontId="14" fillId="0" borderId="0" xfId="0" applyFont="1" applyAlignment="1">
      <alignment horizontal="right" vertical="center"/>
    </xf>
    <xf numFmtId="169" fontId="0" fillId="2" borderId="0" xfId="0" applyNumberFormat="1" applyFill="1" applyAlignment="1">
      <alignment horizontal="left" vertical="center"/>
    </xf>
    <xf numFmtId="0" fontId="0" fillId="0" borderId="57" xfId="0" applyBorder="1" applyAlignment="1">
      <alignment vertical="top"/>
    </xf>
    <xf numFmtId="0" fontId="16" fillId="2" borderId="0" xfId="0" applyFont="1" applyFill="1" applyAlignment="1">
      <alignment horizontal="center"/>
    </xf>
    <xf numFmtId="0" fontId="59" fillId="2" borderId="11" xfId="0" applyFont="1" applyFill="1" applyBorder="1" applyAlignment="1">
      <alignment horizontal="center" vertical="center"/>
    </xf>
    <xf numFmtId="0" fontId="1" fillId="0" borderId="10" xfId="0" applyFont="1" applyBorder="1"/>
    <xf numFmtId="0" fontId="1" fillId="0" borderId="14" xfId="0" applyFont="1" applyBorder="1"/>
    <xf numFmtId="0" fontId="1" fillId="0" borderId="60" xfId="0" applyFont="1" applyBorder="1"/>
    <xf numFmtId="0" fontId="0" fillId="0" borderId="8" xfId="0" applyBorder="1" applyAlignment="1">
      <alignment vertical="top"/>
    </xf>
    <xf numFmtId="0" fontId="0" fillId="0" borderId="13" xfId="0" applyBorder="1" applyAlignment="1">
      <alignment horizontal="left"/>
    </xf>
    <xf numFmtId="0" fontId="0" fillId="0" borderId="89" xfId="0" applyBorder="1"/>
    <xf numFmtId="0" fontId="0" fillId="0" borderId="90" xfId="0" applyBorder="1" applyAlignment="1">
      <alignment vertical="top"/>
    </xf>
    <xf numFmtId="0" fontId="0" fillId="0" borderId="91" xfId="0" applyBorder="1"/>
    <xf numFmtId="0" fontId="0" fillId="0" borderId="2" xfId="0" applyBorder="1"/>
    <xf numFmtId="0" fontId="0" fillId="0" borderId="92" xfId="0" applyBorder="1"/>
    <xf numFmtId="0" fontId="0" fillId="0" borderId="1" xfId="0" applyBorder="1"/>
    <xf numFmtId="0" fontId="0" fillId="8" borderId="0" xfId="0" applyFill="1"/>
    <xf numFmtId="0" fontId="0" fillId="8" borderId="92" xfId="0" applyFill="1" applyBorder="1"/>
    <xf numFmtId="0" fontId="0" fillId="60" borderId="0" xfId="0" applyFill="1"/>
    <xf numFmtId="0" fontId="0" fillId="60" borderId="92" xfId="0" applyFill="1" applyBorder="1"/>
    <xf numFmtId="0" fontId="0" fillId="18" borderId="12" xfId="0" applyFill="1" applyBorder="1"/>
    <xf numFmtId="0" fontId="0" fillId="18" borderId="11" xfId="0" applyFill="1" applyBorder="1"/>
    <xf numFmtId="0" fontId="0" fillId="8" borderId="12" xfId="0" applyFill="1" applyBorder="1" applyAlignment="1">
      <alignment vertical="top"/>
    </xf>
    <xf numFmtId="0" fontId="0" fillId="8" borderId="11" xfId="0" applyFill="1" applyBorder="1" applyAlignment="1">
      <alignment vertical="top"/>
    </xf>
    <xf numFmtId="0" fontId="0" fillId="61" borderId="0" xfId="0" applyFill="1"/>
    <xf numFmtId="0" fontId="36" fillId="0" borderId="0" xfId="0" applyFont="1" applyAlignment="1">
      <alignment horizontal="left" vertical="center"/>
    </xf>
    <xf numFmtId="0" fontId="14" fillId="0" borderId="7" xfId="0" applyFont="1" applyBorder="1" applyAlignment="1">
      <alignment horizontal="left" vertical="center"/>
    </xf>
    <xf numFmtId="0" fontId="14" fillId="0" borderId="58" xfId="0" applyFont="1" applyBorder="1" applyAlignment="1">
      <alignment horizontal="left" vertical="center"/>
    </xf>
    <xf numFmtId="0" fontId="14" fillId="0" borderId="52" xfId="0" applyFont="1" applyBorder="1" applyAlignment="1">
      <alignment horizontal="left" vertical="center"/>
    </xf>
    <xf numFmtId="0" fontId="14" fillId="0" borderId="12" xfId="0" applyFont="1" applyBorder="1" applyAlignment="1">
      <alignment horizontal="left" vertical="center"/>
    </xf>
    <xf numFmtId="0" fontId="13" fillId="0" borderId="0" xfId="0" applyFont="1" applyAlignment="1">
      <alignment horizontal="left" vertical="center"/>
    </xf>
    <xf numFmtId="0" fontId="61" fillId="2" borderId="7" xfId="0" applyFont="1" applyFill="1" applyBorder="1"/>
    <xf numFmtId="0" fontId="61" fillId="0" borderId="7" xfId="0" applyFont="1" applyBorder="1" applyAlignment="1">
      <alignment vertical="top"/>
    </xf>
    <xf numFmtId="0" fontId="61" fillId="0" borderId="7" xfId="0" applyFont="1" applyBorder="1"/>
    <xf numFmtId="0" fontId="12" fillId="0" borderId="7" xfId="0" applyFont="1" applyBorder="1" applyAlignment="1">
      <alignment vertical="top"/>
    </xf>
    <xf numFmtId="0" fontId="12" fillId="2" borderId="7" xfId="0" applyFont="1" applyFill="1" applyBorder="1"/>
    <xf numFmtId="0" fontId="0" fillId="2" borderId="7" xfId="0" applyFill="1" applyBorder="1" applyAlignment="1">
      <alignment vertical="top"/>
    </xf>
    <xf numFmtId="0" fontId="0" fillId="2" borderId="11" xfId="0" applyFill="1" applyBorder="1"/>
    <xf numFmtId="0" fontId="0" fillId="2" borderId="52" xfId="0" applyFill="1" applyBorder="1"/>
    <xf numFmtId="0" fontId="0" fillId="2" borderId="88" xfId="0" applyFill="1" applyBorder="1"/>
    <xf numFmtId="0" fontId="12" fillId="2" borderId="7" xfId="0" applyFont="1" applyFill="1" applyBorder="1" applyAlignment="1">
      <alignment vertical="top"/>
    </xf>
    <xf numFmtId="0" fontId="16" fillId="2" borderId="13" xfId="0" applyFont="1" applyFill="1" applyBorder="1" applyAlignment="1">
      <alignment horizontal="center"/>
    </xf>
    <xf numFmtId="0" fontId="0" fillId="0" borderId="14" xfId="0" applyBorder="1" applyAlignment="1">
      <alignment horizontal="center"/>
    </xf>
    <xf numFmtId="0" fontId="12" fillId="0" borderId="12" xfId="0" applyFont="1" applyBorder="1" applyAlignment="1">
      <alignment vertical="top"/>
    </xf>
    <xf numFmtId="0" fontId="12" fillId="0" borderId="52" xfId="0" applyFont="1" applyBorder="1" applyAlignment="1">
      <alignment vertical="top"/>
    </xf>
    <xf numFmtId="0" fontId="31" fillId="2" borderId="0" xfId="98" applyFill="1" applyAlignment="1">
      <alignment horizontal="left"/>
    </xf>
    <xf numFmtId="0" fontId="12" fillId="2" borderId="88" xfId="0" applyFont="1" applyFill="1" applyBorder="1" applyAlignment="1">
      <alignment horizontal="left" vertical="top"/>
    </xf>
    <xf numFmtId="0" fontId="12" fillId="2" borderId="0" xfId="0" applyFont="1" applyFill="1" applyAlignment="1">
      <alignment horizontal="left"/>
    </xf>
    <xf numFmtId="0" fontId="0" fillId="0" borderId="0" xfId="0" applyAlignment="1">
      <alignment horizontal="left"/>
    </xf>
    <xf numFmtId="0" fontId="0" fillId="0" borderId="60" xfId="0" applyBorder="1" applyAlignment="1">
      <alignment horizontal="left" vertical="top"/>
    </xf>
    <xf numFmtId="0" fontId="0" fillId="0" borderId="11" xfId="0" applyBorder="1" applyAlignment="1">
      <alignment horizontal="left" vertical="top"/>
    </xf>
    <xf numFmtId="0" fontId="12" fillId="0" borderId="11" xfId="0" applyFont="1" applyBorder="1" applyAlignment="1">
      <alignment horizontal="left" vertical="top"/>
    </xf>
    <xf numFmtId="0" fontId="1" fillId="54" borderId="0" xfId="0" applyFont="1" applyFill="1" applyAlignment="1">
      <alignment horizontal="left" vertical="center"/>
    </xf>
    <xf numFmtId="0" fontId="1" fillId="54" borderId="0" xfId="0" applyFont="1" applyFill="1" applyAlignment="1">
      <alignment horizontal="center" vertical="center"/>
    </xf>
    <xf numFmtId="0" fontId="0" fillId="0" borderId="52" xfId="0" applyBorder="1" applyAlignment="1">
      <alignment vertical="center"/>
    </xf>
    <xf numFmtId="0" fontId="16" fillId="2" borderId="0" xfId="0" applyFont="1" applyFill="1" applyAlignment="1">
      <alignment vertical="center"/>
    </xf>
    <xf numFmtId="0" fontId="11" fillId="0" borderId="0" xfId="0" applyFont="1"/>
    <xf numFmtId="0" fontId="31" fillId="0" borderId="0" xfId="98" applyBorder="1" applyAlignment="1">
      <alignment wrapText="1"/>
    </xf>
    <xf numFmtId="0" fontId="31" fillId="0" borderId="0" xfId="98" applyFill="1" applyBorder="1" applyAlignment="1">
      <alignment wrapText="1"/>
    </xf>
    <xf numFmtId="0" fontId="12" fillId="2" borderId="52" xfId="0" applyFont="1" applyFill="1" applyBorder="1"/>
    <xf numFmtId="0" fontId="12" fillId="2" borderId="12" xfId="0" applyFont="1" applyFill="1" applyBorder="1"/>
    <xf numFmtId="0" fontId="16" fillId="2" borderId="52" xfId="0" applyFont="1" applyFill="1" applyBorder="1"/>
    <xf numFmtId="0" fontId="16" fillId="2" borderId="12" xfId="0" applyFont="1" applyFill="1" applyBorder="1"/>
    <xf numFmtId="0" fontId="1" fillId="0" borderId="7" xfId="0" applyFont="1" applyBorder="1" applyAlignment="1">
      <alignment wrapText="1"/>
    </xf>
    <xf numFmtId="0" fontId="1" fillId="0" borderId="14" xfId="0" applyFont="1" applyBorder="1" applyAlignment="1">
      <alignment wrapText="1"/>
    </xf>
    <xf numFmtId="0" fontId="0" fillId="0" borderId="29" xfId="0" applyBorder="1" applyAlignment="1">
      <alignment vertical="top"/>
    </xf>
    <xf numFmtId="0" fontId="0" fillId="0" borderId="87" xfId="0" applyBorder="1" applyAlignment="1">
      <alignment vertical="top"/>
    </xf>
    <xf numFmtId="0" fontId="0" fillId="0" borderId="12" xfId="0" applyBorder="1" applyAlignment="1">
      <alignment vertical="center" wrapText="1"/>
    </xf>
    <xf numFmtId="0" fontId="0" fillId="0" borderId="52" xfId="0" applyBorder="1" applyAlignment="1">
      <alignment vertical="center" wrapText="1"/>
    </xf>
    <xf numFmtId="0" fontId="1" fillId="3" borderId="0" xfId="6" applyFont="1" applyFill="1" applyAlignment="1">
      <alignment horizontal="center" vertical="center" wrapText="1"/>
    </xf>
    <xf numFmtId="0" fontId="0" fillId="4" borderId="0" xfId="0" applyFill="1" applyAlignment="1">
      <alignment wrapText="1"/>
    </xf>
    <xf numFmtId="0" fontId="5" fillId="62" borderId="0" xfId="0" applyFont="1" applyFill="1"/>
    <xf numFmtId="0" fontId="5" fillId="0" borderId="0" xfId="0" applyFont="1"/>
    <xf numFmtId="0" fontId="2" fillId="2" borderId="93" xfId="0" applyFont="1" applyFill="1" applyBorder="1" applyAlignment="1">
      <alignment vertical="center"/>
    </xf>
    <xf numFmtId="0" fontId="2" fillId="2" borderId="94" xfId="0" applyFont="1" applyFill="1" applyBorder="1" applyAlignment="1">
      <alignment vertical="center"/>
    </xf>
    <xf numFmtId="0" fontId="2" fillId="2" borderId="95" xfId="0" applyFont="1" applyFill="1" applyBorder="1" applyAlignment="1">
      <alignment vertical="center"/>
    </xf>
    <xf numFmtId="0" fontId="17" fillId="2" borderId="0" xfId="0" applyFont="1" applyFill="1" applyAlignment="1">
      <alignment vertical="center"/>
    </xf>
    <xf numFmtId="0" fontId="2" fillId="19" borderId="0" xfId="0" applyFont="1" applyFill="1" applyAlignment="1">
      <alignment horizontal="center" vertical="center"/>
    </xf>
    <xf numFmtId="0" fontId="58" fillId="2" borderId="88" xfId="0" applyFont="1" applyFill="1" applyBorder="1" applyAlignment="1">
      <alignment horizontal="left" vertical="center"/>
    </xf>
    <xf numFmtId="0" fontId="12" fillId="0" borderId="65" xfId="0" applyFont="1" applyBorder="1"/>
    <xf numFmtId="0" fontId="1" fillId="10" borderId="0" xfId="0" applyFont="1" applyFill="1"/>
    <xf numFmtId="0" fontId="12" fillId="0" borderId="65" xfId="0" applyFont="1" applyBorder="1" applyAlignment="1">
      <alignment vertical="top"/>
    </xf>
    <xf numFmtId="0" fontId="12" fillId="0" borderId="64" xfId="0" applyFont="1" applyBorder="1" applyAlignment="1">
      <alignment vertical="top"/>
    </xf>
    <xf numFmtId="0" fontId="12" fillId="0" borderId="56" xfId="0" applyFont="1" applyBorder="1" applyAlignment="1">
      <alignment vertical="top"/>
    </xf>
    <xf numFmtId="0" fontId="12" fillId="0" borderId="55" xfId="0" applyFont="1" applyBorder="1" applyAlignment="1">
      <alignment vertical="top"/>
    </xf>
    <xf numFmtId="0" fontId="12" fillId="0" borderId="62" xfId="0" applyFont="1" applyBorder="1"/>
    <xf numFmtId="49" fontId="0" fillId="0" borderId="0" xfId="0" applyNumberFormat="1"/>
    <xf numFmtId="49" fontId="0" fillId="0" borderId="65" xfId="0" applyNumberFormat="1" applyBorder="1"/>
    <xf numFmtId="49" fontId="31" fillId="15" borderId="0" xfId="98" applyNumberFormat="1" applyFill="1"/>
    <xf numFmtId="49" fontId="0" fillId="2" borderId="0" xfId="0" applyNumberFormat="1" applyFill="1"/>
    <xf numFmtId="49" fontId="25" fillId="2" borderId="0" xfId="0" applyNumberFormat="1" applyFont="1" applyFill="1"/>
    <xf numFmtId="49" fontId="26" fillId="2" borderId="0" xfId="0" applyNumberFormat="1" applyFont="1" applyFill="1"/>
    <xf numFmtId="49" fontId="5" fillId="0" borderId="0" xfId="0" applyNumberFormat="1" applyFont="1"/>
    <xf numFmtId="49" fontId="0" fillId="0" borderId="7" xfId="0" applyNumberFormat="1" applyBorder="1"/>
    <xf numFmtId="0" fontId="53" fillId="0" borderId="0" xfId="0" applyFont="1" applyAlignment="1">
      <alignment horizontal="center" vertical="center"/>
    </xf>
    <xf numFmtId="0" fontId="55" fillId="19" borderId="0" xfId="0" applyFont="1" applyFill="1" applyAlignment="1">
      <alignment horizontal="center" vertical="center"/>
    </xf>
    <xf numFmtId="0" fontId="31" fillId="53" borderId="0" xfId="98" applyFill="1"/>
    <xf numFmtId="0" fontId="53" fillId="62" borderId="0" xfId="0" applyFont="1" applyFill="1"/>
    <xf numFmtId="0" fontId="54" fillId="62" borderId="98" xfId="0" applyFont="1" applyFill="1" applyBorder="1" applyAlignment="1">
      <alignment horizontal="right"/>
    </xf>
    <xf numFmtId="0" fontId="1" fillId="0" borderId="96" xfId="0" applyFont="1" applyBorder="1" applyAlignment="1">
      <alignment horizontal="left" vertical="center"/>
    </xf>
    <xf numFmtId="0" fontId="0" fillId="2" borderId="12" xfId="0" applyFill="1" applyBorder="1" applyAlignment="1">
      <alignment horizontal="left" vertical="center"/>
    </xf>
    <xf numFmtId="0" fontId="53" fillId="19" borderId="0" xfId="0" applyFont="1" applyFill="1"/>
    <xf numFmtId="0" fontId="22" fillId="53" borderId="0" xfId="0" applyFont="1" applyFill="1"/>
    <xf numFmtId="0" fontId="0" fillId="0" borderId="12" xfId="0" applyBorder="1" applyAlignment="1">
      <alignment horizontal="left" vertical="center"/>
    </xf>
    <xf numFmtId="0" fontId="0" fillId="0" borderId="96" xfId="0" applyBorder="1" applyAlignment="1">
      <alignment horizontal="left" vertical="center"/>
    </xf>
    <xf numFmtId="0" fontId="29" fillId="8" borderId="76" xfId="0" applyFont="1" applyFill="1" applyBorder="1" applyAlignment="1">
      <alignment horizontal="center" vertical="center" wrapText="1"/>
    </xf>
    <xf numFmtId="0" fontId="0" fillId="2" borderId="0" xfId="0" applyFill="1" applyAlignment="1">
      <alignment horizontal="left"/>
    </xf>
    <xf numFmtId="0" fontId="13" fillId="3" borderId="99" xfId="0" applyFont="1" applyFill="1" applyBorder="1" applyAlignment="1">
      <alignment horizontal="left" vertical="center"/>
    </xf>
    <xf numFmtId="0" fontId="31" fillId="2" borderId="0" xfId="98" applyFill="1" applyAlignment="1">
      <alignment horizontal="left" vertical="center"/>
    </xf>
    <xf numFmtId="0" fontId="0" fillId="0" borderId="13" xfId="0" applyBorder="1" applyAlignment="1">
      <alignment horizontal="right" vertical="center"/>
    </xf>
    <xf numFmtId="0" fontId="0" fillId="0" borderId="13" xfId="0" applyBorder="1" applyAlignment="1">
      <alignment horizontal="left" vertical="center"/>
    </xf>
    <xf numFmtId="0" fontId="1" fillId="53" borderId="7" xfId="0" applyFont="1" applyFill="1" applyBorder="1" applyAlignment="1">
      <alignment vertical="top" wrapText="1"/>
    </xf>
    <xf numFmtId="0" fontId="0" fillId="53" borderId="7" xfId="0" applyFill="1" applyBorder="1" applyAlignment="1">
      <alignment vertical="top" wrapText="1"/>
    </xf>
    <xf numFmtId="0" fontId="1" fillId="53" borderId="0" xfId="0" applyFont="1" applyFill="1"/>
    <xf numFmtId="0" fontId="54" fillId="53" borderId="0" xfId="0" applyFont="1" applyFill="1"/>
    <xf numFmtId="0" fontId="54" fillId="53" borderId="0" xfId="0" applyFont="1" applyFill="1" applyAlignment="1">
      <alignment horizontal="center" vertical="center"/>
    </xf>
    <xf numFmtId="0" fontId="1" fillId="53" borderId="0" xfId="0" applyFont="1" applyFill="1" applyAlignment="1">
      <alignment horizontal="center" vertical="center"/>
    </xf>
    <xf numFmtId="0" fontId="1" fillId="61" borderId="0" xfId="0" applyFont="1" applyFill="1" applyAlignment="1">
      <alignment horizontal="left" vertical="center"/>
    </xf>
    <xf numFmtId="0" fontId="0" fillId="61" borderId="0" xfId="0" applyFill="1" applyAlignment="1">
      <alignment horizontal="left" vertical="center"/>
    </xf>
    <xf numFmtId="0" fontId="1" fillId="61" borderId="7" xfId="0" applyFont="1" applyFill="1" applyBorder="1" applyAlignment="1">
      <alignment horizontal="left" vertical="center"/>
    </xf>
    <xf numFmtId="0" fontId="1" fillId="61" borderId="13" xfId="0" applyFont="1" applyFill="1" applyBorder="1" applyAlignment="1">
      <alignment horizontal="left" vertical="center"/>
    </xf>
    <xf numFmtId="0" fontId="16" fillId="4" borderId="63" xfId="0" applyFont="1" applyFill="1" applyBorder="1"/>
    <xf numFmtId="0" fontId="0" fillId="2" borderId="52" xfId="0" applyFill="1" applyBorder="1" applyAlignment="1">
      <alignment horizontal="left" vertical="center"/>
    </xf>
    <xf numFmtId="0" fontId="0" fillId="0" borderId="52" xfId="0" applyBorder="1" applyAlignment="1">
      <alignment horizontal="left" vertical="center"/>
    </xf>
    <xf numFmtId="0" fontId="14" fillId="35" borderId="7" xfId="204" applyBorder="1" applyAlignment="1">
      <alignment horizontal="center" vertical="center"/>
    </xf>
    <xf numFmtId="0" fontId="15" fillId="0" borderId="56" xfId="0" applyFont="1" applyBorder="1"/>
    <xf numFmtId="0" fontId="16" fillId="0" borderId="55" xfId="0" applyFont="1" applyBorder="1"/>
    <xf numFmtId="0" fontId="63" fillId="0" borderId="78" xfId="0" applyFont="1" applyBorder="1" applyAlignment="1">
      <alignment horizontal="center"/>
    </xf>
    <xf numFmtId="0" fontId="38" fillId="65" borderId="63" xfId="0" applyFont="1" applyFill="1" applyBorder="1"/>
    <xf numFmtId="0" fontId="23" fillId="35" borderId="7" xfId="204" applyFont="1" applyBorder="1" applyAlignment="1">
      <alignment horizontal="left" vertical="center" wrapText="1"/>
    </xf>
    <xf numFmtId="0" fontId="5" fillId="0" borderId="7" xfId="0" applyFont="1" applyBorder="1" applyAlignment="1">
      <alignment horizontal="left" vertical="center"/>
    </xf>
    <xf numFmtId="0" fontId="1" fillId="68" borderId="0" xfId="0" applyFont="1" applyFill="1" applyAlignment="1">
      <alignment horizontal="left" vertical="center"/>
    </xf>
    <xf numFmtId="0" fontId="0" fillId="68" borderId="0" xfId="0" applyFill="1" applyAlignment="1">
      <alignment horizontal="left" vertical="center"/>
    </xf>
    <xf numFmtId="0" fontId="53" fillId="62" borderId="0" xfId="0" applyFont="1" applyFill="1" applyAlignment="1">
      <alignment horizontal="left"/>
    </xf>
    <xf numFmtId="0" fontId="1" fillId="69" borderId="97" xfId="0" applyFont="1" applyFill="1" applyBorder="1" applyAlignment="1">
      <alignment horizontal="left" vertical="center"/>
    </xf>
    <xf numFmtId="0" fontId="64" fillId="10" borderId="0" xfId="0" applyFont="1" applyFill="1"/>
    <xf numFmtId="0" fontId="64" fillId="0" borderId="0" xfId="0" applyFont="1"/>
    <xf numFmtId="0" fontId="72" fillId="0" borderId="0" xfId="0" applyFont="1"/>
    <xf numFmtId="0" fontId="0" fillId="4" borderId="63" xfId="0" applyFill="1" applyBorder="1"/>
    <xf numFmtId="0" fontId="0" fillId="0" borderId="76" xfId="0" applyBorder="1"/>
    <xf numFmtId="0" fontId="0" fillId="0" borderId="51" xfId="0" applyBorder="1"/>
    <xf numFmtId="0" fontId="0" fillId="73" borderId="0" xfId="0" applyFill="1"/>
    <xf numFmtId="0" fontId="1" fillId="0" borderId="51" xfId="0" applyFont="1" applyBorder="1"/>
    <xf numFmtId="0" fontId="1" fillId="0" borderId="89" xfId="0" applyFont="1" applyBorder="1"/>
    <xf numFmtId="0" fontId="0" fillId="75" borderId="92" xfId="0" applyFill="1" applyBorder="1"/>
    <xf numFmtId="0" fontId="1" fillId="19" borderId="0" xfId="0" applyFont="1" applyFill="1"/>
    <xf numFmtId="0" fontId="31" fillId="0" borderId="0" xfId="98"/>
    <xf numFmtId="0" fontId="1" fillId="71" borderId="89" xfId="0" applyFont="1" applyFill="1" applyBorder="1"/>
    <xf numFmtId="0" fontId="1" fillId="16" borderId="2" xfId="0" applyFont="1" applyFill="1" applyBorder="1"/>
    <xf numFmtId="0" fontId="0" fillId="77" borderId="0" xfId="0" applyFill="1"/>
    <xf numFmtId="0" fontId="1" fillId="0" borderId="91" xfId="0" applyFont="1" applyBorder="1"/>
    <xf numFmtId="0" fontId="0" fillId="75" borderId="89" xfId="0" applyFill="1" applyBorder="1"/>
    <xf numFmtId="0" fontId="0" fillId="71" borderId="89" xfId="0" applyFill="1" applyBorder="1"/>
    <xf numFmtId="0" fontId="1" fillId="16" borderId="89" xfId="0" applyFont="1" applyFill="1" applyBorder="1"/>
    <xf numFmtId="0" fontId="2" fillId="19" borderId="0" xfId="0" applyFont="1" applyFill="1" applyAlignment="1">
      <alignment horizontal="left" vertical="center"/>
    </xf>
    <xf numFmtId="0" fontId="33" fillId="0" borderId="0" xfId="18" applyFont="1" applyAlignment="1">
      <alignment vertical="center"/>
    </xf>
    <xf numFmtId="0" fontId="14" fillId="20" borderId="7" xfId="0" applyFont="1" applyFill="1" applyBorder="1"/>
    <xf numFmtId="0" fontId="37" fillId="20" borderId="7" xfId="0" applyFont="1" applyFill="1" applyBorder="1"/>
    <xf numFmtId="0" fontId="26" fillId="2" borderId="7" xfId="0" applyFont="1" applyFill="1" applyBorder="1"/>
    <xf numFmtId="0" fontId="14" fillId="2" borderId="7" xfId="0" applyFont="1" applyFill="1" applyBorder="1"/>
    <xf numFmtId="0" fontId="37" fillId="2" borderId="7" xfId="0" applyFont="1" applyFill="1" applyBorder="1"/>
    <xf numFmtId="0" fontId="1" fillId="63" borderId="0" xfId="0" applyFont="1" applyFill="1"/>
    <xf numFmtId="0" fontId="23" fillId="63" borderId="0" xfId="0" applyFont="1" applyFill="1" applyAlignment="1">
      <alignment vertical="center"/>
    </xf>
    <xf numFmtId="0" fontId="23" fillId="2" borderId="0" xfId="0" applyFont="1" applyFill="1" applyAlignment="1">
      <alignment vertical="center"/>
    </xf>
    <xf numFmtId="0" fontId="23" fillId="63" borderId="0" xfId="0" applyFont="1" applyFill="1" applyAlignment="1">
      <alignment horizontal="left" vertical="center"/>
    </xf>
    <xf numFmtId="0" fontId="14" fillId="20" borderId="13" xfId="0" applyFont="1" applyFill="1" applyBorder="1"/>
    <xf numFmtId="0" fontId="26" fillId="20" borderId="13" xfId="0" applyFont="1" applyFill="1" applyBorder="1"/>
    <xf numFmtId="0" fontId="0" fillId="2" borderId="13" xfId="0" applyFill="1" applyBorder="1"/>
    <xf numFmtId="0" fontId="26" fillId="0" borderId="60" xfId="0" applyFont="1" applyBorder="1"/>
    <xf numFmtId="0" fontId="26" fillId="2" borderId="14" xfId="0" applyFont="1" applyFill="1" applyBorder="1"/>
    <xf numFmtId="0" fontId="0" fillId="2" borderId="14" xfId="0" applyFill="1" applyBorder="1"/>
    <xf numFmtId="0" fontId="0" fillId="0" borderId="29" xfId="0" applyBorder="1"/>
    <xf numFmtId="0" fontId="14" fillId="2" borderId="13" xfId="0" applyFont="1" applyFill="1" applyBorder="1"/>
    <xf numFmtId="0" fontId="1" fillId="2" borderId="14" xfId="0" applyFont="1" applyFill="1" applyBorder="1"/>
    <xf numFmtId="0" fontId="14" fillId="2" borderId="14" xfId="0" applyFont="1" applyFill="1" applyBorder="1"/>
    <xf numFmtId="0" fontId="26" fillId="0" borderId="0" xfId="0" applyFont="1"/>
    <xf numFmtId="0" fontId="26" fillId="2" borderId="13" xfId="0" applyFont="1" applyFill="1" applyBorder="1"/>
    <xf numFmtId="0" fontId="37" fillId="2" borderId="14" xfId="0" applyFont="1" applyFill="1" applyBorder="1"/>
    <xf numFmtId="0" fontId="14" fillId="2" borderId="12" xfId="0" applyFont="1" applyFill="1" applyBorder="1"/>
    <xf numFmtId="0" fontId="1" fillId="2" borderId="13" xfId="0" applyFont="1" applyFill="1" applyBorder="1"/>
    <xf numFmtId="0" fontId="13" fillId="0" borderId="0" xfId="0" applyFont="1"/>
    <xf numFmtId="0" fontId="26" fillId="2" borderId="8" xfId="0" applyFont="1" applyFill="1" applyBorder="1"/>
    <xf numFmtId="0" fontId="37" fillId="20" borderId="14" xfId="0" applyFont="1" applyFill="1" applyBorder="1"/>
    <xf numFmtId="0" fontId="1" fillId="20" borderId="14" xfId="0" applyFont="1" applyFill="1" applyBorder="1"/>
    <xf numFmtId="0" fontId="26" fillId="2" borderId="60" xfId="0" applyFont="1" applyFill="1" applyBorder="1"/>
    <xf numFmtId="0" fontId="26" fillId="2" borderId="11" xfId="0" applyFont="1" applyFill="1" applyBorder="1"/>
    <xf numFmtId="0" fontId="1" fillId="2" borderId="60" xfId="0" applyFont="1" applyFill="1" applyBorder="1"/>
    <xf numFmtId="49" fontId="1" fillId="0" borderId="0" xfId="0" applyNumberFormat="1" applyFont="1"/>
    <xf numFmtId="49" fontId="0" fillId="0" borderId="88" xfId="0" applyNumberFormat="1" applyBorder="1"/>
    <xf numFmtId="49" fontId="14" fillId="2" borderId="58" xfId="0" applyNumberFormat="1" applyFont="1" applyFill="1" applyBorder="1"/>
    <xf numFmtId="49" fontId="14" fillId="2" borderId="12" xfId="0" applyNumberFormat="1" applyFont="1" applyFill="1" applyBorder="1"/>
    <xf numFmtId="49" fontId="14" fillId="2" borderId="14" xfId="0" applyNumberFormat="1" applyFont="1" applyFill="1" applyBorder="1"/>
    <xf numFmtId="49" fontId="37" fillId="2" borderId="14" xfId="0" applyNumberFormat="1" applyFont="1" applyFill="1" applyBorder="1"/>
    <xf numFmtId="49" fontId="14" fillId="2" borderId="7" xfId="0" applyNumberFormat="1" applyFont="1" applyFill="1" applyBorder="1"/>
    <xf numFmtId="49" fontId="37" fillId="2" borderId="7" xfId="0" applyNumberFormat="1" applyFont="1" applyFill="1" applyBorder="1"/>
    <xf numFmtId="49" fontId="14" fillId="2" borderId="9" xfId="0" applyNumberFormat="1" applyFont="1" applyFill="1" applyBorder="1"/>
    <xf numFmtId="49" fontId="14" fillId="2" borderId="13" xfId="0" applyNumberFormat="1" applyFont="1" applyFill="1" applyBorder="1"/>
    <xf numFmtId="49" fontId="14" fillId="0" borderId="13" xfId="0" applyNumberFormat="1" applyFont="1" applyBorder="1"/>
    <xf numFmtId="49" fontId="14" fillId="2" borderId="52" xfId="0" applyNumberFormat="1" applyFont="1" applyFill="1" applyBorder="1"/>
    <xf numFmtId="49" fontId="14" fillId="2" borderId="60" xfId="0" applyNumberFormat="1" applyFont="1" applyFill="1" applyBorder="1"/>
    <xf numFmtId="49" fontId="14" fillId="2" borderId="11" xfId="0" applyNumberFormat="1" applyFont="1" applyFill="1" applyBorder="1"/>
    <xf numFmtId="49" fontId="1" fillId="0" borderId="14" xfId="0" applyNumberFormat="1" applyFont="1" applyBorder="1"/>
    <xf numFmtId="49" fontId="1" fillId="0" borderId="7" xfId="0" applyNumberFormat="1" applyFont="1" applyBorder="1"/>
    <xf numFmtId="49" fontId="1" fillId="2" borderId="0" xfId="0" applyNumberFormat="1" applyFont="1" applyFill="1"/>
    <xf numFmtId="49" fontId="14" fillId="20" borderId="12" xfId="0" applyNumberFormat="1" applyFont="1" applyFill="1" applyBorder="1"/>
    <xf numFmtId="49" fontId="14" fillId="20" borderId="11" xfId="0" applyNumberFormat="1" applyFont="1" applyFill="1" applyBorder="1"/>
    <xf numFmtId="49" fontId="14" fillId="20" borderId="7" xfId="0" applyNumberFormat="1" applyFont="1" applyFill="1" applyBorder="1"/>
    <xf numFmtId="49" fontId="14" fillId="20" borderId="14" xfId="0" applyNumberFormat="1" applyFont="1" applyFill="1" applyBorder="1"/>
    <xf numFmtId="49" fontId="14" fillId="20" borderId="9" xfId="0" applyNumberFormat="1" applyFont="1" applyFill="1" applyBorder="1"/>
    <xf numFmtId="49" fontId="14" fillId="20" borderId="13" xfId="0" applyNumberFormat="1" applyFont="1" applyFill="1" applyBorder="1"/>
    <xf numFmtId="49" fontId="14" fillId="20" borderId="58" xfId="0" applyNumberFormat="1" applyFont="1" applyFill="1" applyBorder="1"/>
    <xf numFmtId="49" fontId="37" fillId="20" borderId="14" xfId="0" applyNumberFormat="1" applyFont="1" applyFill="1" applyBorder="1"/>
    <xf numFmtId="49" fontId="13" fillId="20" borderId="7" xfId="0" applyNumberFormat="1" applyFont="1" applyFill="1" applyBorder="1"/>
    <xf numFmtId="49" fontId="37" fillId="20" borderId="7" xfId="0" applyNumberFormat="1" applyFont="1" applyFill="1" applyBorder="1"/>
    <xf numFmtId="49" fontId="13" fillId="20" borderId="13" xfId="0" applyNumberFormat="1" applyFont="1" applyFill="1" applyBorder="1"/>
    <xf numFmtId="49" fontId="14" fillId="20" borderId="52" xfId="0" applyNumberFormat="1" applyFont="1" applyFill="1" applyBorder="1"/>
    <xf numFmtId="49" fontId="14" fillId="20" borderId="60" xfId="0" applyNumberFormat="1" applyFont="1" applyFill="1" applyBorder="1"/>
    <xf numFmtId="0" fontId="14" fillId="62" borderId="0" xfId="0" applyFont="1" applyFill="1"/>
    <xf numFmtId="0" fontId="0" fillId="2" borderId="89" xfId="0" applyFill="1" applyBorder="1" applyAlignment="1">
      <alignment horizontal="right"/>
    </xf>
    <xf numFmtId="0" fontId="11" fillId="62" borderId="0" xfId="0" applyFont="1" applyFill="1"/>
    <xf numFmtId="0" fontId="0" fillId="2" borderId="89" xfId="0" applyFill="1" applyBorder="1"/>
    <xf numFmtId="0" fontId="0" fillId="2" borderId="91" xfId="0" applyFill="1" applyBorder="1"/>
    <xf numFmtId="0" fontId="0" fillId="2" borderId="2" xfId="0" applyFill="1" applyBorder="1"/>
    <xf numFmtId="0" fontId="0" fillId="2" borderId="92" xfId="0" applyFill="1" applyBorder="1"/>
    <xf numFmtId="0" fontId="0" fillId="2" borderId="1" xfId="0" applyFill="1" applyBorder="1"/>
    <xf numFmtId="0" fontId="0" fillId="2" borderId="0" xfId="0" applyFill="1" applyAlignment="1">
      <alignment horizontal="right" vertical="center" wrapText="1"/>
    </xf>
    <xf numFmtId="0" fontId="0" fillId="2" borderId="51" xfId="0" applyFill="1" applyBorder="1"/>
    <xf numFmtId="0" fontId="0" fillId="2" borderId="89" xfId="0" applyFill="1" applyBorder="1" applyAlignment="1">
      <alignment vertical="center"/>
    </xf>
    <xf numFmtId="0" fontId="0" fillId="2" borderId="89" xfId="0" applyFill="1" applyBorder="1" applyAlignment="1">
      <alignment horizontal="right" vertical="center"/>
    </xf>
    <xf numFmtId="0" fontId="0" fillId="2" borderId="92" xfId="0" applyFill="1" applyBorder="1" applyAlignment="1">
      <alignment vertical="center"/>
    </xf>
    <xf numFmtId="0" fontId="1" fillId="2" borderId="0" xfId="0" applyFont="1" applyFill="1" applyAlignment="1">
      <alignment horizontal="center" vertical="center" wrapText="1"/>
    </xf>
    <xf numFmtId="0" fontId="0" fillId="2" borderId="89" xfId="0" applyFill="1" applyBorder="1" applyAlignment="1">
      <alignment horizontal="right" vertical="center" wrapText="1"/>
    </xf>
    <xf numFmtId="0" fontId="0" fillId="2" borderId="0" xfId="0" applyFill="1" applyAlignment="1">
      <alignment horizontal="center" vertical="center"/>
    </xf>
    <xf numFmtId="0" fontId="60" fillId="78" borderId="0" xfId="0" applyFont="1" applyFill="1" applyAlignment="1">
      <alignment horizontal="center" vertical="center"/>
    </xf>
    <xf numFmtId="0" fontId="18" fillId="2" borderId="0" xfId="0" applyFont="1" applyFill="1" applyAlignment="1">
      <alignment horizontal="center" vertical="center"/>
    </xf>
    <xf numFmtId="0" fontId="0" fillId="2" borderId="0" xfId="0" applyFill="1" applyAlignment="1">
      <alignment horizontal="right"/>
    </xf>
    <xf numFmtId="0" fontId="0" fillId="61" borderId="0" xfId="0" applyFill="1" applyAlignment="1">
      <alignment vertical="center"/>
    </xf>
    <xf numFmtId="0" fontId="50" fillId="61" borderId="0" xfId="0" applyFont="1" applyFill="1" applyAlignment="1">
      <alignment vertical="center"/>
    </xf>
    <xf numFmtId="0" fontId="0" fillId="0" borderId="0" xfId="0" applyProtection="1">
      <protection locked="0"/>
    </xf>
    <xf numFmtId="0" fontId="0" fillId="10" borderId="0" xfId="0" applyFill="1" applyProtection="1">
      <protection locked="0"/>
    </xf>
    <xf numFmtId="0" fontId="0" fillId="0" borderId="0" xfId="0" applyAlignment="1" applyProtection="1">
      <alignment horizontal="center" vertical="center"/>
      <protection locked="0"/>
    </xf>
    <xf numFmtId="0" fontId="0" fillId="0" borderId="110" xfId="0" applyBorder="1" applyAlignment="1" applyProtection="1">
      <alignment wrapText="1"/>
      <protection locked="0"/>
    </xf>
    <xf numFmtId="0" fontId="0" fillId="62" borderId="0" xfId="0" applyFill="1" applyProtection="1">
      <protection locked="0"/>
    </xf>
    <xf numFmtId="0" fontId="0" fillId="0" borderId="76" xfId="0" applyBorder="1" applyProtection="1">
      <protection locked="0"/>
    </xf>
    <xf numFmtId="170" fontId="0" fillId="0" borderId="0" xfId="0" applyNumberFormat="1" applyAlignment="1" applyProtection="1">
      <alignment horizontal="center" vertical="center"/>
      <protection locked="0"/>
    </xf>
    <xf numFmtId="0" fontId="0" fillId="19" borderId="0" xfId="0" applyFill="1" applyProtection="1">
      <protection locked="0"/>
    </xf>
    <xf numFmtId="0" fontId="0" fillId="0" borderId="1" xfId="0" applyBorder="1" applyProtection="1">
      <protection locked="0"/>
    </xf>
    <xf numFmtId="0" fontId="0" fillId="0" borderId="2" xfId="0" applyBorder="1" applyProtection="1">
      <protection locked="0"/>
    </xf>
    <xf numFmtId="0" fontId="0" fillId="19" borderId="0" xfId="0" applyFill="1"/>
    <xf numFmtId="0" fontId="0" fillId="19" borderId="76" xfId="0" applyFill="1" applyBorder="1"/>
    <xf numFmtId="0" fontId="0" fillId="79" borderId="0" xfId="0" applyFill="1" applyAlignment="1">
      <alignment horizontal="center" vertical="center"/>
    </xf>
    <xf numFmtId="0" fontId="0" fillId="79" borderId="0" xfId="0" applyFill="1"/>
    <xf numFmtId="0" fontId="85" fillId="15" borderId="0" xfId="98" applyFont="1" applyFill="1"/>
    <xf numFmtId="0" fontId="0" fillId="0" borderId="0" xfId="0" applyAlignment="1" applyProtection="1">
      <alignment horizontal="right" vertical="center"/>
      <protection locked="0"/>
    </xf>
    <xf numFmtId="0" fontId="0" fillId="2" borderId="0" xfId="0" applyFill="1" applyProtection="1">
      <protection locked="0"/>
    </xf>
    <xf numFmtId="0" fontId="0" fillId="2" borderId="0" xfId="0" applyFill="1" applyAlignment="1" applyProtection="1">
      <alignment horizontal="left"/>
      <protection locked="0"/>
    </xf>
    <xf numFmtId="171" fontId="0" fillId="2" borderId="0" xfId="0" applyNumberFormat="1" applyFill="1" applyAlignment="1">
      <alignment horizontal="left"/>
    </xf>
    <xf numFmtId="0" fontId="0" fillId="10" borderId="112" xfId="0" applyFill="1" applyBorder="1"/>
    <xf numFmtId="0" fontId="78" fillId="0" borderId="0" xfId="0" applyFont="1"/>
    <xf numFmtId="0" fontId="94" fillId="10" borderId="133" xfId="0" applyFont="1" applyFill="1" applyBorder="1" applyAlignment="1">
      <alignment horizontal="right"/>
    </xf>
    <xf numFmtId="0" fontId="78" fillId="0" borderId="129" xfId="0" applyFont="1" applyBorder="1"/>
    <xf numFmtId="0" fontId="0" fillId="0" borderId="131" xfId="0" applyBorder="1"/>
    <xf numFmtId="0" fontId="94" fillId="0" borderId="128" xfId="0" applyFont="1" applyBorder="1" applyAlignment="1">
      <alignment horizontal="right"/>
    </xf>
    <xf numFmtId="0" fontId="94" fillId="0" borderId="132" xfId="0" applyFont="1" applyBorder="1" applyAlignment="1">
      <alignment horizontal="right"/>
    </xf>
    <xf numFmtId="0" fontId="0" fillId="0" borderId="112" xfId="0" applyBorder="1"/>
    <xf numFmtId="0" fontId="94" fillId="0" borderId="133" xfId="0" applyFont="1" applyBorder="1" applyAlignment="1">
      <alignment horizontal="right"/>
    </xf>
    <xf numFmtId="0" fontId="0" fillId="0" borderId="113" xfId="0" applyBorder="1"/>
    <xf numFmtId="0" fontId="94" fillId="0" borderId="108" xfId="0" applyFont="1" applyBorder="1" applyAlignment="1">
      <alignment horizontal="right"/>
    </xf>
    <xf numFmtId="0" fontId="94" fillId="0" borderId="134" xfId="0" applyFont="1" applyBorder="1" applyAlignment="1">
      <alignment horizontal="right"/>
    </xf>
    <xf numFmtId="0" fontId="0" fillId="79" borderId="111" xfId="0" applyFill="1" applyBorder="1" applyAlignment="1">
      <alignment horizontal="center" vertical="center"/>
    </xf>
    <xf numFmtId="0" fontId="78" fillId="87" borderId="3" xfId="0" applyFont="1" applyFill="1" applyBorder="1"/>
    <xf numFmtId="0" fontId="78" fillId="87" borderId="130" xfId="0" applyFont="1" applyFill="1" applyBorder="1"/>
    <xf numFmtId="0" fontId="85" fillId="15" borderId="0" xfId="98" applyFont="1" applyFill="1" applyProtection="1">
      <protection locked="0"/>
    </xf>
    <xf numFmtId="0" fontId="13" fillId="62" borderId="0" xfId="98" applyFont="1" applyFill="1" applyBorder="1" applyAlignment="1">
      <alignment vertical="center"/>
    </xf>
    <xf numFmtId="0" fontId="13" fillId="62" borderId="0" xfId="0" applyFont="1" applyFill="1" applyAlignment="1">
      <alignment horizontal="center" vertical="center"/>
    </xf>
    <xf numFmtId="168" fontId="0" fillId="2" borderId="0" xfId="0" applyNumberFormat="1" applyFill="1" applyAlignment="1">
      <alignment horizontal="left"/>
    </xf>
    <xf numFmtId="1" fontId="1" fillId="16" borderId="0" xfId="0" applyNumberFormat="1" applyFont="1" applyFill="1" applyAlignment="1">
      <alignment horizontal="center" vertical="center"/>
    </xf>
    <xf numFmtId="1" fontId="1" fillId="13" borderId="0" xfId="0" applyNumberFormat="1" applyFont="1" applyFill="1" applyAlignment="1">
      <alignment horizontal="center" vertical="center"/>
    </xf>
    <xf numFmtId="1" fontId="1" fillId="14" borderId="0" xfId="0" applyNumberFormat="1" applyFont="1" applyFill="1" applyAlignment="1">
      <alignment horizontal="center" vertical="center"/>
    </xf>
    <xf numFmtId="1" fontId="1" fillId="11" borderId="0" xfId="0" applyNumberFormat="1" applyFont="1" applyFill="1" applyAlignment="1">
      <alignment horizontal="center" vertical="center"/>
    </xf>
    <xf numFmtId="1" fontId="1" fillId="12" borderId="0" xfId="0" applyNumberFormat="1" applyFont="1" applyFill="1" applyAlignment="1">
      <alignment horizontal="center" vertical="center"/>
    </xf>
    <xf numFmtId="168" fontId="0" fillId="14" borderId="0" xfId="0" applyNumberFormat="1" applyFill="1" applyAlignment="1">
      <alignment horizontal="center" vertical="center"/>
    </xf>
    <xf numFmtId="0" fontId="0" fillId="0" borderId="112" xfId="0" applyBorder="1" applyProtection="1">
      <protection locked="0"/>
    </xf>
    <xf numFmtId="0" fontId="0" fillId="0" borderId="133" xfId="0" applyBorder="1" applyProtection="1">
      <protection locked="0"/>
    </xf>
    <xf numFmtId="0" fontId="0" fillId="0" borderId="113" xfId="0" applyBorder="1" applyProtection="1">
      <protection locked="0"/>
    </xf>
    <xf numFmtId="0" fontId="0" fillId="79" borderId="108" xfId="0" applyFill="1" applyBorder="1"/>
    <xf numFmtId="0" fontId="0" fillId="0" borderId="108" xfId="0" applyBorder="1" applyProtection="1">
      <protection locked="0"/>
    </xf>
    <xf numFmtId="0" fontId="0" fillId="0" borderId="134" xfId="0" applyBorder="1" applyProtection="1">
      <protection locked="0"/>
    </xf>
    <xf numFmtId="1" fontId="1" fillId="88" borderId="0" xfId="0" applyNumberFormat="1" applyFont="1" applyFill="1" applyAlignment="1">
      <alignment horizontal="center" vertical="center"/>
    </xf>
    <xf numFmtId="168" fontId="0" fillId="88" borderId="0" xfId="0" applyNumberFormat="1" applyFill="1" applyAlignment="1">
      <alignment horizontal="center" vertical="center"/>
    </xf>
    <xf numFmtId="0" fontId="1" fillId="88" borderId="0" xfId="0" applyFont="1" applyFill="1" applyAlignment="1">
      <alignment vertical="center"/>
    </xf>
    <xf numFmtId="0" fontId="97" fillId="2" borderId="0" xfId="0" applyFont="1" applyFill="1" applyAlignment="1">
      <alignment horizontal="right" vertical="center"/>
    </xf>
    <xf numFmtId="1" fontId="13" fillId="62" borderId="0" xfId="98" applyNumberFormat="1" applyFont="1" applyFill="1" applyBorder="1" applyAlignment="1">
      <alignment horizontal="center" vertical="center"/>
    </xf>
    <xf numFmtId="168" fontId="13" fillId="62" borderId="0" xfId="98" applyNumberFormat="1" applyFont="1" applyFill="1" applyBorder="1" applyAlignment="1">
      <alignment horizontal="center" vertical="center"/>
    </xf>
    <xf numFmtId="0" fontId="18" fillId="2" borderId="0" xfId="0" applyFont="1" applyFill="1" applyAlignment="1">
      <alignment horizontal="left" vertical="center"/>
    </xf>
    <xf numFmtId="0" fontId="29" fillId="8" borderId="76" xfId="0" applyFont="1" applyFill="1" applyBorder="1" applyAlignment="1">
      <alignment vertical="center" wrapText="1"/>
    </xf>
    <xf numFmtId="0" fontId="0" fillId="0" borderId="0" xfId="0" applyAlignment="1">
      <alignment vertical="center" wrapText="1"/>
    </xf>
    <xf numFmtId="184" fontId="0" fillId="2" borderId="0" xfId="0" applyNumberFormat="1" applyFill="1" applyAlignment="1">
      <alignment horizontal="left" vertical="center"/>
    </xf>
    <xf numFmtId="0" fontId="0" fillId="0" borderId="157" xfId="0" applyBorder="1" applyProtection="1">
      <protection locked="0"/>
    </xf>
    <xf numFmtId="0" fontId="0" fillId="0" borderId="158" xfId="0" applyBorder="1" applyProtection="1">
      <protection locked="0"/>
    </xf>
    <xf numFmtId="0" fontId="0" fillId="0" borderId="91" xfId="0" applyBorder="1" applyProtection="1">
      <protection locked="0"/>
    </xf>
    <xf numFmtId="0" fontId="0" fillId="0" borderId="92" xfId="0" applyBorder="1" applyProtection="1">
      <protection locked="0"/>
    </xf>
    <xf numFmtId="0" fontId="0" fillId="62" borderId="148" xfId="0" applyFill="1" applyBorder="1" applyProtection="1">
      <protection locked="0"/>
    </xf>
    <xf numFmtId="0" fontId="11" fillId="19" borderId="146" xfId="0" applyFont="1" applyFill="1" applyBorder="1" applyAlignment="1">
      <alignment horizontal="center" vertical="center"/>
    </xf>
    <xf numFmtId="0" fontId="11" fillId="19" borderId="2" xfId="0" applyFont="1" applyFill="1" applyBorder="1" applyAlignment="1">
      <alignment horizontal="center" vertical="center"/>
    </xf>
    <xf numFmtId="166" fontId="0" fillId="0" borderId="156" xfId="45192" applyFont="1" applyBorder="1" applyProtection="1">
      <protection locked="0"/>
    </xf>
    <xf numFmtId="166" fontId="0" fillId="0" borderId="89" xfId="45192" applyFont="1" applyBorder="1" applyProtection="1">
      <protection locked="0"/>
    </xf>
    <xf numFmtId="166" fontId="0" fillId="0" borderId="2" xfId="45192" applyFont="1" applyBorder="1" applyProtection="1">
      <protection locked="0"/>
    </xf>
    <xf numFmtId="0" fontId="0" fillId="79" borderId="115" xfId="0" applyFill="1" applyBorder="1" applyAlignment="1">
      <alignment horizontal="center" vertical="center"/>
    </xf>
    <xf numFmtId="0" fontId="0" fillId="82" borderId="0" xfId="0" applyFill="1"/>
    <xf numFmtId="0" fontId="0" fillId="85" borderId="0" xfId="0" applyFill="1"/>
    <xf numFmtId="0" fontId="1" fillId="0" borderId="148" xfId="0" applyFont="1" applyBorder="1"/>
    <xf numFmtId="0" fontId="1" fillId="0" borderId="147" xfId="0" applyFont="1" applyBorder="1"/>
    <xf numFmtId="0" fontId="1" fillId="0" borderId="160" xfId="0" applyFont="1" applyBorder="1"/>
    <xf numFmtId="0" fontId="0" fillId="51" borderId="51" xfId="0" applyFill="1" applyBorder="1"/>
    <xf numFmtId="0" fontId="0" fillId="126" borderId="51" xfId="0" applyFill="1" applyBorder="1"/>
    <xf numFmtId="0" fontId="0" fillId="127" borderId="0" xfId="0" applyFill="1"/>
    <xf numFmtId="0" fontId="0" fillId="70" borderId="89" xfId="0" applyFill="1" applyBorder="1"/>
    <xf numFmtId="0" fontId="0" fillId="70" borderId="92" xfId="0" applyFill="1" applyBorder="1"/>
    <xf numFmtId="0" fontId="0" fillId="70" borderId="0" xfId="0" applyFill="1"/>
    <xf numFmtId="0" fontId="78" fillId="0" borderId="3" xfId="0" applyFont="1" applyBorder="1"/>
    <xf numFmtId="0" fontId="78" fillId="0" borderId="130" xfId="0" applyFont="1" applyBorder="1"/>
    <xf numFmtId="0" fontId="73" fillId="0" borderId="0" xfId="0" applyFont="1" applyAlignment="1" applyProtection="1">
      <alignment wrapText="1"/>
      <protection locked="0"/>
    </xf>
    <xf numFmtId="0" fontId="85" fillId="15" borderId="0" xfId="98" applyFont="1" applyFill="1" applyAlignment="1">
      <alignment horizontal="left" vertical="top"/>
    </xf>
    <xf numFmtId="0" fontId="0" fillId="10" borderId="7" xfId="0" applyFill="1" applyBorder="1" applyAlignment="1">
      <alignment horizontal="left" vertical="center"/>
    </xf>
    <xf numFmtId="183" fontId="0" fillId="0" borderId="0" xfId="0" applyNumberFormat="1" applyAlignment="1">
      <alignment horizontal="center" vertical="center"/>
    </xf>
    <xf numFmtId="0" fontId="68" fillId="83" borderId="120" xfId="0" applyFont="1" applyFill="1" applyBorder="1" applyProtection="1">
      <protection locked="0"/>
    </xf>
    <xf numFmtId="0" fontId="68" fillId="83" borderId="121" xfId="0" applyFont="1" applyFill="1" applyBorder="1" applyProtection="1">
      <protection locked="0"/>
    </xf>
    <xf numFmtId="170" fontId="68" fillId="83" borderId="121" xfId="0" applyNumberFormat="1" applyFont="1" applyFill="1" applyBorder="1" applyProtection="1">
      <protection locked="0"/>
    </xf>
    <xf numFmtId="0" fontId="68" fillId="83" borderId="121" xfId="0" applyFont="1" applyFill="1" applyBorder="1" applyAlignment="1" applyProtection="1">
      <alignment horizontal="center"/>
      <protection locked="0"/>
    </xf>
    <xf numFmtId="0" fontId="68" fillId="83" borderId="116" xfId="0" applyFont="1" applyFill="1" applyBorder="1" applyProtection="1">
      <protection locked="0"/>
    </xf>
    <xf numFmtId="0" fontId="68" fillId="0" borderId="124" xfId="0" applyFont="1" applyBorder="1" applyProtection="1">
      <protection locked="0"/>
    </xf>
    <xf numFmtId="0" fontId="68" fillId="0" borderId="122" xfId="0" applyFont="1" applyBorder="1" applyProtection="1">
      <protection locked="0"/>
    </xf>
    <xf numFmtId="170" fontId="68" fillId="0" borderId="122" xfId="0" applyNumberFormat="1" applyFont="1" applyBorder="1" applyProtection="1">
      <protection locked="0"/>
    </xf>
    <xf numFmtId="0" fontId="68" fillId="0" borderId="122" xfId="0" applyFont="1" applyBorder="1" applyAlignment="1" applyProtection="1">
      <alignment horizontal="center"/>
      <protection locked="0"/>
    </xf>
    <xf numFmtId="0" fontId="68" fillId="0" borderId="125" xfId="0" applyFont="1" applyBorder="1" applyProtection="1">
      <protection locked="0"/>
    </xf>
    <xf numFmtId="0" fontId="0" fillId="0" borderId="0" xfId="0" applyAlignment="1" applyProtection="1">
      <alignment horizontal="center"/>
      <protection locked="0"/>
    </xf>
    <xf numFmtId="0" fontId="69" fillId="77" borderId="148" xfId="0" applyFont="1" applyFill="1" applyBorder="1" applyAlignment="1">
      <alignment horizontal="center" vertical="center" textRotation="90"/>
    </xf>
    <xf numFmtId="0" fontId="69" fillId="77" borderId="148" xfId="0" applyFont="1" applyFill="1" applyBorder="1" applyAlignment="1">
      <alignment horizontal="center" textRotation="90"/>
    </xf>
    <xf numFmtId="0" fontId="69" fillId="72" borderId="147" xfId="0" applyFont="1" applyFill="1" applyBorder="1" applyAlignment="1">
      <alignment horizontal="left" vertical="center"/>
    </xf>
    <xf numFmtId="0" fontId="68" fillId="0" borderId="148" xfId="0" applyFont="1" applyBorder="1" applyAlignment="1">
      <alignment vertical="center"/>
    </xf>
    <xf numFmtId="0" fontId="68" fillId="0" borderId="147" xfId="0" applyFont="1" applyBorder="1" applyAlignment="1">
      <alignment vertical="center"/>
    </xf>
    <xf numFmtId="0" fontId="69" fillId="19" borderId="148" xfId="0" applyFont="1" applyFill="1" applyBorder="1" applyAlignment="1">
      <alignment horizontal="center" vertical="center" textRotation="90"/>
    </xf>
    <xf numFmtId="0" fontId="69" fillId="19" borderId="146" xfId="0" applyFont="1" applyFill="1" applyBorder="1" applyAlignment="1">
      <alignment horizontal="center" textRotation="90"/>
    </xf>
    <xf numFmtId="0" fontId="69" fillId="19" borderId="148" xfId="0" applyFont="1" applyFill="1" applyBorder="1" applyAlignment="1">
      <alignment horizontal="center" textRotation="90"/>
    </xf>
    <xf numFmtId="0" fontId="71" fillId="0" borderId="148" xfId="0" applyFont="1" applyBorder="1" applyAlignment="1">
      <alignment vertical="center" wrapText="1"/>
    </xf>
    <xf numFmtId="0" fontId="71" fillId="0" borderId="147" xfId="0" applyFont="1" applyBorder="1" applyAlignment="1">
      <alignment vertical="center" wrapText="1"/>
    </xf>
    <xf numFmtId="0" fontId="71" fillId="0" borderId="160" xfId="0" applyFont="1" applyBorder="1" applyAlignment="1">
      <alignment vertical="center" wrapText="1"/>
    </xf>
    <xf numFmtId="0" fontId="73" fillId="0" borderId="91" xfId="0" applyFont="1" applyBorder="1" applyAlignment="1">
      <alignment horizontal="center" vertical="center"/>
    </xf>
    <xf numFmtId="0" fontId="67" fillId="79" borderId="148" xfId="0" applyFont="1" applyFill="1" applyBorder="1" applyAlignment="1">
      <alignment horizontal="center" vertical="center" wrapText="1"/>
    </xf>
    <xf numFmtId="0" fontId="67" fillId="79" borderId="147" xfId="0" applyFont="1" applyFill="1" applyBorder="1" applyAlignment="1">
      <alignment horizontal="center" vertical="center" wrapText="1"/>
    </xf>
    <xf numFmtId="0" fontId="132" fillId="79" borderId="147" xfId="0" quotePrefix="1" applyFont="1" applyFill="1" applyBorder="1" applyAlignment="1">
      <alignment horizontal="center" vertical="center" wrapText="1"/>
    </xf>
    <xf numFmtId="0" fontId="23" fillId="19" borderId="146" xfId="0" applyFont="1" applyFill="1" applyBorder="1" applyAlignment="1">
      <alignment horizontal="center" vertical="center" wrapText="1"/>
    </xf>
    <xf numFmtId="0" fontId="70" fillId="19" borderId="146" xfId="0" applyFont="1" applyFill="1" applyBorder="1" applyAlignment="1">
      <alignment horizontal="center" vertical="center" wrapText="1"/>
    </xf>
    <xf numFmtId="0" fontId="70" fillId="19" borderId="146" xfId="0" applyFont="1" applyFill="1" applyBorder="1" applyAlignment="1">
      <alignment horizontal="left" vertical="center" wrapText="1"/>
    </xf>
    <xf numFmtId="0" fontId="68" fillId="51" borderId="76" xfId="0" applyFont="1" applyFill="1" applyBorder="1" applyAlignment="1">
      <alignment horizontal="center" vertical="center" wrapText="1"/>
    </xf>
    <xf numFmtId="0" fontId="68" fillId="51" borderId="76" xfId="0" applyFont="1" applyFill="1" applyBorder="1" applyAlignment="1">
      <alignment horizontal="left" vertical="center" wrapText="1"/>
    </xf>
    <xf numFmtId="0" fontId="68" fillId="51" borderId="1" xfId="0" applyFont="1" applyFill="1" applyBorder="1" applyAlignment="1">
      <alignment horizontal="left" vertical="center" wrapText="1"/>
    </xf>
    <xf numFmtId="0" fontId="68" fillId="51" borderId="2" xfId="0" applyFont="1" applyFill="1" applyBorder="1" applyAlignment="1">
      <alignment horizontal="left" vertical="center" wrapText="1"/>
    </xf>
    <xf numFmtId="0" fontId="68" fillId="76" borderId="76" xfId="0" applyFont="1" applyFill="1" applyBorder="1" applyAlignment="1">
      <alignment horizontal="left" vertical="center" wrapText="1"/>
    </xf>
    <xf numFmtId="0" fontId="69" fillId="77" borderId="76" xfId="0" applyFont="1" applyFill="1" applyBorder="1" applyAlignment="1">
      <alignment horizontal="center" vertical="center" textRotation="90"/>
    </xf>
    <xf numFmtId="0" fontId="69" fillId="77" borderId="76" xfId="0" applyFont="1" applyFill="1" applyBorder="1" applyAlignment="1">
      <alignment horizontal="center" textRotation="90"/>
    </xf>
    <xf numFmtId="0" fontId="68" fillId="51" borderId="161" xfId="0" applyFont="1" applyFill="1" applyBorder="1" applyAlignment="1">
      <alignment horizontal="center" vertical="center" wrapText="1"/>
    </xf>
    <xf numFmtId="0" fontId="68" fillId="51" borderId="51" xfId="0" applyFont="1" applyFill="1" applyBorder="1" applyAlignment="1">
      <alignment horizontal="left" vertical="center" wrapText="1"/>
    </xf>
    <xf numFmtId="0" fontId="69" fillId="77" borderId="146" xfId="0" applyFont="1" applyFill="1" applyBorder="1" applyAlignment="1">
      <alignment horizontal="center" vertical="center" textRotation="90"/>
    </xf>
    <xf numFmtId="0" fontId="69" fillId="77" borderId="146" xfId="0" applyFont="1" applyFill="1" applyBorder="1" applyAlignment="1">
      <alignment horizontal="center" textRotation="90"/>
    </xf>
    <xf numFmtId="0" fontId="68" fillId="51" borderId="112" xfId="0" applyFont="1" applyFill="1" applyBorder="1" applyAlignment="1">
      <alignment horizontal="center" vertical="center" wrapText="1"/>
    </xf>
    <xf numFmtId="0" fontId="68" fillId="51" borderId="146" xfId="0" applyFont="1" applyFill="1" applyBorder="1" applyAlignment="1">
      <alignment horizontal="left" vertical="center" wrapText="1"/>
    </xf>
    <xf numFmtId="0" fontId="68" fillId="51" borderId="108" xfId="0" applyFont="1" applyFill="1" applyBorder="1" applyAlignment="1">
      <alignment horizontal="center" vertical="center" wrapText="1"/>
    </xf>
    <xf numFmtId="0" fontId="68" fillId="51" borderId="108" xfId="0" quotePrefix="1" applyFont="1" applyFill="1" applyBorder="1" applyAlignment="1">
      <alignment horizontal="center" vertical="center" wrapText="1"/>
    </xf>
    <xf numFmtId="0" fontId="68" fillId="51" borderId="108" xfId="0" applyFont="1" applyFill="1" applyBorder="1" applyAlignment="1">
      <alignment horizontal="left" vertical="center" wrapText="1"/>
    </xf>
    <xf numFmtId="0" fontId="68" fillId="51" borderId="109" xfId="0" applyFont="1" applyFill="1" applyBorder="1" applyAlignment="1">
      <alignment horizontal="left" vertical="center" wrapText="1"/>
    </xf>
    <xf numFmtId="0" fontId="68" fillId="51" borderId="108" xfId="0" quotePrefix="1" applyFont="1" applyFill="1" applyBorder="1" applyAlignment="1">
      <alignment horizontal="left" vertical="center" wrapText="1"/>
    </xf>
    <xf numFmtId="0" fontId="68" fillId="76" borderId="108" xfId="0" applyFont="1" applyFill="1" applyBorder="1" applyAlignment="1">
      <alignment horizontal="left" vertical="center" wrapText="1"/>
    </xf>
    <xf numFmtId="0" fontId="69" fillId="77" borderId="159" xfId="0" applyFont="1" applyFill="1" applyBorder="1" applyAlignment="1">
      <alignment horizontal="center" textRotation="90"/>
    </xf>
    <xf numFmtId="0" fontId="68" fillId="51" borderId="107" xfId="0" applyFont="1" applyFill="1" applyBorder="1" applyAlignment="1">
      <alignment horizontal="left" vertical="center" wrapText="1"/>
    </xf>
    <xf numFmtId="0" fontId="68" fillId="51" borderId="113" xfId="0" applyFont="1" applyFill="1" applyBorder="1" applyAlignment="1">
      <alignment horizontal="center" vertical="center" wrapText="1"/>
    </xf>
    <xf numFmtId="0" fontId="0" fillId="51" borderId="108" xfId="0" quotePrefix="1" applyFill="1" applyBorder="1" applyAlignment="1">
      <alignment horizontal="left" vertical="center" wrapText="1"/>
    </xf>
    <xf numFmtId="0" fontId="68" fillId="51" borderId="110" xfId="0" applyFont="1" applyFill="1" applyBorder="1" applyAlignment="1">
      <alignment horizontal="left" vertical="center" wrapText="1"/>
    </xf>
    <xf numFmtId="0" fontId="68" fillId="51" borderId="0" xfId="0" applyFont="1" applyFill="1" applyAlignment="1">
      <alignment horizontal="left" vertical="center" wrapText="1"/>
    </xf>
    <xf numFmtId="0" fontId="68" fillId="51" borderId="92" xfId="0" applyFont="1" applyFill="1" applyBorder="1" applyAlignment="1">
      <alignment horizontal="left" vertical="center" wrapText="1"/>
    </xf>
    <xf numFmtId="0" fontId="0" fillId="2" borderId="0" xfId="0" applyFill="1" applyAlignment="1">
      <alignment horizontal="left" wrapText="1"/>
    </xf>
    <xf numFmtId="0" fontId="91" fillId="2" borderId="0" xfId="0" applyFont="1" applyFill="1" applyAlignment="1">
      <alignment horizontal="left" wrapText="1"/>
    </xf>
    <xf numFmtId="0" fontId="0" fillId="58" borderId="0" xfId="0" applyFill="1"/>
    <xf numFmtId="0" fontId="22" fillId="2" borderId="0" xfId="0" applyFont="1" applyFill="1" applyAlignment="1">
      <alignment horizontal="left"/>
    </xf>
    <xf numFmtId="0" fontId="92" fillId="2" borderId="0" xfId="0" applyFont="1" applyFill="1"/>
    <xf numFmtId="0" fontId="74" fillId="67" borderId="108" xfId="0" applyFont="1" applyFill="1" applyBorder="1" applyAlignment="1">
      <alignment horizontal="center" vertical="center"/>
    </xf>
    <xf numFmtId="0" fontId="74" fillId="67" borderId="108" xfId="0" applyFont="1" applyFill="1" applyBorder="1" applyAlignment="1">
      <alignment horizontal="center" vertical="center" wrapText="1"/>
    </xf>
    <xf numFmtId="0" fontId="69" fillId="70" borderId="108" xfId="0" applyFont="1" applyFill="1" applyBorder="1" applyAlignment="1">
      <alignment horizontal="center" vertical="center"/>
    </xf>
    <xf numFmtId="0" fontId="69" fillId="70" borderId="108" xfId="0" applyFont="1" applyFill="1" applyBorder="1" applyAlignment="1">
      <alignment horizontal="center" vertical="center" wrapText="1"/>
    </xf>
    <xf numFmtId="0" fontId="69" fillId="14" borderId="108" xfId="0" applyFont="1" applyFill="1" applyBorder="1" applyAlignment="1">
      <alignment horizontal="center" vertical="center" wrapText="1"/>
    </xf>
    <xf numFmtId="0" fontId="71" fillId="14" borderId="107" xfId="0" applyFont="1" applyFill="1" applyBorder="1" applyAlignment="1">
      <alignment horizontal="center" vertical="center" wrapText="1"/>
    </xf>
    <xf numFmtId="0" fontId="69" fillId="14" borderId="109" xfId="0" applyFont="1" applyFill="1" applyBorder="1" applyAlignment="1">
      <alignment horizontal="center" vertical="center"/>
    </xf>
    <xf numFmtId="0" fontId="69" fillId="66" borderId="108" xfId="0" applyFont="1" applyFill="1" applyBorder="1" applyAlignment="1">
      <alignment horizontal="center" vertical="center" wrapText="1"/>
    </xf>
    <xf numFmtId="0" fontId="69" fillId="0" borderId="147" xfId="0" applyFont="1" applyBorder="1" applyAlignment="1">
      <alignment vertical="center" wrapText="1"/>
    </xf>
    <xf numFmtId="0" fontId="69" fillId="76" borderId="108" xfId="0" applyFont="1" applyFill="1" applyBorder="1" applyAlignment="1">
      <alignment horizontal="center" vertical="center"/>
    </xf>
    <xf numFmtId="0" fontId="69" fillId="73" borderId="108" xfId="0" applyFont="1" applyFill="1" applyBorder="1" applyAlignment="1">
      <alignment horizontal="center" vertical="center"/>
    </xf>
    <xf numFmtId="0" fontId="69" fillId="81" borderId="108" xfId="0" applyFont="1" applyFill="1" applyBorder="1" applyAlignment="1">
      <alignment horizontal="center" vertical="center" wrapText="1"/>
    </xf>
    <xf numFmtId="0" fontId="69" fillId="81" borderId="108" xfId="0" applyFont="1" applyFill="1" applyBorder="1" applyAlignment="1">
      <alignment horizontal="center" vertical="center"/>
    </xf>
    <xf numFmtId="0" fontId="71" fillId="73" borderId="108" xfId="0" applyFont="1" applyFill="1" applyBorder="1" applyAlignment="1">
      <alignment horizontal="center" vertical="center" wrapText="1"/>
    </xf>
    <xf numFmtId="0" fontId="69" fillId="77" borderId="108" xfId="0" applyFont="1" applyFill="1" applyBorder="1" applyAlignment="1">
      <alignment horizontal="center" vertical="center" wrapText="1"/>
    </xf>
    <xf numFmtId="0" fontId="69" fillId="77" borderId="107" xfId="0" applyFont="1" applyFill="1" applyBorder="1" applyAlignment="1">
      <alignment horizontal="center" vertical="center" wrapText="1"/>
    </xf>
    <xf numFmtId="0" fontId="77" fillId="77" borderId="108" xfId="0" applyFont="1" applyFill="1" applyBorder="1" applyAlignment="1">
      <alignment horizontal="center" vertical="center" wrapText="1"/>
    </xf>
    <xf numFmtId="0" fontId="69" fillId="72" borderId="108" xfId="0" applyFont="1" applyFill="1" applyBorder="1" applyAlignment="1">
      <alignment horizontal="center" vertical="center"/>
    </xf>
    <xf numFmtId="0" fontId="71" fillId="72" borderId="108" xfId="0" applyFont="1" applyFill="1" applyBorder="1" applyAlignment="1">
      <alignment horizontal="center" vertical="center" wrapText="1"/>
    </xf>
    <xf numFmtId="0" fontId="69" fillId="72" borderId="108" xfId="0" applyFont="1" applyFill="1" applyBorder="1" applyAlignment="1">
      <alignment horizontal="center" vertical="center" wrapText="1"/>
    </xf>
    <xf numFmtId="0" fontId="69" fillId="75" borderId="109" xfId="0" applyFont="1" applyFill="1" applyBorder="1" applyAlignment="1">
      <alignment horizontal="center" vertical="center" wrapText="1"/>
    </xf>
    <xf numFmtId="0" fontId="69" fillId="75" borderId="108" xfId="0" applyFont="1" applyFill="1" applyBorder="1" applyAlignment="1">
      <alignment horizontal="center" vertical="center" wrapText="1"/>
    </xf>
    <xf numFmtId="0" fontId="69" fillId="84" borderId="108" xfId="0" applyFont="1" applyFill="1" applyBorder="1" applyAlignment="1">
      <alignment horizontal="center" vertical="center"/>
    </xf>
    <xf numFmtId="0" fontId="69" fillId="84" borderId="107" xfId="0" applyFont="1" applyFill="1" applyBorder="1" applyAlignment="1">
      <alignment horizontal="center" vertical="center"/>
    </xf>
    <xf numFmtId="0" fontId="69" fillId="80" borderId="108" xfId="0" applyFont="1" applyFill="1" applyBorder="1" applyAlignment="1">
      <alignment horizontal="center" vertical="center" wrapText="1"/>
    </xf>
    <xf numFmtId="0" fontId="71" fillId="80" borderId="108" xfId="0" applyFont="1" applyFill="1" applyBorder="1" applyAlignment="1">
      <alignment horizontal="center" vertical="center" wrapText="1"/>
    </xf>
    <xf numFmtId="0" fontId="70" fillId="86" borderId="108" xfId="0" applyFont="1" applyFill="1" applyBorder="1" applyAlignment="1">
      <alignment horizontal="center" vertical="center" wrapText="1"/>
    </xf>
    <xf numFmtId="0" fontId="1" fillId="0" borderId="110" xfId="0" applyFont="1" applyBorder="1" applyAlignment="1" applyProtection="1">
      <alignment horizontal="center" vertical="center"/>
      <protection locked="0"/>
    </xf>
    <xf numFmtId="0" fontId="90" fillId="2" borderId="0" xfId="0" applyFont="1" applyFill="1"/>
    <xf numFmtId="0" fontId="87" fillId="2" borderId="0" xfId="0" applyFont="1" applyFill="1" applyAlignment="1">
      <alignment horizontal="left" indent="1"/>
    </xf>
    <xf numFmtId="0" fontId="97" fillId="2" borderId="0" xfId="0" applyFont="1" applyFill="1"/>
    <xf numFmtId="0" fontId="71" fillId="82" borderId="117" xfId="0" applyFont="1" applyFill="1" applyBorder="1" applyAlignment="1">
      <alignment horizontal="center" vertical="center"/>
    </xf>
    <xf numFmtId="0" fontId="71" fillId="0" borderId="118" xfId="0" applyFont="1" applyBorder="1" applyAlignment="1">
      <alignment horizontal="center" vertical="center"/>
    </xf>
    <xf numFmtId="0" fontId="71" fillId="82" borderId="118" xfId="0" applyFont="1" applyFill="1" applyBorder="1" applyAlignment="1">
      <alignment horizontal="center" vertical="center"/>
    </xf>
    <xf numFmtId="0" fontId="71" fillId="82" borderId="119" xfId="0" applyFont="1" applyFill="1" applyBorder="1" applyAlignment="1">
      <alignment horizontal="center" vertical="center"/>
    </xf>
    <xf numFmtId="0" fontId="0" fillId="19" borderId="89" xfId="0" applyFill="1" applyBorder="1" applyAlignment="1">
      <alignment horizontal="center" vertical="center" wrapText="1"/>
    </xf>
    <xf numFmtId="0" fontId="98" fillId="15" borderId="0" xfId="98" applyFont="1" applyFill="1" applyAlignment="1" applyProtection="1">
      <alignment vertical="center"/>
    </xf>
    <xf numFmtId="0" fontId="68" fillId="0" borderId="0" xfId="0" applyFont="1"/>
    <xf numFmtId="0" fontId="85" fillId="15" borderId="0" xfId="98" applyFont="1" applyFill="1" applyAlignment="1" applyProtection="1">
      <alignment horizontal="center" vertical="center"/>
    </xf>
    <xf numFmtId="0" fontId="69" fillId="81" borderId="101" xfId="0" applyFont="1" applyFill="1" applyBorder="1" applyAlignment="1">
      <alignment horizontal="center" vertical="center" wrapText="1"/>
    </xf>
    <xf numFmtId="0" fontId="69" fillId="81" borderId="102" xfId="0" applyFont="1" applyFill="1" applyBorder="1" applyAlignment="1">
      <alignment horizontal="center" vertical="center" wrapText="1"/>
    </xf>
    <xf numFmtId="0" fontId="69" fillId="82" borderId="114" xfId="0" applyFont="1" applyFill="1" applyBorder="1" applyAlignment="1">
      <alignment horizontal="center" vertical="center" wrapText="1"/>
    </xf>
    <xf numFmtId="0" fontId="69" fillId="82" borderId="51" xfId="0" applyFont="1" applyFill="1" applyBorder="1" applyAlignment="1">
      <alignment horizontal="center" vertical="center" wrapText="1"/>
    </xf>
    <xf numFmtId="0" fontId="69" fillId="82" borderId="89" xfId="0" applyFont="1" applyFill="1" applyBorder="1" applyAlignment="1">
      <alignment vertical="center" wrapText="1"/>
    </xf>
    <xf numFmtId="0" fontId="69" fillId="82" borderId="114" xfId="0" applyFont="1" applyFill="1" applyBorder="1" applyAlignment="1">
      <alignment vertical="center" wrapText="1"/>
    </xf>
    <xf numFmtId="0" fontId="69" fillId="82" borderId="126" xfId="0" applyFont="1" applyFill="1" applyBorder="1" applyAlignment="1">
      <alignment vertical="center" wrapText="1"/>
    </xf>
    <xf numFmtId="0" fontId="69" fillId="82" borderId="51" xfId="0" applyFont="1" applyFill="1" applyBorder="1" applyAlignment="1">
      <alignment vertical="center" wrapText="1"/>
    </xf>
    <xf numFmtId="0" fontId="71" fillId="82" borderId="51" xfId="0" applyFont="1" applyFill="1" applyBorder="1" applyAlignment="1">
      <alignment vertical="center" wrapText="1"/>
    </xf>
    <xf numFmtId="0" fontId="69" fillId="82" borderId="91" xfId="0" applyFont="1" applyFill="1" applyBorder="1" applyAlignment="1">
      <alignment vertical="center" wrapText="1"/>
    </xf>
    <xf numFmtId="0" fontId="71" fillId="82" borderId="127" xfId="0" applyFont="1" applyFill="1" applyBorder="1" applyAlignment="1">
      <alignment vertical="center" wrapText="1"/>
    </xf>
    <xf numFmtId="0" fontId="1" fillId="0" borderId="0" xfId="0" applyFont="1" applyAlignment="1">
      <alignment horizontal="center" wrapText="1"/>
    </xf>
    <xf numFmtId="0" fontId="1" fillId="2" borderId="11" xfId="0" applyFont="1" applyFill="1" applyBorder="1"/>
    <xf numFmtId="0" fontId="136" fillId="62" borderId="146" xfId="0" applyFont="1" applyFill="1" applyBorder="1"/>
    <xf numFmtId="184" fontId="0" fillId="2" borderId="0" xfId="0" applyNumberFormat="1" applyFill="1" applyAlignment="1">
      <alignment horizontal="center" vertical="center"/>
    </xf>
    <xf numFmtId="0" fontId="0" fillId="10" borderId="0" xfId="0" applyFill="1" applyAlignment="1">
      <alignment horizontal="center" vertical="center"/>
    </xf>
    <xf numFmtId="0" fontId="16" fillId="0" borderId="64" xfId="0" applyFont="1" applyBorder="1"/>
    <xf numFmtId="0" fontId="19" fillId="72" borderId="0" xfId="6" applyFill="1"/>
    <xf numFmtId="0" fontId="0" fillId="72" borderId="0" xfId="0" applyFill="1"/>
    <xf numFmtId="0" fontId="19" fillId="10" borderId="0" xfId="6" applyFill="1"/>
    <xf numFmtId="0" fontId="0" fillId="72" borderId="0" xfId="0" applyFill="1" applyAlignment="1">
      <alignment horizontal="center"/>
    </xf>
    <xf numFmtId="0" fontId="1" fillId="10" borderId="7" xfId="0" applyFont="1" applyFill="1" applyBorder="1" applyAlignment="1">
      <alignment horizontal="left" vertical="center"/>
    </xf>
    <xf numFmtId="0" fontId="1" fillId="71" borderId="0" xfId="0" applyFont="1" applyFill="1"/>
    <xf numFmtId="0" fontId="0" fillId="0" borderId="158" xfId="0" applyBorder="1"/>
    <xf numFmtId="0" fontId="0" fillId="128" borderId="0" xfId="0" applyFill="1"/>
    <xf numFmtId="0" fontId="1" fillId="0" borderId="146" xfId="0" applyFont="1" applyBorder="1"/>
    <xf numFmtId="0" fontId="0" fillId="128" borderId="89" xfId="0" applyFill="1" applyBorder="1"/>
    <xf numFmtId="0" fontId="1" fillId="128" borderId="89" xfId="0" applyFont="1" applyFill="1" applyBorder="1"/>
    <xf numFmtId="0" fontId="0" fillId="16" borderId="0" xfId="0" applyFill="1"/>
    <xf numFmtId="0" fontId="1" fillId="16" borderId="0" xfId="0" applyFont="1" applyFill="1"/>
    <xf numFmtId="0" fontId="1" fillId="16" borderId="146" xfId="0" applyFont="1" applyFill="1" applyBorder="1"/>
    <xf numFmtId="0" fontId="34" fillId="10" borderId="0" xfId="0" applyFont="1" applyFill="1"/>
    <xf numFmtId="0" fontId="1" fillId="62" borderId="146" xfId="0" applyFont="1" applyFill="1" applyBorder="1"/>
    <xf numFmtId="49" fontId="37" fillId="10" borderId="7" xfId="0" applyNumberFormat="1" applyFont="1" applyFill="1" applyBorder="1"/>
    <xf numFmtId="0" fontId="1" fillId="63" borderId="11" xfId="0" applyFont="1" applyFill="1" applyBorder="1"/>
    <xf numFmtId="0" fontId="33" fillId="10" borderId="65" xfId="18" applyFont="1" applyFill="1" applyBorder="1" applyAlignment="1">
      <alignment vertical="center"/>
    </xf>
    <xf numFmtId="49" fontId="0" fillId="10" borderId="65" xfId="0" applyNumberFormat="1" applyFill="1" applyBorder="1"/>
    <xf numFmtId="0" fontId="0" fillId="10" borderId="65" xfId="0" applyFill="1" applyBorder="1"/>
    <xf numFmtId="0" fontId="0" fillId="2" borderId="0" xfId="0" applyFill="1" applyAlignment="1">
      <alignment horizontal="left"/>
    </xf>
    <xf numFmtId="49" fontId="2" fillId="2" borderId="148" xfId="0" applyNumberFormat="1" applyFont="1" applyFill="1" applyBorder="1" applyAlignment="1">
      <alignment vertical="center"/>
    </xf>
    <xf numFmtId="49" fontId="2" fillId="2" borderId="146" xfId="0" applyNumberFormat="1" applyFont="1" applyFill="1" applyBorder="1" applyAlignment="1">
      <alignment vertical="center"/>
    </xf>
    <xf numFmtId="0" fontId="2" fillId="2" borderId="160" xfId="0" applyFont="1" applyFill="1" applyBorder="1" applyAlignment="1">
      <alignment vertical="center"/>
    </xf>
    <xf numFmtId="0" fontId="2" fillId="2" borderId="146" xfId="0" applyFont="1" applyFill="1" applyBorder="1" applyAlignment="1">
      <alignment vertical="center"/>
    </xf>
    <xf numFmtId="0" fontId="5" fillId="62" borderId="146" xfId="0" applyFont="1" applyFill="1" applyBorder="1"/>
    <xf numFmtId="0" fontId="0" fillId="62" borderId="146" xfId="0" applyFill="1" applyBorder="1"/>
    <xf numFmtId="0" fontId="1" fillId="64" borderId="146" xfId="0" applyFont="1" applyFill="1" applyBorder="1"/>
    <xf numFmtId="0" fontId="23" fillId="64" borderId="146" xfId="0" applyFont="1" applyFill="1" applyBorder="1" applyAlignment="1">
      <alignment vertical="center"/>
    </xf>
    <xf numFmtId="0" fontId="23" fillId="62" borderId="146" xfId="0" applyFont="1" applyFill="1" applyBorder="1" applyAlignment="1">
      <alignment vertical="center"/>
    </xf>
    <xf numFmtId="0" fontId="23" fillId="64" borderId="146" xfId="0" applyFont="1" applyFill="1" applyBorder="1" applyAlignment="1">
      <alignment horizontal="left" vertical="center"/>
    </xf>
    <xf numFmtId="0" fontId="23" fillId="62" borderId="146" xfId="5" applyFont="1" applyFill="1" applyBorder="1" applyAlignment="1">
      <alignment vertical="center"/>
    </xf>
    <xf numFmtId="0" fontId="1" fillId="62" borderId="148" xfId="0" applyFont="1" applyFill="1" applyBorder="1"/>
    <xf numFmtId="0" fontId="19" fillId="0" borderId="160" xfId="6" applyBorder="1" applyAlignment="1">
      <alignment wrapText="1"/>
    </xf>
    <xf numFmtId="0" fontId="19" fillId="0" borderId="148" xfId="6" applyBorder="1" applyAlignment="1">
      <alignment wrapText="1"/>
    </xf>
    <xf numFmtId="0" fontId="19" fillId="0" borderId="158" xfId="6" applyBorder="1" applyAlignment="1">
      <alignment wrapText="1"/>
    </xf>
    <xf numFmtId="0" fontId="19" fillId="0" borderId="156" xfId="6" applyBorder="1" applyAlignment="1">
      <alignment wrapText="1"/>
    </xf>
    <xf numFmtId="0" fontId="13" fillId="54" borderId="159" xfId="0" applyFont="1" applyFill="1" applyBorder="1" applyAlignment="1">
      <alignment horizontal="left" vertical="top"/>
    </xf>
    <xf numFmtId="0" fontId="13" fillId="54" borderId="159" xfId="0" applyFont="1" applyFill="1" applyBorder="1" applyAlignment="1">
      <alignment horizontal="center" vertical="center"/>
    </xf>
    <xf numFmtId="0" fontId="13" fillId="55" borderId="159" xfId="0" applyFont="1" applyFill="1" applyBorder="1"/>
    <xf numFmtId="0" fontId="13" fillId="55" borderId="159" xfId="0" applyFont="1" applyFill="1" applyBorder="1" applyAlignment="1">
      <alignment horizontal="center" vertical="center"/>
    </xf>
    <xf numFmtId="0" fontId="36" fillId="0" borderId="146" xfId="0" applyFont="1" applyBorder="1"/>
    <xf numFmtId="0" fontId="36" fillId="0" borderId="159" xfId="0" applyFont="1" applyBorder="1"/>
    <xf numFmtId="0" fontId="36" fillId="0" borderId="156" xfId="0" applyFont="1" applyBorder="1" applyAlignment="1">
      <alignment horizontal="center"/>
    </xf>
    <xf numFmtId="0" fontId="36" fillId="0" borderId="156" xfId="0" applyFont="1" applyBorder="1"/>
    <xf numFmtId="0" fontId="1" fillId="58" borderId="156" xfId="0" applyFont="1" applyFill="1" applyBorder="1"/>
    <xf numFmtId="0" fontId="1" fillId="11" borderId="157" xfId="0" applyFont="1" applyFill="1" applyBorder="1"/>
    <xf numFmtId="0" fontId="1" fillId="58" borderId="157" xfId="0" applyFont="1" applyFill="1" applyBorder="1"/>
    <xf numFmtId="0" fontId="1" fillId="18" borderId="157" xfId="0" applyFont="1" applyFill="1" applyBorder="1"/>
    <xf numFmtId="0" fontId="1" fillId="58" borderId="158" xfId="0" applyFont="1" applyFill="1" applyBorder="1"/>
    <xf numFmtId="0" fontId="0" fillId="0" borderId="148" xfId="0" applyBorder="1" applyAlignment="1">
      <alignment wrapText="1"/>
    </xf>
    <xf numFmtId="0" fontId="0" fillId="0" borderId="156" xfId="0" applyBorder="1" applyAlignment="1">
      <alignment wrapText="1"/>
    </xf>
    <xf numFmtId="0" fontId="0" fillId="0" borderId="146" xfId="0" applyBorder="1" applyAlignment="1">
      <alignment wrapText="1"/>
    </xf>
    <xf numFmtId="0" fontId="0" fillId="2" borderId="156" xfId="0" applyFill="1" applyBorder="1"/>
    <xf numFmtId="0" fontId="0" fillId="2" borderId="157" xfId="0" applyFill="1" applyBorder="1"/>
    <xf numFmtId="0" fontId="0" fillId="2" borderId="158" xfId="0" applyFill="1" applyBorder="1"/>
    <xf numFmtId="0" fontId="0" fillId="2" borderId="146" xfId="0" applyFill="1" applyBorder="1"/>
    <xf numFmtId="0" fontId="1" fillId="76" borderId="148" xfId="0" applyFont="1" applyFill="1" applyBorder="1" applyAlignment="1">
      <alignment vertical="center"/>
    </xf>
    <xf numFmtId="0" fontId="1" fillId="76" borderId="160" xfId="0" applyFont="1" applyFill="1" applyBorder="1" applyAlignment="1">
      <alignment vertical="center"/>
    </xf>
    <xf numFmtId="0" fontId="0" fillId="2" borderId="146" xfId="0" applyFill="1" applyBorder="1" applyAlignment="1">
      <alignment vertical="center"/>
    </xf>
    <xf numFmtId="0" fontId="0" fillId="2" borderId="156" xfId="0" applyFill="1" applyBorder="1" applyAlignment="1">
      <alignment vertical="center"/>
    </xf>
    <xf numFmtId="0" fontId="0" fillId="2" borderId="157" xfId="0" applyFill="1" applyBorder="1" applyAlignment="1">
      <alignment vertical="center"/>
    </xf>
    <xf numFmtId="0" fontId="0" fillId="61" borderId="146" xfId="0" applyFill="1" applyBorder="1" applyAlignment="1">
      <alignment vertical="center"/>
    </xf>
    <xf numFmtId="0" fontId="0" fillId="2" borderId="157" xfId="0" applyFill="1" applyBorder="1" applyAlignment="1">
      <alignment horizontal="center" vertical="center"/>
    </xf>
    <xf numFmtId="0" fontId="0" fillId="19" borderId="146" xfId="0" applyFill="1" applyBorder="1" applyAlignment="1">
      <alignment vertical="center"/>
    </xf>
    <xf numFmtId="0" fontId="69" fillId="82" borderId="146" xfId="0" applyFont="1" applyFill="1" applyBorder="1" applyAlignment="1">
      <alignment horizontal="left" vertical="center" wrapText="1"/>
    </xf>
    <xf numFmtId="0" fontId="71" fillId="19" borderId="146" xfId="0" applyFont="1" applyFill="1" applyBorder="1" applyAlignment="1">
      <alignment horizontal="left" vertical="center" wrapText="1"/>
    </xf>
    <xf numFmtId="0" fontId="0" fillId="19" borderId="163" xfId="0" applyFill="1" applyBorder="1" applyAlignment="1">
      <alignment horizontal="center" vertical="center" wrapText="1"/>
    </xf>
    <xf numFmtId="0" fontId="16" fillId="19" borderId="156" xfId="0" applyFont="1" applyFill="1" applyBorder="1" applyAlignment="1">
      <alignment horizontal="left" vertical="top" wrapText="1"/>
    </xf>
    <xf numFmtId="0" fontId="0" fillId="19" borderId="156" xfId="0" applyFill="1" applyBorder="1" applyAlignment="1">
      <alignment horizontal="center" vertical="center" wrapText="1"/>
    </xf>
    <xf numFmtId="0" fontId="0" fillId="19" borderId="164" xfId="0" applyFill="1" applyBorder="1" applyAlignment="1">
      <alignment horizontal="left" vertical="center" wrapText="1"/>
    </xf>
    <xf numFmtId="0" fontId="68" fillId="0" borderId="163" xfId="0" applyFont="1" applyBorder="1" applyProtection="1">
      <protection locked="0"/>
    </xf>
    <xf numFmtId="0" fontId="68" fillId="0" borderId="156" xfId="0" applyFont="1" applyBorder="1" applyProtection="1">
      <protection locked="0"/>
    </xf>
    <xf numFmtId="170" fontId="68" fillId="0" borderId="156" xfId="0" applyNumberFormat="1" applyFont="1" applyBorder="1" applyProtection="1">
      <protection locked="0"/>
    </xf>
    <xf numFmtId="0" fontId="68" fillId="0" borderId="156" xfId="0" applyFont="1" applyBorder="1" applyAlignment="1" applyProtection="1">
      <alignment horizontal="center"/>
      <protection locked="0"/>
    </xf>
    <xf numFmtId="0" fontId="68" fillId="0" borderId="164" xfId="0" applyFont="1" applyBorder="1" applyProtection="1">
      <protection locked="0"/>
    </xf>
    <xf numFmtId="0" fontId="68" fillId="83" borderId="163" xfId="0" applyFont="1" applyFill="1" applyBorder="1" applyProtection="1">
      <protection locked="0"/>
    </xf>
    <xf numFmtId="0" fontId="68" fillId="83" borderId="156" xfId="0" applyFont="1" applyFill="1" applyBorder="1" applyProtection="1">
      <protection locked="0"/>
    </xf>
    <xf numFmtId="170" fontId="68" fillId="83" borderId="156" xfId="0" applyNumberFormat="1" applyFont="1" applyFill="1" applyBorder="1" applyProtection="1">
      <protection locked="0"/>
    </xf>
    <xf numFmtId="0" fontId="68" fillId="83" borderId="156" xfId="0" applyFont="1" applyFill="1" applyBorder="1" applyAlignment="1" applyProtection="1">
      <alignment horizontal="center"/>
      <protection locked="0"/>
    </xf>
    <xf numFmtId="0" fontId="68" fillId="83" borderId="164" xfId="0" applyFont="1" applyFill="1" applyBorder="1" applyProtection="1">
      <protection locked="0"/>
    </xf>
    <xf numFmtId="0" fontId="68" fillId="0" borderId="163" xfId="0" applyFont="1" applyBorder="1" applyAlignment="1" applyProtection="1">
      <alignment horizontal="center" vertical="center"/>
      <protection locked="0"/>
    </xf>
    <xf numFmtId="0" fontId="68" fillId="0" borderId="156" xfId="0" applyFont="1" applyBorder="1" applyAlignment="1" applyProtection="1">
      <alignment horizontal="center" vertical="center"/>
      <protection locked="0"/>
    </xf>
    <xf numFmtId="170" fontId="68" fillId="0" borderId="156" xfId="0" applyNumberFormat="1" applyFont="1" applyBorder="1" applyAlignment="1" applyProtection="1">
      <alignment horizontal="center" vertical="center"/>
      <protection locked="0"/>
    </xf>
    <xf numFmtId="0" fontId="68" fillId="83" borderId="163" xfId="0" applyFont="1" applyFill="1" applyBorder="1" applyAlignment="1" applyProtection="1">
      <alignment horizontal="center" vertical="center" wrapText="1"/>
      <protection locked="0"/>
    </xf>
    <xf numFmtId="0" fontId="68" fillId="83" borderId="156" xfId="0" applyFont="1" applyFill="1" applyBorder="1" applyAlignment="1" applyProtection="1">
      <alignment horizontal="center" vertical="center" wrapText="1"/>
      <protection locked="0"/>
    </xf>
    <xf numFmtId="170" fontId="68" fillId="83" borderId="156" xfId="0" applyNumberFormat="1" applyFont="1" applyFill="1" applyBorder="1" applyAlignment="1" applyProtection="1">
      <alignment horizontal="center" vertical="center" wrapText="1"/>
      <protection locked="0"/>
    </xf>
    <xf numFmtId="0" fontId="69" fillId="14" borderId="147" xfId="0" applyFont="1" applyFill="1" applyBorder="1" applyAlignment="1">
      <alignment vertical="center"/>
    </xf>
    <xf numFmtId="0" fontId="69" fillId="14" borderId="147" xfId="0" applyFont="1" applyFill="1" applyBorder="1" applyAlignment="1">
      <alignment horizontal="center" vertical="center"/>
    </xf>
    <xf numFmtId="0" fontId="69" fillId="81" borderId="148" xfId="0" applyFont="1" applyFill="1" applyBorder="1" applyAlignment="1">
      <alignment vertical="center"/>
    </xf>
    <xf numFmtId="0" fontId="69" fillId="81" borderId="147" xfId="0" applyFont="1" applyFill="1" applyBorder="1" applyAlignment="1">
      <alignment vertical="center"/>
    </xf>
    <xf numFmtId="0" fontId="69" fillId="81" borderId="160" xfId="0" applyFont="1" applyFill="1" applyBorder="1" applyAlignment="1">
      <alignment vertical="center"/>
    </xf>
    <xf numFmtId="0" fontId="69" fillId="16" borderId="147" xfId="0" applyFont="1" applyFill="1" applyBorder="1" applyAlignment="1">
      <alignment horizontal="left" vertical="center"/>
    </xf>
    <xf numFmtId="0" fontId="69" fillId="16" borderId="148" xfId="0" applyFont="1" applyFill="1" applyBorder="1" applyAlignment="1">
      <alignment horizontal="left" vertical="center"/>
    </xf>
    <xf numFmtId="0" fontId="69" fillId="16" borderId="160" xfId="0" applyFont="1" applyFill="1" applyBorder="1" applyAlignment="1">
      <alignment horizontal="left" vertical="center"/>
    </xf>
    <xf numFmtId="0" fontId="69" fillId="73" borderId="148" xfId="0" applyFont="1" applyFill="1" applyBorder="1" applyAlignment="1">
      <alignment horizontal="left" vertical="center"/>
    </xf>
    <xf numFmtId="0" fontId="68" fillId="73" borderId="147" xfId="0" applyFont="1" applyFill="1" applyBorder="1" applyAlignment="1">
      <alignment horizontal="left" vertical="center"/>
    </xf>
    <xf numFmtId="0" fontId="69" fillId="77" borderId="148" xfId="0" applyFont="1" applyFill="1" applyBorder="1" applyAlignment="1">
      <alignment horizontal="left" vertical="center"/>
    </xf>
    <xf numFmtId="0" fontId="68" fillId="77" borderId="147" xfId="0" applyFont="1" applyFill="1" applyBorder="1" applyAlignment="1">
      <alignment horizontal="left" vertical="center"/>
    </xf>
    <xf numFmtId="0" fontId="68" fillId="77" borderId="157" xfId="0" applyFont="1" applyFill="1" applyBorder="1" applyAlignment="1">
      <alignment horizontal="center" vertical="center"/>
    </xf>
    <xf numFmtId="0" fontId="68" fillId="77" borderId="157" xfId="0" applyFont="1" applyFill="1" applyBorder="1" applyAlignment="1">
      <alignment horizontal="left" vertical="center"/>
    </xf>
    <xf numFmtId="0" fontId="69" fillId="72" borderId="148" xfId="0" applyFont="1" applyFill="1" applyBorder="1" applyAlignment="1">
      <alignment horizontal="left" vertical="center"/>
    </xf>
    <xf numFmtId="0" fontId="69" fillId="72" borderId="147" xfId="0" applyFont="1" applyFill="1" applyBorder="1" applyAlignment="1">
      <alignment horizontal="center" vertical="center"/>
    </xf>
    <xf numFmtId="0" fontId="69" fillId="72" borderId="147" xfId="0" applyFont="1" applyFill="1" applyBorder="1" applyAlignment="1">
      <alignment vertical="center"/>
    </xf>
    <xf numFmtId="0" fontId="69" fillId="72" borderId="160" xfId="0" applyFont="1" applyFill="1" applyBorder="1" applyAlignment="1">
      <alignment vertical="center"/>
    </xf>
    <xf numFmtId="0" fontId="69" fillId="75" borderId="147" xfId="0" applyFont="1" applyFill="1" applyBorder="1" applyAlignment="1">
      <alignment vertical="center"/>
    </xf>
    <xf numFmtId="0" fontId="69" fillId="84" borderId="147" xfId="0" applyFont="1" applyFill="1" applyBorder="1" applyAlignment="1">
      <alignment horizontal="left" vertical="center"/>
    </xf>
    <xf numFmtId="0" fontId="1" fillId="80" borderId="147" xfId="0" applyFont="1" applyFill="1" applyBorder="1"/>
    <xf numFmtId="0" fontId="0" fillId="80" borderId="160" xfId="0" applyFill="1" applyBorder="1"/>
    <xf numFmtId="0" fontId="0" fillId="80" borderId="158" xfId="0" applyFill="1" applyBorder="1"/>
    <xf numFmtId="0" fontId="1" fillId="86" borderId="148" xfId="0" applyFont="1" applyFill="1" applyBorder="1" applyProtection="1">
      <protection locked="0"/>
    </xf>
    <xf numFmtId="0" fontId="0" fillId="86" borderId="147" xfId="0" applyFill="1" applyBorder="1" applyProtection="1">
      <protection locked="0"/>
    </xf>
    <xf numFmtId="0" fontId="0" fillId="86" borderId="160" xfId="0" applyFill="1" applyBorder="1" applyProtection="1">
      <protection locked="0"/>
    </xf>
    <xf numFmtId="0" fontId="69" fillId="0" borderId="157" xfId="0" applyFont="1" applyBorder="1" applyAlignment="1">
      <alignment horizontal="left" vertical="center"/>
    </xf>
    <xf numFmtId="0" fontId="69" fillId="0" borderId="157" xfId="0" applyFont="1" applyBorder="1" applyAlignment="1">
      <alignment horizontal="center" vertical="center"/>
    </xf>
    <xf numFmtId="0" fontId="80" fillId="0" borderId="157" xfId="0" applyFont="1" applyBorder="1" applyAlignment="1">
      <alignment horizontal="center" vertical="center" wrapText="1"/>
    </xf>
    <xf numFmtId="0" fontId="70" fillId="19" borderId="146" xfId="0" applyFont="1" applyFill="1" applyBorder="1" applyAlignment="1">
      <alignment horizontal="left" vertical="top" wrapText="1"/>
    </xf>
    <xf numFmtId="0" fontId="68" fillId="19" borderId="146" xfId="0" applyFont="1" applyFill="1" applyBorder="1" applyAlignment="1">
      <alignment horizontal="left" vertical="center" wrapText="1"/>
    </xf>
    <xf numFmtId="0" fontId="68" fillId="19" borderId="160" xfId="0" applyFont="1" applyFill="1" applyBorder="1" applyAlignment="1">
      <alignment horizontal="left" vertical="center" wrapText="1"/>
    </xf>
    <xf numFmtId="0" fontId="68" fillId="19" borderId="146" xfId="0" applyFont="1" applyFill="1" applyBorder="1" applyAlignment="1">
      <alignment horizontal="center" vertical="center" wrapText="1"/>
    </xf>
    <xf numFmtId="0" fontId="68" fillId="19" borderId="148" xfId="0" applyFont="1" applyFill="1" applyBorder="1" applyAlignment="1">
      <alignment horizontal="left" vertical="center" wrapText="1"/>
    </xf>
    <xf numFmtId="0" fontId="68" fillId="19" borderId="148" xfId="0" applyFont="1" applyFill="1" applyBorder="1" applyAlignment="1">
      <alignment horizontal="center" vertical="center" wrapText="1"/>
    </xf>
    <xf numFmtId="0" fontId="68" fillId="19" borderId="146" xfId="0" applyFont="1" applyFill="1" applyBorder="1" applyAlignment="1">
      <alignment horizontal="left" vertical="top" wrapText="1"/>
    </xf>
    <xf numFmtId="0" fontId="68" fillId="67" borderId="146" xfId="0" applyFont="1" applyFill="1" applyBorder="1" applyAlignment="1">
      <alignment horizontal="left" vertical="center" wrapText="1"/>
    </xf>
    <xf numFmtId="0" fontId="68" fillId="67" borderId="146" xfId="0" applyFont="1" applyFill="1" applyBorder="1" applyAlignment="1">
      <alignment horizontal="center" vertical="center" wrapText="1"/>
    </xf>
    <xf numFmtId="0" fontId="68" fillId="70" borderId="146" xfId="0" applyFont="1" applyFill="1" applyBorder="1" applyAlignment="1">
      <alignment horizontal="left" vertical="center" wrapText="1"/>
    </xf>
    <xf numFmtId="0" fontId="68" fillId="70" borderId="146" xfId="0" applyFont="1" applyFill="1" applyBorder="1" applyAlignment="1">
      <alignment horizontal="left" vertical="center"/>
    </xf>
    <xf numFmtId="0" fontId="70" fillId="0" borderId="146" xfId="0" applyFont="1" applyBorder="1" applyAlignment="1">
      <alignment horizontal="center" vertical="center" wrapText="1"/>
    </xf>
    <xf numFmtId="0" fontId="70" fillId="0" borderId="146" xfId="0" applyFont="1" applyBorder="1" applyAlignment="1">
      <alignment vertical="center" wrapText="1"/>
    </xf>
    <xf numFmtId="0" fontId="67" fillId="19" borderId="146" xfId="0" applyFont="1" applyFill="1" applyBorder="1" applyAlignment="1">
      <alignment horizontal="left" vertical="center" wrapText="1"/>
    </xf>
    <xf numFmtId="0" fontId="70" fillId="0" borderId="146" xfId="0" applyFont="1" applyBorder="1" applyAlignment="1">
      <alignment horizontal="left" vertical="center" wrapText="1"/>
    </xf>
    <xf numFmtId="0" fontId="93" fillId="0" borderId="146" xfId="0" applyFont="1" applyBorder="1" applyAlignment="1">
      <alignment horizontal="left" vertical="center" wrapText="1"/>
    </xf>
    <xf numFmtId="0" fontId="68" fillId="0" borderId="146" xfId="0" applyFont="1" applyBorder="1" applyAlignment="1">
      <alignment horizontal="left" vertical="center" wrapText="1"/>
    </xf>
    <xf numFmtId="0" fontId="68" fillId="0" borderId="146" xfId="0" applyFont="1" applyBorder="1" applyAlignment="1">
      <alignment horizontal="center" vertical="center"/>
    </xf>
    <xf numFmtId="0" fontId="68" fillId="0" borderId="148" xfId="0" applyFont="1" applyBorder="1" applyAlignment="1">
      <alignment horizontal="center" vertical="center"/>
    </xf>
    <xf numFmtId="0" fontId="68" fillId="19" borderId="146" xfId="0" applyFont="1" applyFill="1" applyBorder="1" applyAlignment="1">
      <alignment horizontal="center" wrapText="1"/>
    </xf>
    <xf numFmtId="0" fontId="72" fillId="19" borderId="146" xfId="0" applyFont="1" applyFill="1" applyBorder="1" applyAlignment="1">
      <alignment horizontal="center" vertical="center" wrapText="1"/>
    </xf>
    <xf numFmtId="0" fontId="66" fillId="19" borderId="148" xfId="0" applyFont="1" applyFill="1" applyBorder="1" applyAlignment="1">
      <alignment horizontal="left" vertical="center" wrapText="1"/>
    </xf>
    <xf numFmtId="0" fontId="89" fillId="76" borderId="146" xfId="0" applyFont="1" applyFill="1" applyBorder="1" applyAlignment="1">
      <alignment horizontal="center" vertical="center" wrapText="1"/>
    </xf>
    <xf numFmtId="0" fontId="70" fillId="76" borderId="146" xfId="0" applyFont="1" applyFill="1" applyBorder="1" applyAlignment="1">
      <alignment horizontal="center" vertical="center" wrapText="1"/>
    </xf>
    <xf numFmtId="0" fontId="68" fillId="51" borderId="148" xfId="0" applyFont="1" applyFill="1" applyBorder="1" applyAlignment="1">
      <alignment horizontal="left" vertical="center" wrapText="1"/>
    </xf>
    <xf numFmtId="0" fontId="68" fillId="51" borderId="146" xfId="0" applyFont="1" applyFill="1" applyBorder="1" applyAlignment="1">
      <alignment horizontal="center" vertical="center" wrapText="1"/>
    </xf>
    <xf numFmtId="0" fontId="68" fillId="51" borderId="160" xfId="0" applyFont="1" applyFill="1" applyBorder="1" applyAlignment="1">
      <alignment horizontal="left" vertical="center" wrapText="1"/>
    </xf>
    <xf numFmtId="0" fontId="68" fillId="76" borderId="146" xfId="0" applyFont="1" applyFill="1" applyBorder="1" applyAlignment="1">
      <alignment horizontal="left" vertical="center" wrapText="1"/>
    </xf>
    <xf numFmtId="0" fontId="68" fillId="51" borderId="158" xfId="0" applyFont="1" applyFill="1" applyBorder="1" applyAlignment="1">
      <alignment horizontal="left" vertical="center" wrapText="1"/>
    </xf>
    <xf numFmtId="0" fontId="0" fillId="0" borderId="146" xfId="0" applyBorder="1" applyProtection="1">
      <protection locked="0"/>
    </xf>
    <xf numFmtId="0" fontId="0" fillId="0" borderId="160" xfId="0" applyBorder="1" applyProtection="1">
      <protection locked="0"/>
    </xf>
    <xf numFmtId="0" fontId="0" fillId="0" borderId="148" xfId="0" applyBorder="1" applyProtection="1">
      <protection locked="0"/>
    </xf>
    <xf numFmtId="0" fontId="0" fillId="0" borderId="159" xfId="0" applyBorder="1" applyProtection="1">
      <protection locked="0"/>
    </xf>
    <xf numFmtId="0" fontId="0" fillId="62" borderId="146" xfId="0" applyFill="1" applyBorder="1" applyProtection="1">
      <protection locked="0"/>
    </xf>
    <xf numFmtId="0" fontId="0" fillId="62" borderId="147" xfId="0" applyFill="1" applyBorder="1" applyProtection="1">
      <protection locked="0"/>
    </xf>
    <xf numFmtId="0" fontId="0" fillId="62" borderId="160" xfId="0" applyFill="1" applyBorder="1" applyProtection="1">
      <protection locked="0"/>
    </xf>
    <xf numFmtId="0" fontId="69" fillId="82" borderId="148" xfId="0" applyFont="1" applyFill="1" applyBorder="1" applyAlignment="1">
      <alignment horizontal="right" vertical="center" wrapText="1"/>
    </xf>
    <xf numFmtId="0" fontId="71" fillId="19" borderId="148" xfId="0" applyFont="1" applyFill="1" applyBorder="1" applyAlignment="1">
      <alignment horizontal="right" vertical="center" wrapText="1"/>
    </xf>
    <xf numFmtId="0" fontId="16" fillId="19" borderId="165" xfId="0" applyFont="1" applyFill="1" applyBorder="1" applyAlignment="1">
      <alignment horizontal="left" vertical="center" wrapText="1"/>
    </xf>
    <xf numFmtId="0" fontId="16" fillId="19" borderId="159" xfId="0" applyFont="1" applyFill="1" applyBorder="1" applyAlignment="1">
      <alignment horizontal="left" vertical="center" wrapText="1"/>
    </xf>
    <xf numFmtId="0" fontId="16" fillId="19" borderId="156" xfId="0" applyFont="1" applyFill="1" applyBorder="1" applyAlignment="1">
      <alignment horizontal="left" vertical="center" wrapText="1"/>
    </xf>
    <xf numFmtId="0" fontId="16" fillId="19" borderId="166" xfId="0" applyFont="1" applyFill="1" applyBorder="1" applyAlignment="1">
      <alignment horizontal="left" vertical="center" wrapText="1"/>
    </xf>
    <xf numFmtId="0" fontId="16" fillId="19" borderId="158" xfId="0" applyFont="1" applyFill="1" applyBorder="1" applyAlignment="1">
      <alignment horizontal="left" vertical="center" wrapText="1"/>
    </xf>
    <xf numFmtId="0" fontId="0" fillId="79" borderId="146" xfId="0" applyFill="1" applyBorder="1"/>
    <xf numFmtId="0" fontId="65" fillId="8" borderId="146" xfId="0" applyFont="1" applyFill="1" applyBorder="1"/>
    <xf numFmtId="0" fontId="65" fillId="8" borderId="160" xfId="0" applyFont="1" applyFill="1" applyBorder="1"/>
    <xf numFmtId="0" fontId="0" fillId="0" borderId="148" xfId="0" applyBorder="1"/>
    <xf numFmtId="0" fontId="1" fillId="0" borderId="156" xfId="0" applyFont="1" applyBorder="1"/>
    <xf numFmtId="0" fontId="1" fillId="0" borderId="159" xfId="0" applyFont="1" applyBorder="1"/>
    <xf numFmtId="0" fontId="64" fillId="0" borderId="160" xfId="0" applyFont="1" applyBorder="1"/>
    <xf numFmtId="0" fontId="64" fillId="0" borderId="146" xfId="0" applyFont="1" applyBorder="1"/>
    <xf numFmtId="0" fontId="0" fillId="0" borderId="159" xfId="0" applyBorder="1"/>
    <xf numFmtId="0" fontId="0" fillId="0" borderId="156" xfId="0" applyBorder="1"/>
    <xf numFmtId="0" fontId="1" fillId="0" borderId="157" xfId="0" applyFont="1" applyBorder="1"/>
    <xf numFmtId="0" fontId="0" fillId="0" borderId="157" xfId="0" applyBorder="1"/>
    <xf numFmtId="0" fontId="1" fillId="75" borderId="157" xfId="0" applyFont="1" applyFill="1" applyBorder="1"/>
    <xf numFmtId="0" fontId="1" fillId="70" borderId="157" xfId="0" applyFont="1" applyFill="1" applyBorder="1"/>
    <xf numFmtId="0" fontId="1" fillId="0" borderId="158" xfId="0" applyFont="1" applyBorder="1"/>
    <xf numFmtId="0" fontId="1" fillId="51" borderId="157" xfId="0" applyFont="1" applyFill="1" applyBorder="1"/>
    <xf numFmtId="0" fontId="1" fillId="126" borderId="157" xfId="0" applyFont="1" applyFill="1" applyBorder="1"/>
    <xf numFmtId="0" fontId="1" fillId="75" borderId="156" xfId="0" applyFont="1" applyFill="1" applyBorder="1"/>
    <xf numFmtId="0" fontId="0" fillId="75" borderId="157" xfId="0" applyFill="1" applyBorder="1"/>
    <xf numFmtId="0" fontId="0" fillId="75" borderId="158" xfId="0" applyFill="1" applyBorder="1"/>
    <xf numFmtId="0" fontId="1" fillId="74" borderId="159" xfId="0" applyFont="1" applyFill="1" applyBorder="1"/>
    <xf numFmtId="0" fontId="94" fillId="0" borderId="146" xfId="0" applyFont="1" applyBorder="1" applyAlignment="1">
      <alignment horizontal="right"/>
    </xf>
    <xf numFmtId="0" fontId="94" fillId="10" borderId="146" xfId="0" applyFont="1" applyFill="1" applyBorder="1" applyAlignment="1">
      <alignment horizontal="right"/>
    </xf>
    <xf numFmtId="183" fontId="0" fillId="0" borderId="0" xfId="0" applyNumberFormat="1" applyAlignment="1" applyProtection="1">
      <alignment horizontal="center" vertical="center"/>
    </xf>
    <xf numFmtId="49" fontId="14" fillId="0" borderId="14" xfId="0" applyNumberFormat="1" applyFont="1" applyFill="1" applyBorder="1"/>
    <xf numFmtId="0" fontId="26" fillId="0" borderId="7" xfId="0" applyFont="1" applyFill="1" applyBorder="1"/>
    <xf numFmtId="0" fontId="14" fillId="0" borderId="7" xfId="0" applyFont="1" applyFill="1" applyBorder="1"/>
    <xf numFmtId="0" fontId="37" fillId="0" borderId="7" xfId="0" applyFont="1" applyFill="1" applyBorder="1"/>
    <xf numFmtId="0" fontId="0" fillId="0" borderId="7" xfId="0" applyFill="1" applyBorder="1"/>
    <xf numFmtId="0" fontId="1" fillId="0" borderId="0" xfId="0" applyFont="1" applyFill="1"/>
    <xf numFmtId="0" fontId="0" fillId="0" borderId="167" xfId="0" applyBorder="1" applyAlignment="1">
      <alignment wrapText="1"/>
    </xf>
    <xf numFmtId="0" fontId="0" fillId="4" borderId="63" xfId="0" applyFont="1" applyFill="1" applyBorder="1"/>
    <xf numFmtId="0" fontId="0" fillId="0" borderId="63" xfId="0" applyFont="1" applyBorder="1"/>
    <xf numFmtId="0" fontId="33" fillId="0" borderId="56" xfId="18" applyFont="1" applyFill="1" applyBorder="1" applyAlignment="1">
      <alignment vertical="center"/>
    </xf>
    <xf numFmtId="0" fontId="0" fillId="0" borderId="56" xfId="0" applyFill="1" applyBorder="1"/>
    <xf numFmtId="0" fontId="0" fillId="0" borderId="168" xfId="0" applyFont="1" applyBorder="1"/>
    <xf numFmtId="0" fontId="0" fillId="0" borderId="169" xfId="0" applyFont="1" applyBorder="1"/>
    <xf numFmtId="0" fontId="1" fillId="57" borderId="0" xfId="0" applyFont="1" applyFill="1"/>
    <xf numFmtId="0" fontId="0" fillId="57" borderId="0" xfId="0" applyFont="1" applyFill="1"/>
    <xf numFmtId="0" fontId="0" fillId="0" borderId="0" xfId="0" applyFill="1"/>
    <xf numFmtId="0" fontId="68" fillId="51" borderId="167" xfId="0" applyFont="1" applyFill="1" applyBorder="1" applyAlignment="1">
      <alignment horizontal="center" vertical="center" wrapText="1"/>
    </xf>
    <xf numFmtId="0" fontId="0" fillId="0" borderId="0" xfId="0" applyBorder="1" applyProtection="1">
      <protection locked="0"/>
    </xf>
    <xf numFmtId="0" fontId="65" fillId="8" borderId="167" xfId="0" applyFont="1" applyFill="1" applyBorder="1"/>
    <xf numFmtId="49" fontId="0" fillId="0" borderId="0" xfId="0" applyNumberFormat="1" applyAlignment="1">
      <alignment vertical="center" wrapText="1"/>
    </xf>
    <xf numFmtId="0" fontId="0" fillId="10" borderId="167" xfId="0" applyFill="1" applyBorder="1" applyAlignment="1">
      <alignment wrapText="1"/>
    </xf>
    <xf numFmtId="0" fontId="0" fillId="7" borderId="167" xfId="0" applyFill="1" applyBorder="1" applyAlignment="1">
      <alignment wrapText="1"/>
    </xf>
    <xf numFmtId="0" fontId="19" fillId="10" borderId="148" xfId="6" applyFill="1" applyBorder="1" applyAlignment="1">
      <alignment wrapText="1"/>
    </xf>
    <xf numFmtId="0" fontId="0" fillId="0" borderId="170" xfId="0" applyFill="1" applyBorder="1" applyAlignment="1">
      <alignment wrapText="1"/>
    </xf>
    <xf numFmtId="0" fontId="0" fillId="0" borderId="13" xfId="0" applyFont="1" applyBorder="1" applyAlignment="1">
      <alignment horizontal="center"/>
    </xf>
    <xf numFmtId="0" fontId="53" fillId="62" borderId="0" xfId="0" applyNumberFormat="1" applyFont="1" applyFill="1"/>
    <xf numFmtId="0" fontId="1" fillId="62" borderId="167" xfId="0" applyFont="1" applyFill="1" applyBorder="1"/>
    <xf numFmtId="0" fontId="26" fillId="10" borderId="13" xfId="0" applyFont="1" applyFill="1" applyBorder="1"/>
    <xf numFmtId="0" fontId="1" fillId="62" borderId="167" xfId="0" applyFont="1" applyFill="1" applyBorder="1" applyAlignment="1">
      <alignment vertical="center"/>
    </xf>
    <xf numFmtId="0" fontId="1" fillId="63" borderId="11" xfId="0" applyFont="1" applyFill="1" applyBorder="1" applyAlignment="1">
      <alignment vertical="center"/>
    </xf>
    <xf numFmtId="0" fontId="1" fillId="2" borderId="11" xfId="5" applyFont="1" applyFill="1" applyBorder="1" applyAlignment="1">
      <alignment vertical="center"/>
    </xf>
    <xf numFmtId="0" fontId="0" fillId="57" borderId="0" xfId="0" applyFill="1" applyAlignment="1">
      <alignment horizontal="left" vertical="center"/>
    </xf>
    <xf numFmtId="0" fontId="0" fillId="57" borderId="0" xfId="0" applyFill="1" applyBorder="1"/>
    <xf numFmtId="0" fontId="0" fillId="57" borderId="89" xfId="0" applyFill="1" applyBorder="1"/>
    <xf numFmtId="0" fontId="141" fillId="8" borderId="76" xfId="98" applyFont="1" applyFill="1" applyBorder="1" applyAlignment="1">
      <alignment horizontal="center" vertical="center" wrapText="1"/>
    </xf>
    <xf numFmtId="0" fontId="70" fillId="19" borderId="167" xfId="0" applyFont="1" applyFill="1" applyBorder="1" applyAlignment="1">
      <alignment horizontal="center" vertical="center" wrapText="1"/>
    </xf>
    <xf numFmtId="0" fontId="2" fillId="0" borderId="0" xfId="0" applyFont="1" applyAlignment="1">
      <alignment horizontal="center" vertical="center"/>
    </xf>
    <xf numFmtId="0" fontId="2" fillId="0" borderId="0" xfId="0" applyFont="1" applyAlignment="1">
      <alignment horizontal="center" vertical="center" wrapText="1"/>
    </xf>
    <xf numFmtId="0" fontId="2" fillId="0" borderId="110" xfId="0" applyFont="1" applyBorder="1" applyAlignment="1">
      <alignment horizontal="center" vertical="center"/>
    </xf>
    <xf numFmtId="0" fontId="34" fillId="2" borderId="0" xfId="0" applyFont="1" applyFill="1" applyAlignment="1">
      <alignment horizontal="left" vertical="center" wrapText="1"/>
    </xf>
    <xf numFmtId="0" fontId="84" fillId="2" borderId="0" xfId="0" applyFont="1" applyFill="1" applyAlignment="1">
      <alignment horizontal="center" vertical="center" wrapText="1"/>
    </xf>
    <xf numFmtId="0" fontId="15" fillId="19" borderId="63" xfId="0" applyFont="1" applyFill="1" applyBorder="1" applyAlignment="1">
      <alignment horizontal="center" vertical="center"/>
    </xf>
    <xf numFmtId="0" fontId="57" fillId="18" borderId="0" xfId="0" applyFont="1" applyFill="1" applyAlignment="1">
      <alignment horizontal="left"/>
    </xf>
    <xf numFmtId="0" fontId="58" fillId="0" borderId="0" xfId="0" applyFont="1" applyAlignment="1">
      <alignment horizontal="left" vertical="center" wrapText="1"/>
    </xf>
    <xf numFmtId="0" fontId="5" fillId="0" borderId="11" xfId="0" applyFont="1" applyBorder="1" applyAlignment="1">
      <alignment horizontal="center"/>
    </xf>
    <xf numFmtId="0" fontId="5" fillId="0" borderId="52" xfId="0" applyFont="1" applyBorder="1" applyAlignment="1">
      <alignment horizontal="center"/>
    </xf>
    <xf numFmtId="0" fontId="5" fillId="0" borderId="12" xfId="0" applyFont="1" applyBorder="1" applyAlignment="1">
      <alignment horizontal="center"/>
    </xf>
    <xf numFmtId="0" fontId="38" fillId="18" borderId="58" xfId="0" applyFont="1" applyFill="1" applyBorder="1" applyAlignment="1">
      <alignment horizontal="center" vertical="center"/>
    </xf>
    <xf numFmtId="0" fontId="38" fillId="18" borderId="10" xfId="0" applyFont="1" applyFill="1" applyBorder="1" applyAlignment="1">
      <alignment horizontal="center" vertical="center"/>
    </xf>
    <xf numFmtId="0" fontId="1" fillId="14" borderId="11" xfId="0" applyFont="1" applyFill="1" applyBorder="1" applyAlignment="1">
      <alignment horizontal="center" vertical="center"/>
    </xf>
    <xf numFmtId="0" fontId="1" fillId="14" borderId="52" xfId="0" applyFont="1" applyFill="1" applyBorder="1" applyAlignment="1">
      <alignment horizontal="center" vertical="center"/>
    </xf>
    <xf numFmtId="0" fontId="1" fillId="14" borderId="12" xfId="0" applyFont="1" applyFill="1" applyBorder="1" applyAlignment="1">
      <alignment horizontal="center" vertical="center"/>
    </xf>
    <xf numFmtId="0" fontId="38" fillId="58" borderId="52" xfId="0" applyFont="1" applyFill="1" applyBorder="1" applyAlignment="1">
      <alignment horizontal="center" vertical="center"/>
    </xf>
    <xf numFmtId="0" fontId="38" fillId="58" borderId="12" xfId="0" applyFont="1" applyFill="1" applyBorder="1" applyAlignment="1">
      <alignment horizontal="center" vertical="center"/>
    </xf>
    <xf numFmtId="0" fontId="58" fillId="2" borderId="0" xfId="0" applyFont="1" applyFill="1" applyAlignment="1">
      <alignment horizontal="left" vertical="center"/>
    </xf>
    <xf numFmtId="0" fontId="58" fillId="2" borderId="88" xfId="0" applyFont="1" applyFill="1" applyBorder="1" applyAlignment="1">
      <alignment horizontal="left" vertical="center"/>
    </xf>
    <xf numFmtId="0" fontId="60" fillId="54" borderId="87" xfId="0" applyFont="1" applyFill="1" applyBorder="1" applyAlignment="1">
      <alignment horizontal="left"/>
    </xf>
    <xf numFmtId="0" fontId="60" fillId="54" borderId="88" xfId="0" applyFont="1" applyFill="1" applyBorder="1" applyAlignment="1">
      <alignment horizontal="left"/>
    </xf>
    <xf numFmtId="0" fontId="60" fillId="62" borderId="0" xfId="0" applyFont="1" applyFill="1" applyAlignment="1">
      <alignment horizontal="left"/>
    </xf>
    <xf numFmtId="0" fontId="60" fillId="59" borderId="0" xfId="0" applyFont="1" applyFill="1" applyAlignment="1">
      <alignment horizontal="left"/>
    </xf>
    <xf numFmtId="0" fontId="60" fillId="59" borderId="88" xfId="0" applyFont="1" applyFill="1" applyBorder="1" applyAlignment="1">
      <alignment horizontal="left"/>
    </xf>
    <xf numFmtId="0" fontId="60" fillId="13" borderId="0" xfId="0" applyFont="1" applyFill="1" applyAlignment="1">
      <alignment horizontal="left" vertical="center"/>
    </xf>
    <xf numFmtId="0" fontId="60" fillId="18" borderId="11" xfId="0" applyFont="1" applyFill="1" applyBorder="1" applyAlignment="1">
      <alignment horizontal="left" vertical="center"/>
    </xf>
    <xf numFmtId="0" fontId="60" fillId="18" borderId="52" xfId="0" applyFont="1" applyFill="1" applyBorder="1" applyAlignment="1">
      <alignment horizontal="left" vertical="center"/>
    </xf>
    <xf numFmtId="0" fontId="60" fillId="18" borderId="12" xfId="0" applyFont="1" applyFill="1" applyBorder="1" applyAlignment="1">
      <alignment horizontal="left" vertical="center"/>
    </xf>
    <xf numFmtId="0" fontId="1" fillId="76" borderId="148" xfId="0" applyFont="1" applyFill="1" applyBorder="1" applyAlignment="1">
      <alignment horizontal="center" vertical="center"/>
    </xf>
    <xf numFmtId="0" fontId="1" fillId="76" borderId="147" xfId="0" applyFont="1" applyFill="1" applyBorder="1" applyAlignment="1">
      <alignment horizontal="center" vertical="center"/>
    </xf>
    <xf numFmtId="0" fontId="1" fillId="76" borderId="160" xfId="0" applyFont="1" applyFill="1" applyBorder="1" applyAlignment="1">
      <alignment horizontal="center" vertical="center"/>
    </xf>
    <xf numFmtId="0" fontId="1" fillId="76" borderId="148" xfId="0" applyFont="1" applyFill="1" applyBorder="1" applyAlignment="1">
      <alignment horizontal="left" vertical="center"/>
    </xf>
    <xf numFmtId="0" fontId="1" fillId="76" borderId="147" xfId="0" applyFont="1" applyFill="1" applyBorder="1" applyAlignment="1">
      <alignment horizontal="left" vertical="center"/>
    </xf>
    <xf numFmtId="0" fontId="1" fillId="76" borderId="160" xfId="0" applyFont="1" applyFill="1" applyBorder="1" applyAlignment="1">
      <alignment horizontal="left" vertical="center"/>
    </xf>
    <xf numFmtId="0" fontId="57" fillId="62" borderId="0" xfId="0" applyFont="1" applyFill="1" applyAlignment="1">
      <alignment horizontal="left" vertical="center"/>
    </xf>
    <xf numFmtId="0" fontId="0" fillId="61" borderId="156" xfId="0" applyFill="1" applyBorder="1" applyAlignment="1">
      <alignment horizontal="center"/>
    </xf>
    <xf numFmtId="0" fontId="0" fillId="61" borderId="158" xfId="0" applyFill="1" applyBorder="1" applyAlignment="1">
      <alignment horizontal="center"/>
    </xf>
    <xf numFmtId="0" fontId="0" fillId="61" borderId="2" xfId="0" applyFill="1" applyBorder="1" applyAlignment="1">
      <alignment horizontal="center"/>
    </xf>
    <xf numFmtId="0" fontId="0" fillId="61" borderId="1" xfId="0" applyFill="1" applyBorder="1" applyAlignment="1">
      <alignment horizontal="center"/>
    </xf>
    <xf numFmtId="0" fontId="92" fillId="2" borderId="0" xfId="0" applyFont="1" applyFill="1" applyAlignment="1">
      <alignment horizontal="left"/>
    </xf>
    <xf numFmtId="0" fontId="22" fillId="2" borderId="0" xfId="0" applyFont="1" applyFill="1" applyAlignment="1">
      <alignment horizontal="left"/>
    </xf>
    <xf numFmtId="0" fontId="6" fillId="2" borderId="0" xfId="0" applyFont="1" applyFill="1" applyAlignment="1">
      <alignment horizontal="left"/>
    </xf>
    <xf numFmtId="0" fontId="0" fillId="85" borderId="148" xfId="0" applyFill="1" applyBorder="1" applyAlignment="1" applyProtection="1">
      <alignment horizontal="left"/>
      <protection locked="0"/>
    </xf>
    <xf numFmtId="0" fontId="0" fillId="85" borderId="147" xfId="0" applyFill="1" applyBorder="1" applyAlignment="1" applyProtection="1">
      <alignment horizontal="left"/>
      <protection locked="0"/>
    </xf>
    <xf numFmtId="0" fontId="0" fillId="85" borderId="160" xfId="0" applyFill="1" applyBorder="1" applyAlignment="1" applyProtection="1">
      <alignment horizontal="left"/>
      <protection locked="0"/>
    </xf>
    <xf numFmtId="0" fontId="0" fillId="2" borderId="0" xfId="0" applyFill="1" applyAlignment="1">
      <alignment horizontal="left" wrapText="1"/>
    </xf>
    <xf numFmtId="0" fontId="91" fillId="2" borderId="0" xfId="0" applyFont="1" applyFill="1" applyAlignment="1">
      <alignment horizontal="left" wrapText="1"/>
    </xf>
    <xf numFmtId="0" fontId="0" fillId="2" borderId="0" xfId="0" applyFill="1" applyAlignment="1">
      <alignment horizontal="left"/>
    </xf>
    <xf numFmtId="0" fontId="82" fillId="2" borderId="110" xfId="0" applyFont="1" applyFill="1" applyBorder="1" applyAlignment="1">
      <alignment horizontal="center" vertical="center"/>
    </xf>
    <xf numFmtId="0" fontId="83" fillId="2" borderId="110" xfId="0" applyFont="1" applyFill="1" applyBorder="1" applyAlignment="1">
      <alignment horizontal="center" vertical="center"/>
    </xf>
    <xf numFmtId="0" fontId="71" fillId="82" borderId="122" xfId="0" applyFont="1" applyFill="1" applyBorder="1" applyAlignment="1">
      <alignment horizontal="center" vertical="center"/>
    </xf>
    <xf numFmtId="0" fontId="71" fillId="82" borderId="123" xfId="0" applyFont="1" applyFill="1" applyBorder="1" applyAlignment="1">
      <alignment horizontal="center" vertical="center"/>
    </xf>
    <xf numFmtId="0" fontId="1" fillId="86" borderId="159" xfId="0" applyFont="1" applyFill="1" applyBorder="1" applyAlignment="1" applyProtection="1">
      <alignment horizontal="center" textRotation="90"/>
      <protection locked="0"/>
    </xf>
    <xf numFmtId="0" fontId="1" fillId="86" borderId="51" xfId="0" applyFont="1" applyFill="1" applyBorder="1" applyAlignment="1" applyProtection="1">
      <alignment horizontal="center" textRotation="90"/>
      <protection locked="0"/>
    </xf>
    <xf numFmtId="0" fontId="1" fillId="86" borderId="76" xfId="0" applyFont="1" applyFill="1" applyBorder="1" applyAlignment="1" applyProtection="1">
      <alignment horizontal="center" textRotation="90"/>
      <protection locked="0"/>
    </xf>
    <xf numFmtId="0" fontId="0" fillId="62" borderId="157" xfId="0" applyFill="1" applyBorder="1" applyAlignment="1" applyProtection="1">
      <alignment horizontal="center"/>
      <protection locked="0"/>
    </xf>
    <xf numFmtId="0" fontId="0" fillId="62" borderId="0" xfId="0" applyFill="1" applyAlignment="1" applyProtection="1">
      <alignment horizontal="center"/>
      <protection locked="0"/>
    </xf>
    <xf numFmtId="0" fontId="72" fillId="0" borderId="2" xfId="0" applyFont="1" applyBorder="1" applyAlignment="1" applyProtection="1">
      <alignment horizontal="center" vertical="center"/>
      <protection locked="0"/>
    </xf>
    <xf numFmtId="0" fontId="72" fillId="0" borderId="92" xfId="0" applyFont="1" applyBorder="1" applyAlignment="1" applyProtection="1">
      <alignment horizontal="center" vertical="center"/>
      <protection locked="0"/>
    </xf>
    <xf numFmtId="0" fontId="1" fillId="80" borderId="159" xfId="0" applyFont="1" applyFill="1" applyBorder="1" applyAlignment="1">
      <alignment horizontal="center" vertical="center" textRotation="90"/>
    </xf>
    <xf numFmtId="0" fontId="1" fillId="80" borderId="51" xfId="0" applyFont="1" applyFill="1" applyBorder="1" applyAlignment="1">
      <alignment horizontal="center" vertical="center" textRotation="90"/>
    </xf>
    <xf numFmtId="0" fontId="1" fillId="80" borderId="76" xfId="0" applyFont="1" applyFill="1" applyBorder="1" applyAlignment="1">
      <alignment horizontal="center" vertical="center" textRotation="90"/>
    </xf>
    <xf numFmtId="0" fontId="1" fillId="84" borderId="159" xfId="0" applyFont="1" applyFill="1" applyBorder="1" applyAlignment="1">
      <alignment horizontal="center" textRotation="90"/>
    </xf>
    <xf numFmtId="0" fontId="1" fillId="84" borderId="51" xfId="0" applyFont="1" applyFill="1" applyBorder="1" applyAlignment="1">
      <alignment horizontal="center" textRotation="90"/>
    </xf>
    <xf numFmtId="0" fontId="1" fillId="84" borderId="76" xfId="0" applyFont="1" applyFill="1" applyBorder="1" applyAlignment="1">
      <alignment horizontal="center" textRotation="90"/>
    </xf>
    <xf numFmtId="0" fontId="68" fillId="0" borderId="148" xfId="0" applyFont="1" applyBorder="1" applyAlignment="1">
      <alignment horizontal="left" vertical="center" wrapText="1"/>
    </xf>
    <xf numFmtId="0" fontId="68" fillId="0" borderId="147" xfId="0" applyFont="1" applyBorder="1" applyAlignment="1">
      <alignment horizontal="left" vertical="center" wrapText="1"/>
    </xf>
    <xf numFmtId="0" fontId="68" fillId="0" borderId="160" xfId="0" applyFont="1" applyBorder="1" applyAlignment="1">
      <alignment horizontal="left" vertical="center" wrapText="1"/>
    </xf>
    <xf numFmtId="0" fontId="69" fillId="14" borderId="107" xfId="0" applyFont="1" applyFill="1" applyBorder="1" applyAlignment="1">
      <alignment horizontal="center" vertical="center" wrapText="1"/>
    </xf>
    <xf numFmtId="0" fontId="69" fillId="14" borderId="109" xfId="0" applyFont="1" applyFill="1" applyBorder="1" applyAlignment="1">
      <alignment horizontal="center" vertical="center"/>
    </xf>
    <xf numFmtId="0" fontId="69" fillId="75" borderId="159" xfId="0" applyFont="1" applyFill="1" applyBorder="1" applyAlignment="1">
      <alignment horizontal="center" vertical="center" textRotation="90"/>
    </xf>
    <xf numFmtId="0" fontId="68" fillId="75" borderId="51" xfId="0" applyFont="1" applyFill="1" applyBorder="1" applyAlignment="1">
      <alignment horizontal="center" vertical="center" textRotation="90"/>
    </xf>
    <xf numFmtId="0" fontId="68" fillId="75" borderId="76" xfId="0" applyFont="1" applyFill="1" applyBorder="1" applyAlignment="1">
      <alignment horizontal="center" vertical="center" textRotation="90"/>
    </xf>
    <xf numFmtId="0" fontId="69" fillId="77" borderId="148" xfId="0" applyFont="1" applyFill="1" applyBorder="1" applyAlignment="1">
      <alignment horizontal="center" vertical="center" textRotation="90"/>
    </xf>
    <xf numFmtId="0" fontId="69" fillId="77" borderId="146" xfId="0" applyFont="1" applyFill="1" applyBorder="1" applyAlignment="1">
      <alignment horizontal="center" vertical="center" textRotation="90"/>
    </xf>
    <xf numFmtId="0" fontId="69" fillId="0" borderId="148" xfId="0" applyFont="1" applyBorder="1" applyAlignment="1">
      <alignment horizontal="center" vertical="center"/>
    </xf>
    <xf numFmtId="0" fontId="69" fillId="0" borderId="147" xfId="0" applyFont="1" applyBorder="1" applyAlignment="1">
      <alignment horizontal="center" vertical="center"/>
    </xf>
    <xf numFmtId="0" fontId="69" fillId="0" borderId="160" xfId="0" applyFont="1" applyBorder="1" applyAlignment="1">
      <alignment horizontal="center" vertical="center"/>
    </xf>
    <xf numFmtId="0" fontId="69" fillId="66" borderId="146" xfId="0" applyFont="1" applyFill="1" applyBorder="1" applyAlignment="1">
      <alignment horizontal="center" vertical="center" textRotation="90"/>
    </xf>
    <xf numFmtId="0" fontId="69" fillId="73" borderId="148" xfId="0" applyFont="1" applyFill="1" applyBorder="1" applyAlignment="1">
      <alignment horizontal="center" vertical="center" textRotation="90"/>
    </xf>
    <xf numFmtId="0" fontId="69" fillId="73" borderId="146" xfId="0" applyFont="1" applyFill="1" applyBorder="1" applyAlignment="1">
      <alignment horizontal="center" vertical="center" textRotation="90"/>
    </xf>
    <xf numFmtId="0" fontId="69" fillId="72" borderId="146" xfId="0" applyFont="1" applyFill="1" applyBorder="1" applyAlignment="1">
      <alignment horizontal="center" vertical="center" textRotation="90"/>
    </xf>
    <xf numFmtId="0" fontId="68" fillId="72" borderId="146" xfId="0" applyFont="1" applyFill="1" applyBorder="1" applyAlignment="1">
      <alignment horizontal="center" vertical="center" textRotation="90"/>
    </xf>
    <xf numFmtId="0" fontId="1" fillId="14" borderId="160" xfId="0" applyFont="1" applyFill="1" applyBorder="1" applyAlignment="1">
      <alignment horizontal="center" vertical="center" textRotation="90"/>
    </xf>
    <xf numFmtId="0" fontId="0" fillId="14" borderId="146" xfId="0" applyFill="1" applyBorder="1" applyAlignment="1">
      <alignment horizontal="center" vertical="center" textRotation="90"/>
    </xf>
    <xf numFmtId="0" fontId="69" fillId="66" borderId="148" xfId="0" applyFont="1" applyFill="1" applyBorder="1" applyAlignment="1">
      <alignment horizontal="left" vertical="center"/>
    </xf>
    <xf numFmtId="0" fontId="69" fillId="66" borderId="147" xfId="0" applyFont="1" applyFill="1" applyBorder="1" applyAlignment="1">
      <alignment horizontal="left" vertical="center"/>
    </xf>
    <xf numFmtId="0" fontId="69" fillId="66" borderId="160" xfId="0" applyFont="1" applyFill="1" applyBorder="1" applyAlignment="1">
      <alignment horizontal="left" vertical="center"/>
    </xf>
    <xf numFmtId="0" fontId="68" fillId="0" borderId="146" xfId="0" applyFont="1" applyBorder="1" applyAlignment="1">
      <alignment horizontal="left" vertical="center" wrapText="1"/>
    </xf>
    <xf numFmtId="0" fontId="68" fillId="0" borderId="167" xfId="0" applyFont="1" applyBorder="1" applyAlignment="1">
      <alignment horizontal="left" vertical="center" wrapText="1"/>
    </xf>
    <xf numFmtId="0" fontId="1" fillId="81" borderId="146" xfId="0" applyFont="1" applyFill="1" applyBorder="1" applyAlignment="1">
      <alignment horizontal="center" vertical="center" textRotation="90"/>
    </xf>
    <xf numFmtId="0" fontId="0" fillId="81" borderId="146" xfId="0" applyFill="1" applyBorder="1" applyAlignment="1">
      <alignment horizontal="center" vertical="center" textRotation="90"/>
    </xf>
    <xf numFmtId="0" fontId="1" fillId="67" borderId="146" xfId="0" applyFont="1" applyFill="1" applyBorder="1" applyAlignment="1">
      <alignment horizontal="center" vertical="center" textRotation="90"/>
    </xf>
    <xf numFmtId="0" fontId="0" fillId="67" borderId="146" xfId="0" applyFill="1" applyBorder="1" applyAlignment="1">
      <alignment horizontal="center" vertical="center" textRotation="90"/>
    </xf>
    <xf numFmtId="0" fontId="81" fillId="0" borderId="147" xfId="0" applyFont="1" applyBorder="1" applyAlignment="1">
      <alignment horizontal="center" vertical="center"/>
    </xf>
    <xf numFmtId="0" fontId="81" fillId="0" borderId="160" xfId="0" applyFont="1" applyBorder="1" applyAlignment="1">
      <alignment horizontal="center" vertical="center"/>
    </xf>
    <xf numFmtId="0" fontId="1" fillId="77" borderId="162" xfId="0" applyFont="1" applyFill="1" applyBorder="1" applyAlignment="1">
      <alignment horizontal="center" vertical="center" wrapText="1"/>
    </xf>
    <xf numFmtId="0" fontId="1" fillId="77" borderId="109" xfId="0" applyFont="1" applyFill="1" applyBorder="1" applyAlignment="1">
      <alignment horizontal="center" vertical="center" wrapText="1"/>
    </xf>
    <xf numFmtId="0" fontId="134" fillId="0" borderId="147" xfId="0" applyFont="1" applyBorder="1" applyAlignment="1">
      <alignment horizontal="center" vertical="center" wrapText="1"/>
    </xf>
    <xf numFmtId="0" fontId="134" fillId="0" borderId="160" xfId="0" applyFont="1" applyBorder="1" applyAlignment="1">
      <alignment horizontal="center" vertical="center" wrapText="1"/>
    </xf>
    <xf numFmtId="0" fontId="95" fillId="19" borderId="147" xfId="0" applyFont="1" applyFill="1" applyBorder="1" applyAlignment="1">
      <alignment horizontal="center" vertical="center" wrapText="1"/>
    </xf>
    <xf numFmtId="0" fontId="95" fillId="19" borderId="160" xfId="0" applyFont="1" applyFill="1" applyBorder="1" applyAlignment="1">
      <alignment horizontal="center" vertical="center" wrapText="1"/>
    </xf>
    <xf numFmtId="0" fontId="69" fillId="0" borderId="148" xfId="0" applyFont="1" applyBorder="1" applyAlignment="1">
      <alignment horizontal="center" vertical="center" wrapText="1"/>
    </xf>
    <xf numFmtId="0" fontId="69" fillId="0" borderId="147" xfId="0" applyFont="1" applyBorder="1" applyAlignment="1">
      <alignment horizontal="center" vertical="center" wrapText="1"/>
    </xf>
    <xf numFmtId="0" fontId="69" fillId="0" borderId="160" xfId="0" applyFont="1" applyBorder="1" applyAlignment="1">
      <alignment horizontal="center" vertical="center" wrapText="1"/>
    </xf>
    <xf numFmtId="0" fontId="6" fillId="53" borderId="0" xfId="0" applyFont="1" applyFill="1" applyAlignment="1">
      <alignment horizontal="center"/>
    </xf>
    <xf numFmtId="0" fontId="6" fillId="53" borderId="0" xfId="0" applyFont="1" applyFill="1" applyAlignment="1">
      <alignment horizontal="center" vertical="center"/>
    </xf>
    <xf numFmtId="0" fontId="18" fillId="52" borderId="0" xfId="0" applyFont="1" applyFill="1" applyAlignment="1">
      <alignment horizontal="center"/>
    </xf>
    <xf numFmtId="0" fontId="13" fillId="62" borderId="0" xfId="0" applyFont="1" applyFill="1" applyAlignment="1">
      <alignment horizontal="left" vertical="center" wrapText="1"/>
    </xf>
    <xf numFmtId="0" fontId="13" fillId="62" borderId="97" xfId="0" applyFont="1" applyFill="1" applyBorder="1" applyAlignment="1">
      <alignment horizontal="left" vertical="center" wrapText="1"/>
    </xf>
    <xf numFmtId="0" fontId="13" fillId="3" borderId="100" xfId="0" applyFont="1" applyFill="1" applyBorder="1" applyAlignment="1">
      <alignment horizontal="left" vertical="center" wrapText="1"/>
    </xf>
    <xf numFmtId="0" fontId="13" fillId="3" borderId="0" xfId="0" applyFont="1" applyFill="1" applyAlignment="1">
      <alignment horizontal="left" vertical="center" wrapText="1"/>
    </xf>
    <xf numFmtId="0" fontId="1" fillId="81" borderId="102" xfId="0" applyFont="1" applyFill="1" applyBorder="1" applyAlignment="1">
      <alignment horizontal="center" vertical="center"/>
    </xf>
    <xf numFmtId="0" fontId="1" fillId="81" borderId="103" xfId="0" applyFont="1" applyFill="1" applyBorder="1" applyAlignment="1">
      <alignment horizontal="center" vertical="center"/>
    </xf>
    <xf numFmtId="0" fontId="69" fillId="81" borderId="101" xfId="0" applyFont="1" applyFill="1" applyBorder="1" applyAlignment="1">
      <alignment horizontal="center" vertical="center" wrapText="1"/>
    </xf>
    <xf numFmtId="0" fontId="69" fillId="81" borderId="103" xfId="0" applyFont="1" applyFill="1" applyBorder="1" applyAlignment="1">
      <alignment horizontal="center" vertical="center" wrapText="1"/>
    </xf>
    <xf numFmtId="0" fontId="69" fillId="81" borderId="102" xfId="0" applyFont="1" applyFill="1" applyBorder="1" applyAlignment="1">
      <alignment horizontal="center" vertical="center" wrapText="1"/>
    </xf>
    <xf numFmtId="0" fontId="68" fillId="77" borderId="0" xfId="0" applyFont="1" applyFill="1" applyAlignment="1">
      <alignment horizontal="center" vertical="center" textRotation="90"/>
    </xf>
    <xf numFmtId="0" fontId="0" fillId="0" borderId="0" xfId="0" applyAlignment="1">
      <alignment horizontal="center" wrapText="1"/>
    </xf>
    <xf numFmtId="0" fontId="1" fillId="0" borderId="0" xfId="0" applyFont="1" applyAlignment="1">
      <alignment horizontal="center"/>
    </xf>
    <xf numFmtId="0" fontId="0" fillId="61" borderId="101" xfId="0" applyFill="1" applyBorder="1" applyAlignment="1">
      <alignment horizontal="left" vertical="top" wrapText="1"/>
    </xf>
    <xf numFmtId="0" fontId="0" fillId="61" borderId="102" xfId="0" applyFill="1" applyBorder="1" applyAlignment="1">
      <alignment horizontal="left" vertical="top" wrapText="1"/>
    </xf>
    <xf numFmtId="0" fontId="0" fillId="61" borderId="103" xfId="0" applyFill="1" applyBorder="1" applyAlignment="1">
      <alignment horizontal="left" vertical="top" wrapText="1"/>
    </xf>
    <xf numFmtId="0" fontId="1" fillId="19" borderId="89" xfId="0" applyFont="1" applyFill="1" applyBorder="1" applyAlignment="1">
      <alignment horizontal="left"/>
    </xf>
    <xf numFmtId="0" fontId="0" fillId="19" borderId="0" xfId="0" applyFill="1" applyAlignment="1">
      <alignment horizontal="left"/>
    </xf>
    <xf numFmtId="0" fontId="1" fillId="19" borderId="148" xfId="0" applyFont="1" applyFill="1" applyBorder="1" applyAlignment="1">
      <alignment horizontal="left"/>
    </xf>
    <xf numFmtId="0" fontId="1" fillId="19" borderId="147" xfId="0" applyFont="1" applyFill="1" applyBorder="1" applyAlignment="1">
      <alignment horizontal="left"/>
    </xf>
    <xf numFmtId="0" fontId="1" fillId="19" borderId="160" xfId="0" applyFont="1" applyFill="1" applyBorder="1" applyAlignment="1">
      <alignment horizontal="left"/>
    </xf>
    <xf numFmtId="0" fontId="71" fillId="73" borderId="0" xfId="0" applyFont="1" applyFill="1" applyAlignment="1">
      <alignment horizontal="center" vertical="center" textRotation="90"/>
    </xf>
    <xf numFmtId="0" fontId="1" fillId="61" borderId="0" xfId="0" applyFont="1" applyFill="1" applyAlignment="1">
      <alignment horizontal="left"/>
    </xf>
    <xf numFmtId="0" fontId="79" fillId="0" borderId="110" xfId="0" applyFont="1" applyBorder="1" applyAlignment="1">
      <alignment horizontal="center"/>
    </xf>
  </cellXfs>
  <cellStyles count="45193">
    <cellStyle name="$1000s (0)" xfId="4220" xr:uid="{00000000-0005-0000-0000-000000000000}"/>
    <cellStyle name="$1000s (0) 2" xfId="4219" xr:uid="{00000000-0005-0000-0000-000001000000}"/>
    <cellStyle name="$1000s (0) 2 2" xfId="6666" xr:uid="{00000000-0005-0000-0000-000002000000}"/>
    <cellStyle name="$1000s (0) 3" xfId="6663" xr:uid="{00000000-0005-0000-0000-000003000000}"/>
    <cellStyle name="1000s (0)" xfId="4615" xr:uid="{00000000-0005-0000-0000-000004000000}"/>
    <cellStyle name="1000s (0) 2" xfId="4750" xr:uid="{00000000-0005-0000-0000-000005000000}"/>
    <cellStyle name="1000s (0) 2 2" xfId="6692" xr:uid="{00000000-0005-0000-0000-000006000000}"/>
    <cellStyle name="1000s (0) 3" xfId="6690" xr:uid="{00000000-0005-0000-0000-000007000000}"/>
    <cellStyle name="20% - Accent1" xfId="197" builtinId="30" customBuiltin="1"/>
    <cellStyle name="20% - Accent1 10" xfId="8963" xr:uid="{00000000-0005-0000-0000-000009000000}"/>
    <cellStyle name="20% - Accent1 10 2" xfId="16946" xr:uid="{00000000-0005-0000-0000-00000A000000}"/>
    <cellStyle name="20% - Accent1 11" xfId="1359" xr:uid="{00000000-0005-0000-0000-00000B000000}"/>
    <cellStyle name="20% - Accent1 11 2" xfId="18431" xr:uid="{00000000-0005-0000-0000-00000C000000}"/>
    <cellStyle name="20% - Accent1 12" xfId="10689" xr:uid="{00000000-0005-0000-0000-00000D000000}"/>
    <cellStyle name="20% - Accent1 2" xfId="244" xr:uid="{00000000-0005-0000-0000-00000E000000}"/>
    <cellStyle name="20% - Accent1 2 10" xfId="1379" xr:uid="{00000000-0005-0000-0000-00000F000000}"/>
    <cellStyle name="20% - Accent1 2 10 2" xfId="18458" xr:uid="{00000000-0005-0000-0000-000010000000}"/>
    <cellStyle name="20% - Accent1 2 11" xfId="10709" xr:uid="{00000000-0005-0000-0000-000011000000}"/>
    <cellStyle name="20% - Accent1 2 12" xfId="19720" xr:uid="{00000000-0005-0000-0000-000012000000}"/>
    <cellStyle name="20% - Accent1 2 2" xfId="329" xr:uid="{00000000-0005-0000-0000-000013000000}"/>
    <cellStyle name="20% - Accent1 2 2 10" xfId="19721" xr:uid="{00000000-0005-0000-0000-000014000000}"/>
    <cellStyle name="20% - Accent1 2 2 2" xfId="446" xr:uid="{00000000-0005-0000-0000-000015000000}"/>
    <cellStyle name="20% - Accent1 2 2 2 2" xfId="777" xr:uid="{00000000-0005-0000-0000-000016000000}"/>
    <cellStyle name="20% - Accent1 2 2 2 2 2" xfId="1341" xr:uid="{00000000-0005-0000-0000-000017000000}"/>
    <cellStyle name="20% - Accent1 2 2 2 2 2 2" xfId="10198" xr:uid="{00000000-0005-0000-0000-000018000000}"/>
    <cellStyle name="20% - Accent1 2 2 2 2 2 2 2" xfId="17944" xr:uid="{00000000-0005-0000-0000-000019000000}"/>
    <cellStyle name="20% - Accent1 2 2 2 2 2 3" xfId="4148" xr:uid="{00000000-0005-0000-0000-00001A000000}"/>
    <cellStyle name="20% - Accent1 2 2 2 2 2 3 2" xfId="12872" xr:uid="{00000000-0005-0000-0000-00001B000000}"/>
    <cellStyle name="20% - Accent1 2 2 2 2 2 4" xfId="2969" xr:uid="{00000000-0005-0000-0000-00001C000000}"/>
    <cellStyle name="20% - Accent1 2 2 2 2 2 4 2" xfId="19419" xr:uid="{00000000-0005-0000-0000-00001D000000}"/>
    <cellStyle name="20% - Accent1 2 2 2 2 2 5" xfId="11688" xr:uid="{00000000-0005-0000-0000-00001E000000}"/>
    <cellStyle name="20% - Accent1 2 2 2 2 3" xfId="3782" xr:uid="{00000000-0005-0000-0000-00001F000000}"/>
    <cellStyle name="20% - Accent1 2 2 2 2 3 2" xfId="12507" xr:uid="{00000000-0005-0000-0000-000020000000}"/>
    <cellStyle name="20% - Accent1 2 2 2 2 4" xfId="9540" xr:uid="{00000000-0005-0000-0000-000021000000}"/>
    <cellStyle name="20% - Accent1 2 2 2 2 4 2" xfId="17523" xr:uid="{00000000-0005-0000-0000-000022000000}"/>
    <cellStyle name="20% - Accent1 2 2 2 2 5" xfId="1937" xr:uid="{00000000-0005-0000-0000-000023000000}"/>
    <cellStyle name="20% - Accent1 2 2 2 2 5 2" xfId="18925" xr:uid="{00000000-0005-0000-0000-000024000000}"/>
    <cellStyle name="20% - Accent1 2 2 2 2 6" xfId="11267" xr:uid="{00000000-0005-0000-0000-000025000000}"/>
    <cellStyle name="20% - Accent1 2 2 2 3" xfId="1017" xr:uid="{00000000-0005-0000-0000-000026000000}"/>
    <cellStyle name="20% - Accent1 2 2 2 3 2" xfId="9784" xr:uid="{00000000-0005-0000-0000-000027000000}"/>
    <cellStyle name="20% - Accent1 2 2 2 3 2 2" xfId="17733" xr:uid="{00000000-0005-0000-0000-000028000000}"/>
    <cellStyle name="20% - Accent1 2 2 2 3 3" xfId="4501" xr:uid="{00000000-0005-0000-0000-000029000000}"/>
    <cellStyle name="20% - Accent1 2 2 2 3 3 2" xfId="13188" xr:uid="{00000000-0005-0000-0000-00002A000000}"/>
    <cellStyle name="20% - Accent1 2 2 2 3 4" xfId="2187" xr:uid="{00000000-0005-0000-0000-00002B000000}"/>
    <cellStyle name="20% - Accent1 2 2 2 3 4 2" xfId="18442" xr:uid="{00000000-0005-0000-0000-00002C000000}"/>
    <cellStyle name="20% - Accent1 2 2 2 3 5" xfId="11477" xr:uid="{00000000-0005-0000-0000-00002D000000}"/>
    <cellStyle name="20% - Accent1 2 2 2 4" xfId="3386" xr:uid="{00000000-0005-0000-0000-00002E000000}"/>
    <cellStyle name="20% - Accent1 2 2 2 4 2" xfId="10567" xr:uid="{00000000-0005-0000-0000-00002F000000}"/>
    <cellStyle name="20% - Accent1 2 2 2 4 2 2" xfId="18311" xr:uid="{00000000-0005-0000-0000-000030000000}"/>
    <cellStyle name="20% - Accent1 2 2 2 4 3" xfId="12107" xr:uid="{00000000-0005-0000-0000-000031000000}"/>
    <cellStyle name="20% - Accent1 2 2 2 5" xfId="9197" xr:uid="{00000000-0005-0000-0000-000032000000}"/>
    <cellStyle name="20% - Accent1 2 2 2 5 2" xfId="17180" xr:uid="{00000000-0005-0000-0000-000033000000}"/>
    <cellStyle name="20% - Accent1 2 2 2 6" xfId="1594" xr:uid="{00000000-0005-0000-0000-000034000000}"/>
    <cellStyle name="20% - Accent1 2 2 2 6 2" xfId="18635" xr:uid="{00000000-0005-0000-0000-000035000000}"/>
    <cellStyle name="20% - Accent1 2 2 2 7" xfId="10924" xr:uid="{00000000-0005-0000-0000-000036000000}"/>
    <cellStyle name="20% - Accent1 2 2 2 8" xfId="19722" xr:uid="{00000000-0005-0000-0000-000037000000}"/>
    <cellStyle name="20% - Accent1 2 2 3" xfId="659" xr:uid="{00000000-0005-0000-0000-000038000000}"/>
    <cellStyle name="20% - Accent1 2 2 3 2" xfId="1221" xr:uid="{00000000-0005-0000-0000-000039000000}"/>
    <cellStyle name="20% - Accent1 2 2 3 2 2" xfId="10121" xr:uid="{00000000-0005-0000-0000-00003A000000}"/>
    <cellStyle name="20% - Accent1 2 2 3 2 2 2" xfId="17865" xr:uid="{00000000-0005-0000-0000-00003B000000}"/>
    <cellStyle name="20% - Accent1 2 2 3 2 3" xfId="3178" xr:uid="{00000000-0005-0000-0000-00003C000000}"/>
    <cellStyle name="20% - Accent1 2 2 3 2 3 2" xfId="11896" xr:uid="{00000000-0005-0000-0000-00003D000000}"/>
    <cellStyle name="20% - Accent1 2 2 3 2 4" xfId="2890" xr:uid="{00000000-0005-0000-0000-00003E000000}"/>
    <cellStyle name="20% - Accent1 2 2 3 2 4 2" xfId="19340" xr:uid="{00000000-0005-0000-0000-00003F000000}"/>
    <cellStyle name="20% - Accent1 2 2 3 2 5" xfId="11609" xr:uid="{00000000-0005-0000-0000-000040000000}"/>
    <cellStyle name="20% - Accent1 2 2 3 3" xfId="3705" xr:uid="{00000000-0005-0000-0000-000041000000}"/>
    <cellStyle name="20% - Accent1 2 2 3 3 2" xfId="12428" xr:uid="{00000000-0005-0000-0000-000042000000}"/>
    <cellStyle name="20% - Accent1 2 2 3 4" xfId="9412" xr:uid="{00000000-0005-0000-0000-000043000000}"/>
    <cellStyle name="20% - Accent1 2 2 3 4 2" xfId="17395" xr:uid="{00000000-0005-0000-0000-000044000000}"/>
    <cellStyle name="20% - Accent1 2 2 3 5" xfId="1809" xr:uid="{00000000-0005-0000-0000-000045000000}"/>
    <cellStyle name="20% - Accent1 2 2 3 5 2" xfId="18846" xr:uid="{00000000-0005-0000-0000-000046000000}"/>
    <cellStyle name="20% - Accent1 2 2 3 6" xfId="11139" xr:uid="{00000000-0005-0000-0000-000047000000}"/>
    <cellStyle name="20% - Accent1 2 2 4" xfId="532" xr:uid="{00000000-0005-0000-0000-000048000000}"/>
    <cellStyle name="20% - Accent1 2 2 4 2" xfId="1099" xr:uid="{00000000-0005-0000-0000-000049000000}"/>
    <cellStyle name="20% - Accent1 2 2 4 2 2" xfId="10334" xr:uid="{00000000-0005-0000-0000-00004A000000}"/>
    <cellStyle name="20% - Accent1 2 2 4 2 2 2" xfId="18080" xr:uid="{00000000-0005-0000-0000-00004B000000}"/>
    <cellStyle name="20% - Accent1 2 2 4 2 3" xfId="3439" xr:uid="{00000000-0005-0000-0000-00004C000000}"/>
    <cellStyle name="20% - Accent1 2 2 4 2 3 2" xfId="12160" xr:uid="{00000000-0005-0000-0000-00004D000000}"/>
    <cellStyle name="20% - Accent1 2 2 4 2 4" xfId="3104" xr:uid="{00000000-0005-0000-0000-00004E000000}"/>
    <cellStyle name="20% - Accent1 2 2 4 2 4 2" xfId="19554" xr:uid="{00000000-0005-0000-0000-00004F000000}"/>
    <cellStyle name="20% - Accent1 2 2 4 2 5" xfId="11824" xr:uid="{00000000-0005-0000-0000-000050000000}"/>
    <cellStyle name="20% - Accent1 2 2 4 3" xfId="3919" xr:uid="{00000000-0005-0000-0000-000051000000}"/>
    <cellStyle name="20% - Accent1 2 2 4 3 2" xfId="12644" xr:uid="{00000000-0005-0000-0000-000052000000}"/>
    <cellStyle name="20% - Accent1 2 2 4 4" xfId="9284" xr:uid="{00000000-0005-0000-0000-000053000000}"/>
    <cellStyle name="20% - Accent1 2 2 4 4 2" xfId="17267" xr:uid="{00000000-0005-0000-0000-000054000000}"/>
    <cellStyle name="20% - Accent1 2 2 4 5" xfId="1681" xr:uid="{00000000-0005-0000-0000-000055000000}"/>
    <cellStyle name="20% - Accent1 2 2 4 5 2" xfId="19060" xr:uid="{00000000-0005-0000-0000-000056000000}"/>
    <cellStyle name="20% - Accent1 2 2 4 6" xfId="11011" xr:uid="{00000000-0005-0000-0000-000057000000}"/>
    <cellStyle name="20% - Accent1 2 2 5" xfId="896" xr:uid="{00000000-0005-0000-0000-000058000000}"/>
    <cellStyle name="20% - Accent1 2 2 5 2" xfId="9670" xr:uid="{00000000-0005-0000-0000-000059000000}"/>
    <cellStyle name="20% - Accent1 2 2 5 2 2" xfId="17654" xr:uid="{00000000-0005-0000-0000-00005A000000}"/>
    <cellStyle name="20% - Accent1 2 2 5 3" xfId="4513" xr:uid="{00000000-0005-0000-0000-00005B000000}"/>
    <cellStyle name="20% - Accent1 2 2 5 3 2" xfId="13198" xr:uid="{00000000-0005-0000-0000-00005C000000}"/>
    <cellStyle name="20% - Accent1 2 2 5 4" xfId="2069" xr:uid="{00000000-0005-0000-0000-00005D000000}"/>
    <cellStyle name="20% - Accent1 2 2 5 4 2" xfId="19164" xr:uid="{00000000-0005-0000-0000-00005E000000}"/>
    <cellStyle name="20% - Accent1 2 2 5 5" xfId="11398" xr:uid="{00000000-0005-0000-0000-00005F000000}"/>
    <cellStyle name="20% - Accent1 2 2 6" xfId="3295" xr:uid="{00000000-0005-0000-0000-000060000000}"/>
    <cellStyle name="20% - Accent1 2 2 6 2" xfId="10511" xr:uid="{00000000-0005-0000-0000-000061000000}"/>
    <cellStyle name="20% - Accent1 2 2 6 2 2" xfId="18255" xr:uid="{00000000-0005-0000-0000-000062000000}"/>
    <cellStyle name="20% - Accent1 2 2 6 3" xfId="12015" xr:uid="{00000000-0005-0000-0000-000063000000}"/>
    <cellStyle name="20% - Accent1 2 2 7" xfId="9069" xr:uid="{00000000-0005-0000-0000-000064000000}"/>
    <cellStyle name="20% - Accent1 2 2 7 2" xfId="17052" xr:uid="{00000000-0005-0000-0000-000065000000}"/>
    <cellStyle name="20% - Accent1 2 2 8" xfId="1466" xr:uid="{00000000-0005-0000-0000-000066000000}"/>
    <cellStyle name="20% - Accent1 2 2 8 2" xfId="18549" xr:uid="{00000000-0005-0000-0000-000067000000}"/>
    <cellStyle name="20% - Accent1 2 2 9" xfId="10796" xr:uid="{00000000-0005-0000-0000-000068000000}"/>
    <cellStyle name="20% - Accent1 2 3" xfId="282" xr:uid="{00000000-0005-0000-0000-000069000000}"/>
    <cellStyle name="20% - Accent1 2 3 2" xfId="407" xr:uid="{00000000-0005-0000-0000-00006A000000}"/>
    <cellStyle name="20% - Accent1 2 3 2 2" xfId="737" xr:uid="{00000000-0005-0000-0000-00006B000000}"/>
    <cellStyle name="20% - Accent1 2 3 2 2 2" xfId="1299" xr:uid="{00000000-0005-0000-0000-00006C000000}"/>
    <cellStyle name="20% - Accent1 2 3 2 2 2 2" xfId="10258" xr:uid="{00000000-0005-0000-0000-00006D000000}"/>
    <cellStyle name="20% - Accent1 2 3 2 2 2 2 2" xfId="18004" xr:uid="{00000000-0005-0000-0000-00006E000000}"/>
    <cellStyle name="20% - Accent1 2 3 2 2 2 3" xfId="3560" xr:uid="{00000000-0005-0000-0000-00006F000000}"/>
    <cellStyle name="20% - Accent1 2 3 2 2 2 3 2" xfId="12281" xr:uid="{00000000-0005-0000-0000-000070000000}"/>
    <cellStyle name="20% - Accent1 2 3 2 2 2 4" xfId="3029" xr:uid="{00000000-0005-0000-0000-000071000000}"/>
    <cellStyle name="20% - Accent1 2 3 2 2 2 4 2" xfId="19479" xr:uid="{00000000-0005-0000-0000-000072000000}"/>
    <cellStyle name="20% - Accent1 2 3 2 2 2 5" xfId="11748" xr:uid="{00000000-0005-0000-0000-000073000000}"/>
    <cellStyle name="20% - Accent1 2 3 2 2 3" xfId="3842" xr:uid="{00000000-0005-0000-0000-000074000000}"/>
    <cellStyle name="20% - Accent1 2 3 2 2 3 2" xfId="12567" xr:uid="{00000000-0005-0000-0000-000075000000}"/>
    <cellStyle name="20% - Accent1 2 3 2 2 4" xfId="9495" xr:uid="{00000000-0005-0000-0000-000076000000}"/>
    <cellStyle name="20% - Accent1 2 3 2 2 4 2" xfId="17478" xr:uid="{00000000-0005-0000-0000-000077000000}"/>
    <cellStyle name="20% - Accent1 2 3 2 2 5" xfId="1892" xr:uid="{00000000-0005-0000-0000-000078000000}"/>
    <cellStyle name="20% - Accent1 2 3 2 2 5 2" xfId="18985" xr:uid="{00000000-0005-0000-0000-000079000000}"/>
    <cellStyle name="20% - Accent1 2 3 2 2 6" xfId="11222" xr:uid="{00000000-0005-0000-0000-00007A000000}"/>
    <cellStyle name="20% - Accent1 2 3 2 3" xfId="975" xr:uid="{00000000-0005-0000-0000-00007B000000}"/>
    <cellStyle name="20% - Accent1 2 3 2 3 2" xfId="10077" xr:uid="{00000000-0005-0000-0000-00007C000000}"/>
    <cellStyle name="20% - Accent1 2 3 2 3 2 2" xfId="17820" xr:uid="{00000000-0005-0000-0000-00007D000000}"/>
    <cellStyle name="20% - Accent1 2 3 2 3 3" xfId="4103" xr:uid="{00000000-0005-0000-0000-00007E000000}"/>
    <cellStyle name="20% - Accent1 2 3 2 3 3 2" xfId="12827" xr:uid="{00000000-0005-0000-0000-00007F000000}"/>
    <cellStyle name="20% - Accent1 2 3 2 3 4" xfId="2845" xr:uid="{00000000-0005-0000-0000-000080000000}"/>
    <cellStyle name="20% - Accent1 2 3 2 3 4 2" xfId="19295" xr:uid="{00000000-0005-0000-0000-000081000000}"/>
    <cellStyle name="20% - Accent1 2 3 2 3 5" xfId="11564" xr:uid="{00000000-0005-0000-0000-000082000000}"/>
    <cellStyle name="20% - Accent1 2 3 2 4" xfId="3661" xr:uid="{00000000-0005-0000-0000-000083000000}"/>
    <cellStyle name="20% - Accent1 2 3 2 4 2" xfId="12383" xr:uid="{00000000-0005-0000-0000-000084000000}"/>
    <cellStyle name="20% - Accent1 2 3 2 5" xfId="9152" xr:uid="{00000000-0005-0000-0000-000085000000}"/>
    <cellStyle name="20% - Accent1 2 3 2 5 2" xfId="17135" xr:uid="{00000000-0005-0000-0000-000086000000}"/>
    <cellStyle name="20% - Accent1 2 3 2 6" xfId="1549" xr:uid="{00000000-0005-0000-0000-000087000000}"/>
    <cellStyle name="20% - Accent1 2 3 2 6 2" xfId="18801" xr:uid="{00000000-0005-0000-0000-000088000000}"/>
    <cellStyle name="20% - Accent1 2 3 2 7" xfId="10879" xr:uid="{00000000-0005-0000-0000-000089000000}"/>
    <cellStyle name="20% - Accent1 2 3 3" xfId="612" xr:uid="{00000000-0005-0000-0000-00008A000000}"/>
    <cellStyle name="20% - Accent1 2 3 3 2" xfId="1179" xr:uid="{00000000-0005-0000-0000-00008B000000}"/>
    <cellStyle name="20% - Accent1 2 3 3 2 2" xfId="10308" xr:uid="{00000000-0005-0000-0000-00008C000000}"/>
    <cellStyle name="20% - Accent1 2 3 3 2 2 2" xfId="18054" xr:uid="{00000000-0005-0000-0000-00008D000000}"/>
    <cellStyle name="20% - Accent1 2 3 3 2 3" xfId="4012" xr:uid="{00000000-0005-0000-0000-00008E000000}"/>
    <cellStyle name="20% - Accent1 2 3 3 2 3 2" xfId="12737" xr:uid="{00000000-0005-0000-0000-00008F000000}"/>
    <cellStyle name="20% - Accent1 2 3 3 2 4" xfId="3078" xr:uid="{00000000-0005-0000-0000-000090000000}"/>
    <cellStyle name="20% - Accent1 2 3 3 2 4 2" xfId="19528" xr:uid="{00000000-0005-0000-0000-000091000000}"/>
    <cellStyle name="20% - Accent1 2 3 3 2 5" xfId="11798" xr:uid="{00000000-0005-0000-0000-000092000000}"/>
    <cellStyle name="20% - Accent1 2 3 3 3" xfId="3893" xr:uid="{00000000-0005-0000-0000-000093000000}"/>
    <cellStyle name="20% - Accent1 2 3 3 3 2" xfId="12618" xr:uid="{00000000-0005-0000-0000-000094000000}"/>
    <cellStyle name="20% - Accent1 2 3 3 4" xfId="9367" xr:uid="{00000000-0005-0000-0000-000095000000}"/>
    <cellStyle name="20% - Accent1 2 3 3 4 2" xfId="17350" xr:uid="{00000000-0005-0000-0000-000096000000}"/>
    <cellStyle name="20% - Accent1 2 3 3 5" xfId="1764" xr:uid="{00000000-0005-0000-0000-000097000000}"/>
    <cellStyle name="20% - Accent1 2 3 3 5 2" xfId="19034" xr:uid="{00000000-0005-0000-0000-000098000000}"/>
    <cellStyle name="20% - Accent1 2 3 3 6" xfId="11094" xr:uid="{00000000-0005-0000-0000-000099000000}"/>
    <cellStyle name="20% - Accent1 2 3 4" xfId="854" xr:uid="{00000000-0005-0000-0000-00009A000000}"/>
    <cellStyle name="20% - Accent1 2 3 4 2" xfId="9626" xr:uid="{00000000-0005-0000-0000-00009B000000}"/>
    <cellStyle name="20% - Accent1 2 3 4 2 2" xfId="17609" xr:uid="{00000000-0005-0000-0000-00009C000000}"/>
    <cellStyle name="20% - Accent1 2 3 4 3" xfId="4586" xr:uid="{00000000-0005-0000-0000-00009D000000}"/>
    <cellStyle name="20% - Accent1 2 3 4 3 2" xfId="13264" xr:uid="{00000000-0005-0000-0000-00009E000000}"/>
    <cellStyle name="20% - Accent1 2 3 4 4" xfId="2024" xr:uid="{00000000-0005-0000-0000-00009F000000}"/>
    <cellStyle name="20% - Accent1 2 3 4 4 2" xfId="18697" xr:uid="{00000000-0005-0000-0000-0000A0000000}"/>
    <cellStyle name="20% - Accent1 2 3 4 5" xfId="11353" xr:uid="{00000000-0005-0000-0000-0000A1000000}"/>
    <cellStyle name="20% - Accent1 2 3 5" xfId="3248" xr:uid="{00000000-0005-0000-0000-0000A2000000}"/>
    <cellStyle name="20% - Accent1 2 3 5 2" xfId="10466" xr:uid="{00000000-0005-0000-0000-0000A3000000}"/>
    <cellStyle name="20% - Accent1 2 3 5 2 2" xfId="18210" xr:uid="{00000000-0005-0000-0000-0000A4000000}"/>
    <cellStyle name="20% - Accent1 2 3 5 3" xfId="11967" xr:uid="{00000000-0005-0000-0000-0000A5000000}"/>
    <cellStyle name="20% - Accent1 2 3 6" xfId="9024" xr:uid="{00000000-0005-0000-0000-0000A6000000}"/>
    <cellStyle name="20% - Accent1 2 3 6 2" xfId="17007" xr:uid="{00000000-0005-0000-0000-0000A7000000}"/>
    <cellStyle name="20% - Accent1 2 3 7" xfId="1421" xr:uid="{00000000-0005-0000-0000-0000A8000000}"/>
    <cellStyle name="20% - Accent1 2 3 7 2" xfId="18501" xr:uid="{00000000-0005-0000-0000-0000A9000000}"/>
    <cellStyle name="20% - Accent1 2 3 8" xfId="10751" xr:uid="{00000000-0005-0000-0000-0000AA000000}"/>
    <cellStyle name="20% - Accent1 2 3 9" xfId="19723" xr:uid="{00000000-0005-0000-0000-0000AB000000}"/>
    <cellStyle name="20% - Accent1 2 4" xfId="367" xr:uid="{00000000-0005-0000-0000-0000AC000000}"/>
    <cellStyle name="20% - Accent1 2 4 2" xfId="697" xr:uid="{00000000-0005-0000-0000-0000AD000000}"/>
    <cellStyle name="20% - Accent1 2 4 2 2" xfId="1259" xr:uid="{00000000-0005-0000-0000-0000AE000000}"/>
    <cellStyle name="20% - Accent1 2 4 2 2 2" xfId="10157" xr:uid="{00000000-0005-0000-0000-0000AF000000}"/>
    <cellStyle name="20% - Accent1 2 4 2 2 2 2" xfId="17902" xr:uid="{00000000-0005-0000-0000-0000B0000000}"/>
    <cellStyle name="20% - Accent1 2 4 2 2 3" xfId="3438" xr:uid="{00000000-0005-0000-0000-0000B1000000}"/>
    <cellStyle name="20% - Accent1 2 4 2 2 3 2" xfId="12159" xr:uid="{00000000-0005-0000-0000-0000B2000000}"/>
    <cellStyle name="20% - Accent1 2 4 2 2 4" xfId="2927" xr:uid="{00000000-0005-0000-0000-0000B3000000}"/>
    <cellStyle name="20% - Accent1 2 4 2 2 4 2" xfId="19377" xr:uid="{00000000-0005-0000-0000-0000B4000000}"/>
    <cellStyle name="20% - Accent1 2 4 2 2 5" xfId="11646" xr:uid="{00000000-0005-0000-0000-0000B5000000}"/>
    <cellStyle name="20% - Accent1 2 4 2 3" xfId="3741" xr:uid="{00000000-0005-0000-0000-0000B6000000}"/>
    <cellStyle name="20% - Accent1 2 4 2 3 2" xfId="12465" xr:uid="{00000000-0005-0000-0000-0000B7000000}"/>
    <cellStyle name="20% - Accent1 2 4 2 4" xfId="9453" xr:uid="{00000000-0005-0000-0000-0000B8000000}"/>
    <cellStyle name="20% - Accent1 2 4 2 4 2" xfId="17436" xr:uid="{00000000-0005-0000-0000-0000B9000000}"/>
    <cellStyle name="20% - Accent1 2 4 2 5" xfId="1850" xr:uid="{00000000-0005-0000-0000-0000BA000000}"/>
    <cellStyle name="20% - Accent1 2 4 2 5 2" xfId="18883" xr:uid="{00000000-0005-0000-0000-0000BB000000}"/>
    <cellStyle name="20% - Accent1 2 4 2 6" xfId="11180" xr:uid="{00000000-0005-0000-0000-0000BC000000}"/>
    <cellStyle name="20% - Accent1 2 4 3" xfId="935" xr:uid="{00000000-0005-0000-0000-0000BD000000}"/>
    <cellStyle name="20% - Accent1 2 4 3 2" xfId="9739" xr:uid="{00000000-0005-0000-0000-0000BE000000}"/>
    <cellStyle name="20% - Accent1 2 4 3 2 2" xfId="17691" xr:uid="{00000000-0005-0000-0000-0000BF000000}"/>
    <cellStyle name="20% - Accent1 2 4 3 3" xfId="3449" xr:uid="{00000000-0005-0000-0000-0000C0000000}"/>
    <cellStyle name="20% - Accent1 2 4 3 3 2" xfId="12170" xr:uid="{00000000-0005-0000-0000-0000C1000000}"/>
    <cellStyle name="20% - Accent1 2 4 3 4" xfId="2141" xr:uid="{00000000-0005-0000-0000-0000C2000000}"/>
    <cellStyle name="20% - Accent1 2 4 3 4 2" xfId="19155" xr:uid="{00000000-0005-0000-0000-0000C3000000}"/>
    <cellStyle name="20% - Accent1 2 4 3 5" xfId="11435" xr:uid="{00000000-0005-0000-0000-0000C4000000}"/>
    <cellStyle name="20% - Accent1 2 4 4" xfId="3344" xr:uid="{00000000-0005-0000-0000-0000C5000000}"/>
    <cellStyle name="20% - Accent1 2 4 4 2" xfId="12064" xr:uid="{00000000-0005-0000-0000-0000C6000000}"/>
    <cellStyle name="20% - Accent1 2 4 5" xfId="9110" xr:uid="{00000000-0005-0000-0000-0000C7000000}"/>
    <cellStyle name="20% - Accent1 2 4 5 2" xfId="17093" xr:uid="{00000000-0005-0000-0000-0000C8000000}"/>
    <cellStyle name="20% - Accent1 2 4 6" xfId="1507" xr:uid="{00000000-0005-0000-0000-0000C9000000}"/>
    <cellStyle name="20% - Accent1 2 4 6 2" xfId="18592" xr:uid="{00000000-0005-0000-0000-0000CA000000}"/>
    <cellStyle name="20% - Accent1 2 4 7" xfId="10837" xr:uid="{00000000-0005-0000-0000-0000CB000000}"/>
    <cellStyle name="20% - Accent1 2 5" xfId="572" xr:uid="{00000000-0005-0000-0000-0000CC000000}"/>
    <cellStyle name="20% - Accent1 2 5 2" xfId="1139" xr:uid="{00000000-0005-0000-0000-0000CD000000}"/>
    <cellStyle name="20% - Accent1 2 5 2 2" xfId="10035" xr:uid="{00000000-0005-0000-0000-0000CE000000}"/>
    <cellStyle name="20% - Accent1 2 5 2 2 2" xfId="17777" xr:uid="{00000000-0005-0000-0000-0000CF000000}"/>
    <cellStyle name="20% - Accent1 2 5 2 3" xfId="3997" xr:uid="{00000000-0005-0000-0000-0000D0000000}"/>
    <cellStyle name="20% - Accent1 2 5 2 3 2" xfId="12722" xr:uid="{00000000-0005-0000-0000-0000D1000000}"/>
    <cellStyle name="20% - Accent1 2 5 2 4" xfId="2802" xr:uid="{00000000-0005-0000-0000-0000D2000000}"/>
    <cellStyle name="20% - Accent1 2 5 2 4 2" xfId="19252" xr:uid="{00000000-0005-0000-0000-0000D3000000}"/>
    <cellStyle name="20% - Accent1 2 5 2 5" xfId="11521" xr:uid="{00000000-0005-0000-0000-0000D4000000}"/>
    <cellStyle name="20% - Accent1 2 5 3" xfId="3619" xr:uid="{00000000-0005-0000-0000-0000D5000000}"/>
    <cellStyle name="20% - Accent1 2 5 3 2" xfId="12340" xr:uid="{00000000-0005-0000-0000-0000D6000000}"/>
    <cellStyle name="20% - Accent1 2 5 4" xfId="9325" xr:uid="{00000000-0005-0000-0000-0000D7000000}"/>
    <cellStyle name="20% - Accent1 2 5 4 2" xfId="17308" xr:uid="{00000000-0005-0000-0000-0000D8000000}"/>
    <cellStyle name="20% - Accent1 2 5 5" xfId="1722" xr:uid="{00000000-0005-0000-0000-0000D9000000}"/>
    <cellStyle name="20% - Accent1 2 5 5 2" xfId="18758" xr:uid="{00000000-0005-0000-0000-0000DA000000}"/>
    <cellStyle name="20% - Accent1 2 5 6" xfId="11052" xr:uid="{00000000-0005-0000-0000-0000DB000000}"/>
    <cellStyle name="20% - Accent1 2 6" xfId="490" xr:uid="{00000000-0005-0000-0000-0000DC000000}"/>
    <cellStyle name="20% - Accent1 2 6 2" xfId="1057" xr:uid="{00000000-0005-0000-0000-0000DD000000}"/>
    <cellStyle name="20% - Accent1 2 6 2 2" xfId="10359" xr:uid="{00000000-0005-0000-0000-0000DE000000}"/>
    <cellStyle name="20% - Accent1 2 6 2 2 2" xfId="18105" xr:uid="{00000000-0005-0000-0000-0000DF000000}"/>
    <cellStyle name="20% - Accent1 2 6 2 3" xfId="3431" xr:uid="{00000000-0005-0000-0000-0000E0000000}"/>
    <cellStyle name="20% - Accent1 2 6 2 3 2" xfId="12152" xr:uid="{00000000-0005-0000-0000-0000E1000000}"/>
    <cellStyle name="20% - Accent1 2 6 2 4" xfId="3129" xr:uid="{00000000-0005-0000-0000-0000E2000000}"/>
    <cellStyle name="20% - Accent1 2 6 2 4 2" xfId="19579" xr:uid="{00000000-0005-0000-0000-0000E3000000}"/>
    <cellStyle name="20% - Accent1 2 6 2 5" xfId="11849" xr:uid="{00000000-0005-0000-0000-0000E4000000}"/>
    <cellStyle name="20% - Accent1 2 6 3" xfId="3944" xr:uid="{00000000-0005-0000-0000-0000E5000000}"/>
    <cellStyle name="20% - Accent1 2 6 3 2" xfId="12669" xr:uid="{00000000-0005-0000-0000-0000E6000000}"/>
    <cellStyle name="20% - Accent1 2 6 4" xfId="9240" xr:uid="{00000000-0005-0000-0000-0000E7000000}"/>
    <cellStyle name="20% - Accent1 2 6 4 2" xfId="17223" xr:uid="{00000000-0005-0000-0000-0000E8000000}"/>
    <cellStyle name="20% - Accent1 2 6 5" xfId="1637" xr:uid="{00000000-0005-0000-0000-0000E9000000}"/>
    <cellStyle name="20% - Accent1 2 6 5 2" xfId="19085" xr:uid="{00000000-0005-0000-0000-0000EA000000}"/>
    <cellStyle name="20% - Accent1 2 6 6" xfId="10967" xr:uid="{00000000-0005-0000-0000-0000EB000000}"/>
    <cellStyle name="20% - Accent1 2 7" xfId="814" xr:uid="{00000000-0005-0000-0000-0000EC000000}"/>
    <cellStyle name="20% - Accent1 2 7 2" xfId="9583" xr:uid="{00000000-0005-0000-0000-0000ED000000}"/>
    <cellStyle name="20% - Accent1 2 7 2 2" xfId="17566" xr:uid="{00000000-0005-0000-0000-0000EE000000}"/>
    <cellStyle name="20% - Accent1 2 7 3" xfId="4997" xr:uid="{00000000-0005-0000-0000-0000EF000000}"/>
    <cellStyle name="20% - Accent1 2 7 3 2" xfId="13644" xr:uid="{00000000-0005-0000-0000-0000F0000000}"/>
    <cellStyle name="20% - Accent1 2 7 4" xfId="1981" xr:uid="{00000000-0005-0000-0000-0000F1000000}"/>
    <cellStyle name="20% - Accent1 2 7 4 2" xfId="19131" xr:uid="{00000000-0005-0000-0000-0000F2000000}"/>
    <cellStyle name="20% - Accent1 2 7 5" xfId="11310" xr:uid="{00000000-0005-0000-0000-0000F3000000}"/>
    <cellStyle name="20% - Accent1 2 8" xfId="3206" xr:uid="{00000000-0005-0000-0000-0000F4000000}"/>
    <cellStyle name="20% - Accent1 2 8 2" xfId="10423" xr:uid="{00000000-0005-0000-0000-0000F5000000}"/>
    <cellStyle name="20% - Accent1 2 8 2 2" xfId="18167" xr:uid="{00000000-0005-0000-0000-0000F6000000}"/>
    <cellStyle name="20% - Accent1 2 8 3" xfId="11924" xr:uid="{00000000-0005-0000-0000-0000F7000000}"/>
    <cellStyle name="20% - Accent1 2 9" xfId="8982" xr:uid="{00000000-0005-0000-0000-0000F8000000}"/>
    <cellStyle name="20% - Accent1 2 9 2" xfId="16965" xr:uid="{00000000-0005-0000-0000-0000F9000000}"/>
    <cellStyle name="20% - Accent1 3" xfId="311" xr:uid="{00000000-0005-0000-0000-0000FA000000}"/>
    <cellStyle name="20% - Accent1 3 2" xfId="428" xr:uid="{00000000-0005-0000-0000-0000FB000000}"/>
    <cellStyle name="20% - Accent1 3 2 2" xfId="758" xr:uid="{00000000-0005-0000-0000-0000FC000000}"/>
    <cellStyle name="20% - Accent1 3 2 2 2" xfId="1322" xr:uid="{00000000-0005-0000-0000-0000FD000000}"/>
    <cellStyle name="20% - Accent1 3 2 2 2 2" xfId="10178" xr:uid="{00000000-0005-0000-0000-0000FE000000}"/>
    <cellStyle name="20% - Accent1 3 2 2 2 2 2" xfId="17924" xr:uid="{00000000-0005-0000-0000-0000FF000000}"/>
    <cellStyle name="20% - Accent1 3 2 2 2 3" xfId="3552" xr:uid="{00000000-0005-0000-0000-000000010000}"/>
    <cellStyle name="20% - Accent1 3 2 2 2 3 2" xfId="12273" xr:uid="{00000000-0005-0000-0000-000001010000}"/>
    <cellStyle name="20% - Accent1 3 2 2 2 4" xfId="2949" xr:uid="{00000000-0005-0000-0000-000002010000}"/>
    <cellStyle name="20% - Accent1 3 2 2 2 4 2" xfId="19399" xr:uid="{00000000-0005-0000-0000-000003010000}"/>
    <cellStyle name="20% - Accent1 3 2 2 2 5" xfId="11668" xr:uid="{00000000-0005-0000-0000-000004010000}"/>
    <cellStyle name="20% - Accent1 3 2 2 3" xfId="3762" xr:uid="{00000000-0005-0000-0000-000005010000}"/>
    <cellStyle name="20% - Accent1 3 2 2 3 2" xfId="12487" xr:uid="{00000000-0005-0000-0000-000006010000}"/>
    <cellStyle name="20% - Accent1 3 2 2 4" xfId="9520" xr:uid="{00000000-0005-0000-0000-000007010000}"/>
    <cellStyle name="20% - Accent1 3 2 2 4 2" xfId="17503" xr:uid="{00000000-0005-0000-0000-000008010000}"/>
    <cellStyle name="20% - Accent1 3 2 2 5" xfId="1917" xr:uid="{00000000-0005-0000-0000-000009010000}"/>
    <cellStyle name="20% - Accent1 3 2 2 5 2" xfId="18905" xr:uid="{00000000-0005-0000-0000-00000A010000}"/>
    <cellStyle name="20% - Accent1 3 2 2 6" xfId="11247" xr:uid="{00000000-0005-0000-0000-00000B010000}"/>
    <cellStyle name="20% - Accent1 3 2 3" xfId="998" xr:uid="{00000000-0005-0000-0000-00000C010000}"/>
    <cellStyle name="20% - Accent1 3 2 3 2" xfId="9764" xr:uid="{00000000-0005-0000-0000-00000D010000}"/>
    <cellStyle name="20% - Accent1 3 2 3 2 2" xfId="17713" xr:uid="{00000000-0005-0000-0000-00000E010000}"/>
    <cellStyle name="20% - Accent1 3 2 3 3" xfId="4310" xr:uid="{00000000-0005-0000-0000-00000F010000}"/>
    <cellStyle name="20% - Accent1 3 2 3 3 2" xfId="13015" xr:uid="{00000000-0005-0000-0000-000010010000}"/>
    <cellStyle name="20% - Accent1 3 2 3 4" xfId="2167" xr:uid="{00000000-0005-0000-0000-000011010000}"/>
    <cellStyle name="20% - Accent1 3 2 3 4 2" xfId="19206" xr:uid="{00000000-0005-0000-0000-000012010000}"/>
    <cellStyle name="20% - Accent1 3 2 3 5" xfId="11457" xr:uid="{00000000-0005-0000-0000-000013010000}"/>
    <cellStyle name="20% - Accent1 3 2 4" xfId="3366" xr:uid="{00000000-0005-0000-0000-000014010000}"/>
    <cellStyle name="20% - Accent1 3 2 4 2" xfId="10547" xr:uid="{00000000-0005-0000-0000-000015010000}"/>
    <cellStyle name="20% - Accent1 3 2 4 2 2" xfId="18291" xr:uid="{00000000-0005-0000-0000-000016010000}"/>
    <cellStyle name="20% - Accent1 3 2 4 3" xfId="12087" xr:uid="{00000000-0005-0000-0000-000017010000}"/>
    <cellStyle name="20% - Accent1 3 2 5" xfId="9177" xr:uid="{00000000-0005-0000-0000-000018010000}"/>
    <cellStyle name="20% - Accent1 3 2 5 2" xfId="17160" xr:uid="{00000000-0005-0000-0000-000019010000}"/>
    <cellStyle name="20% - Accent1 3 2 6" xfId="1574" xr:uid="{00000000-0005-0000-0000-00001A010000}"/>
    <cellStyle name="20% - Accent1 3 2 6 2" xfId="18615" xr:uid="{00000000-0005-0000-0000-00001B010000}"/>
    <cellStyle name="20% - Accent1 3 2 7" xfId="10904" xr:uid="{00000000-0005-0000-0000-00001C010000}"/>
    <cellStyle name="20% - Accent1 3 3" xfId="640" xr:uid="{00000000-0005-0000-0000-00001D010000}"/>
    <cellStyle name="20% - Accent1 3 3 2" xfId="1202" xr:uid="{00000000-0005-0000-0000-00001E010000}"/>
    <cellStyle name="20% - Accent1 3 3 2 2" xfId="10101" xr:uid="{00000000-0005-0000-0000-00001F010000}"/>
    <cellStyle name="20% - Accent1 3 3 2 2 2" xfId="17845" xr:uid="{00000000-0005-0000-0000-000020010000}"/>
    <cellStyle name="20% - Accent1 3 3 2 3" xfId="4061" xr:uid="{00000000-0005-0000-0000-000021010000}"/>
    <cellStyle name="20% - Accent1 3 3 2 3 2" xfId="12785" xr:uid="{00000000-0005-0000-0000-000022010000}"/>
    <cellStyle name="20% - Accent1 3 3 2 4" xfId="2870" xr:uid="{00000000-0005-0000-0000-000023010000}"/>
    <cellStyle name="20% - Accent1 3 3 2 4 2" xfId="19320" xr:uid="{00000000-0005-0000-0000-000024010000}"/>
    <cellStyle name="20% - Accent1 3 3 2 5" xfId="11589" xr:uid="{00000000-0005-0000-0000-000025010000}"/>
    <cellStyle name="20% - Accent1 3 3 3" xfId="3685" xr:uid="{00000000-0005-0000-0000-000026010000}"/>
    <cellStyle name="20% - Accent1 3 3 3 2" xfId="12408" xr:uid="{00000000-0005-0000-0000-000027010000}"/>
    <cellStyle name="20% - Accent1 3 3 4" xfId="9392" xr:uid="{00000000-0005-0000-0000-000028010000}"/>
    <cellStyle name="20% - Accent1 3 3 4 2" xfId="17375" xr:uid="{00000000-0005-0000-0000-000029010000}"/>
    <cellStyle name="20% - Accent1 3 3 5" xfId="1789" xr:uid="{00000000-0005-0000-0000-00002A010000}"/>
    <cellStyle name="20% - Accent1 3 3 5 2" xfId="18826" xr:uid="{00000000-0005-0000-0000-00002B010000}"/>
    <cellStyle name="20% - Accent1 3 3 6" xfId="11119" xr:uid="{00000000-0005-0000-0000-00002C010000}"/>
    <cellStyle name="20% - Accent1 3 4" xfId="511" xr:uid="{00000000-0005-0000-0000-00002D010000}"/>
    <cellStyle name="20% - Accent1 3 4 2" xfId="1078" xr:uid="{00000000-0005-0000-0000-00002E010000}"/>
    <cellStyle name="20% - Accent1 3 4 2 2" xfId="10354" xr:uid="{00000000-0005-0000-0000-00002F010000}"/>
    <cellStyle name="20% - Accent1 3 4 2 2 2" xfId="18100" xr:uid="{00000000-0005-0000-0000-000030010000}"/>
    <cellStyle name="20% - Accent1 3 4 2 3" xfId="4126" xr:uid="{00000000-0005-0000-0000-000031010000}"/>
    <cellStyle name="20% - Accent1 3 4 2 3 2" xfId="12850" xr:uid="{00000000-0005-0000-0000-000032010000}"/>
    <cellStyle name="20% - Accent1 3 4 2 4" xfId="3124" xr:uid="{00000000-0005-0000-0000-000033010000}"/>
    <cellStyle name="20% - Accent1 3 4 2 4 2" xfId="19574" xr:uid="{00000000-0005-0000-0000-000034010000}"/>
    <cellStyle name="20% - Accent1 3 4 2 5" xfId="11844" xr:uid="{00000000-0005-0000-0000-000035010000}"/>
    <cellStyle name="20% - Accent1 3 4 3" xfId="3939" xr:uid="{00000000-0005-0000-0000-000036010000}"/>
    <cellStyle name="20% - Accent1 3 4 3 2" xfId="12664" xr:uid="{00000000-0005-0000-0000-000037010000}"/>
    <cellStyle name="20% - Accent1 3 4 4" xfId="9262" xr:uid="{00000000-0005-0000-0000-000038010000}"/>
    <cellStyle name="20% - Accent1 3 4 4 2" xfId="17245" xr:uid="{00000000-0005-0000-0000-000039010000}"/>
    <cellStyle name="20% - Accent1 3 4 5" xfId="1659" xr:uid="{00000000-0005-0000-0000-00003A010000}"/>
    <cellStyle name="20% - Accent1 3 4 5 2" xfId="19080" xr:uid="{00000000-0005-0000-0000-00003B010000}"/>
    <cellStyle name="20% - Accent1 3 4 6" xfId="10989" xr:uid="{00000000-0005-0000-0000-00003C010000}"/>
    <cellStyle name="20% - Accent1 3 5" xfId="877" xr:uid="{00000000-0005-0000-0000-00003D010000}"/>
    <cellStyle name="20% - Accent1 3 5 2" xfId="9650" xr:uid="{00000000-0005-0000-0000-00003E010000}"/>
    <cellStyle name="20% - Accent1 3 5 2 2" xfId="17634" xr:uid="{00000000-0005-0000-0000-00003F010000}"/>
    <cellStyle name="20% - Accent1 3 5 3" xfId="4360" xr:uid="{00000000-0005-0000-0000-000040010000}"/>
    <cellStyle name="20% - Accent1 3 5 3 2" xfId="13059" xr:uid="{00000000-0005-0000-0000-000041010000}"/>
    <cellStyle name="20% - Accent1 3 5 4" xfId="2049" xr:uid="{00000000-0005-0000-0000-000042010000}"/>
    <cellStyle name="20% - Accent1 3 5 4 2" xfId="19224" xr:uid="{00000000-0005-0000-0000-000043010000}"/>
    <cellStyle name="20% - Accent1 3 5 5" xfId="11378" xr:uid="{00000000-0005-0000-0000-000044010000}"/>
    <cellStyle name="20% - Accent1 3 6" xfId="3275" xr:uid="{00000000-0005-0000-0000-000045010000}"/>
    <cellStyle name="20% - Accent1 3 6 2" xfId="10491" xr:uid="{00000000-0005-0000-0000-000046010000}"/>
    <cellStyle name="20% - Accent1 3 6 2 2" xfId="18235" xr:uid="{00000000-0005-0000-0000-000047010000}"/>
    <cellStyle name="20% - Accent1 3 6 3" xfId="11995" xr:uid="{00000000-0005-0000-0000-000048010000}"/>
    <cellStyle name="20% - Accent1 3 7" xfId="9049" xr:uid="{00000000-0005-0000-0000-000049010000}"/>
    <cellStyle name="20% - Accent1 3 7 2" xfId="17032" xr:uid="{00000000-0005-0000-0000-00004A010000}"/>
    <cellStyle name="20% - Accent1 3 8" xfId="1446" xr:uid="{00000000-0005-0000-0000-00004B010000}"/>
    <cellStyle name="20% - Accent1 3 8 2" xfId="18529" xr:uid="{00000000-0005-0000-0000-00004C010000}"/>
    <cellStyle name="20% - Accent1 3 9" xfId="10776" xr:uid="{00000000-0005-0000-0000-00004D010000}"/>
    <cellStyle name="20% - Accent1 4" xfId="263" xr:uid="{00000000-0005-0000-0000-00004E010000}"/>
    <cellStyle name="20% - Accent1 4 2" xfId="388" xr:uid="{00000000-0005-0000-0000-00004F010000}"/>
    <cellStyle name="20% - Accent1 4 2 2" xfId="718" xr:uid="{00000000-0005-0000-0000-000050010000}"/>
    <cellStyle name="20% - Accent1 4 2 2 2" xfId="1280" xr:uid="{00000000-0005-0000-0000-000051010000}"/>
    <cellStyle name="20% - Accent1 4 2 2 2 2" xfId="10261" xr:uid="{00000000-0005-0000-0000-000052010000}"/>
    <cellStyle name="20% - Accent1 4 2 2 2 2 2" xfId="18007" xr:uid="{00000000-0005-0000-0000-000053010000}"/>
    <cellStyle name="20% - Accent1 4 2 2 2 3" xfId="3507" xr:uid="{00000000-0005-0000-0000-000054010000}"/>
    <cellStyle name="20% - Accent1 4 2 2 2 3 2" xfId="12228" xr:uid="{00000000-0005-0000-0000-000055010000}"/>
    <cellStyle name="20% - Accent1 4 2 2 2 4" xfId="3032" xr:uid="{00000000-0005-0000-0000-000056010000}"/>
    <cellStyle name="20% - Accent1 4 2 2 2 4 2" xfId="19482" xr:uid="{00000000-0005-0000-0000-000057010000}"/>
    <cellStyle name="20% - Accent1 4 2 2 2 5" xfId="11751" xr:uid="{00000000-0005-0000-0000-000058010000}"/>
    <cellStyle name="20% - Accent1 4 2 2 3" xfId="3845" xr:uid="{00000000-0005-0000-0000-000059010000}"/>
    <cellStyle name="20% - Accent1 4 2 2 3 2" xfId="12570" xr:uid="{00000000-0005-0000-0000-00005A010000}"/>
    <cellStyle name="20% - Accent1 4 2 2 4" xfId="9475" xr:uid="{00000000-0005-0000-0000-00005B010000}"/>
    <cellStyle name="20% - Accent1 4 2 2 4 2" xfId="17458" xr:uid="{00000000-0005-0000-0000-00005C010000}"/>
    <cellStyle name="20% - Accent1 4 2 2 5" xfId="1872" xr:uid="{00000000-0005-0000-0000-00005D010000}"/>
    <cellStyle name="20% - Accent1 4 2 2 5 2" xfId="18988" xr:uid="{00000000-0005-0000-0000-00005E010000}"/>
    <cellStyle name="20% - Accent1 4 2 2 6" xfId="11202" xr:uid="{00000000-0005-0000-0000-00005F010000}"/>
    <cellStyle name="20% - Accent1 4 2 3" xfId="956" xr:uid="{00000000-0005-0000-0000-000060010000}"/>
    <cellStyle name="20% - Accent1 4 2 3 2" xfId="10057" xr:uid="{00000000-0005-0000-0000-000061010000}"/>
    <cellStyle name="20% - Accent1 4 2 3 2 2" xfId="17800" xr:uid="{00000000-0005-0000-0000-000062010000}"/>
    <cellStyle name="20% - Accent1 4 2 3 3" xfId="4356" xr:uid="{00000000-0005-0000-0000-000063010000}"/>
    <cellStyle name="20% - Accent1 4 2 3 3 2" xfId="13055" xr:uid="{00000000-0005-0000-0000-000064010000}"/>
    <cellStyle name="20% - Accent1 4 2 3 4" xfId="2825" xr:uid="{00000000-0005-0000-0000-000065010000}"/>
    <cellStyle name="20% - Accent1 4 2 3 4 2" xfId="19275" xr:uid="{00000000-0005-0000-0000-000066010000}"/>
    <cellStyle name="20% - Accent1 4 2 3 5" xfId="11544" xr:uid="{00000000-0005-0000-0000-000067010000}"/>
    <cellStyle name="20% - Accent1 4 2 4" xfId="3641" xr:uid="{00000000-0005-0000-0000-000068010000}"/>
    <cellStyle name="20% - Accent1 4 2 4 2" xfId="10595" xr:uid="{00000000-0005-0000-0000-000069010000}"/>
    <cellStyle name="20% - Accent1 4 2 4 2 2" xfId="18339" xr:uid="{00000000-0005-0000-0000-00006A010000}"/>
    <cellStyle name="20% - Accent1 4 2 4 3" xfId="12363" xr:uid="{00000000-0005-0000-0000-00006B010000}"/>
    <cellStyle name="20% - Accent1 4 2 5" xfId="9132" xr:uid="{00000000-0005-0000-0000-00006C010000}"/>
    <cellStyle name="20% - Accent1 4 2 5 2" xfId="17115" xr:uid="{00000000-0005-0000-0000-00006D010000}"/>
    <cellStyle name="20% - Accent1 4 2 6" xfId="1529" xr:uid="{00000000-0005-0000-0000-00006E010000}"/>
    <cellStyle name="20% - Accent1 4 2 6 2" xfId="18781" xr:uid="{00000000-0005-0000-0000-00006F010000}"/>
    <cellStyle name="20% - Accent1 4 2 7" xfId="10859" xr:uid="{00000000-0005-0000-0000-000070010000}"/>
    <cellStyle name="20% - Accent1 4 3" xfId="593" xr:uid="{00000000-0005-0000-0000-000071010000}"/>
    <cellStyle name="20% - Accent1 4 3 2" xfId="1160" xr:uid="{00000000-0005-0000-0000-000072010000}"/>
    <cellStyle name="20% - Accent1 4 3 2 2" xfId="10389" xr:uid="{00000000-0005-0000-0000-000073010000}"/>
    <cellStyle name="20% - Accent1 4 3 2 2 2" xfId="18133" xr:uid="{00000000-0005-0000-0000-000074010000}"/>
    <cellStyle name="20% - Accent1 4 3 2 3" xfId="4110" xr:uid="{00000000-0005-0000-0000-000075010000}"/>
    <cellStyle name="20% - Accent1 4 3 2 3 2" xfId="12834" xr:uid="{00000000-0005-0000-0000-000076010000}"/>
    <cellStyle name="20% - Accent1 4 3 2 4" xfId="3159" xr:uid="{00000000-0005-0000-0000-000077010000}"/>
    <cellStyle name="20% - Accent1 4 3 2 4 2" xfId="19605" xr:uid="{00000000-0005-0000-0000-000078010000}"/>
    <cellStyle name="20% - Accent1 4 3 2 5" xfId="11877" xr:uid="{00000000-0005-0000-0000-000079010000}"/>
    <cellStyle name="20% - Accent1 4 3 3" xfId="3975" xr:uid="{00000000-0005-0000-0000-00007A010000}"/>
    <cellStyle name="20% - Accent1 4 3 3 2" xfId="12700" xr:uid="{00000000-0005-0000-0000-00007B010000}"/>
    <cellStyle name="20% - Accent1 4 3 4" xfId="9347" xr:uid="{00000000-0005-0000-0000-00007C010000}"/>
    <cellStyle name="20% - Accent1 4 3 4 2" xfId="17330" xr:uid="{00000000-0005-0000-0000-00007D010000}"/>
    <cellStyle name="20% - Accent1 4 3 5" xfId="1744" xr:uid="{00000000-0005-0000-0000-00007E010000}"/>
    <cellStyle name="20% - Accent1 4 3 5 2" xfId="19116" xr:uid="{00000000-0005-0000-0000-00007F010000}"/>
    <cellStyle name="20% - Accent1 4 3 6" xfId="11074" xr:uid="{00000000-0005-0000-0000-000080010000}"/>
    <cellStyle name="20% - Accent1 4 4" xfId="835" xr:uid="{00000000-0005-0000-0000-000081010000}"/>
    <cellStyle name="20% - Accent1 4 4 2" xfId="9606" xr:uid="{00000000-0005-0000-0000-000082010000}"/>
    <cellStyle name="20% - Accent1 4 4 2 2" xfId="17589" xr:uid="{00000000-0005-0000-0000-000083010000}"/>
    <cellStyle name="20% - Accent1 4 4 3" xfId="5674" xr:uid="{00000000-0005-0000-0000-000084010000}"/>
    <cellStyle name="20% - Accent1 4 4 3 2" xfId="14153" xr:uid="{00000000-0005-0000-0000-000085010000}"/>
    <cellStyle name="20% - Accent1 4 4 4" xfId="2004" xr:uid="{00000000-0005-0000-0000-000086010000}"/>
    <cellStyle name="20% - Accent1 4 4 4 2" xfId="18667" xr:uid="{00000000-0005-0000-0000-000087010000}"/>
    <cellStyle name="20% - Accent1 4 4 5" xfId="11333" xr:uid="{00000000-0005-0000-0000-000088010000}"/>
    <cellStyle name="20% - Accent1 4 5" xfId="3228" xr:uid="{00000000-0005-0000-0000-000089010000}"/>
    <cellStyle name="20% - Accent1 4 5 2" xfId="10446" xr:uid="{00000000-0005-0000-0000-00008A010000}"/>
    <cellStyle name="20% - Accent1 4 5 2 2" xfId="18190" xr:uid="{00000000-0005-0000-0000-00008B010000}"/>
    <cellStyle name="20% - Accent1 4 5 3" xfId="11947" xr:uid="{00000000-0005-0000-0000-00008C010000}"/>
    <cellStyle name="20% - Accent1 4 6" xfId="9004" xr:uid="{00000000-0005-0000-0000-00008D010000}"/>
    <cellStyle name="20% - Accent1 4 6 2" xfId="16987" xr:uid="{00000000-0005-0000-0000-00008E010000}"/>
    <cellStyle name="20% - Accent1 4 7" xfId="1401" xr:uid="{00000000-0005-0000-0000-00008F010000}"/>
    <cellStyle name="20% - Accent1 4 7 2" xfId="18481" xr:uid="{00000000-0005-0000-0000-000090010000}"/>
    <cellStyle name="20% - Accent1 4 8" xfId="10731" xr:uid="{00000000-0005-0000-0000-000091010000}"/>
    <cellStyle name="20% - Accent1 5" xfId="347" xr:uid="{00000000-0005-0000-0000-000092010000}"/>
    <cellStyle name="20% - Accent1 5 2" xfId="677" xr:uid="{00000000-0005-0000-0000-000093010000}"/>
    <cellStyle name="20% - Accent1 5 2 2" xfId="1240" xr:uid="{00000000-0005-0000-0000-000094010000}"/>
    <cellStyle name="20% - Accent1 5 2 2 2" xfId="10141" xr:uid="{00000000-0005-0000-0000-000095010000}"/>
    <cellStyle name="20% - Accent1 5 2 2 2 2" xfId="17885" xr:uid="{00000000-0005-0000-0000-000096010000}"/>
    <cellStyle name="20% - Accent1 5 2 2 3" xfId="4123" xr:uid="{00000000-0005-0000-0000-000097010000}"/>
    <cellStyle name="20% - Accent1 5 2 2 3 2" xfId="12847" xr:uid="{00000000-0005-0000-0000-000098010000}"/>
    <cellStyle name="20% - Accent1 5 2 2 4" xfId="2910" xr:uid="{00000000-0005-0000-0000-000099010000}"/>
    <cellStyle name="20% - Accent1 5 2 2 4 2" xfId="19360" xr:uid="{00000000-0005-0000-0000-00009A010000}"/>
    <cellStyle name="20% - Accent1 5 2 2 5" xfId="11629" xr:uid="{00000000-0005-0000-0000-00009B010000}"/>
    <cellStyle name="20% - Accent1 5 2 3" xfId="3725" xr:uid="{00000000-0005-0000-0000-00009C010000}"/>
    <cellStyle name="20% - Accent1 5 2 3 2" xfId="12448" xr:uid="{00000000-0005-0000-0000-00009D010000}"/>
    <cellStyle name="20% - Accent1 5 2 4" xfId="9433" xr:uid="{00000000-0005-0000-0000-00009E010000}"/>
    <cellStyle name="20% - Accent1 5 2 4 2" xfId="17416" xr:uid="{00000000-0005-0000-0000-00009F010000}"/>
    <cellStyle name="20% - Accent1 5 2 5" xfId="1830" xr:uid="{00000000-0005-0000-0000-0000A0010000}"/>
    <cellStyle name="20% - Accent1 5 2 5 2" xfId="18866" xr:uid="{00000000-0005-0000-0000-0000A1010000}"/>
    <cellStyle name="20% - Accent1 5 2 6" xfId="11160" xr:uid="{00000000-0005-0000-0000-0000A2010000}"/>
    <cellStyle name="20% - Accent1 5 3" xfId="916" xr:uid="{00000000-0005-0000-0000-0000A3010000}"/>
    <cellStyle name="20% - Accent1 5 3 2" xfId="9706" xr:uid="{00000000-0005-0000-0000-0000A4010000}"/>
    <cellStyle name="20% - Accent1 5 3 2 2" xfId="17674" xr:uid="{00000000-0005-0000-0000-0000A5010000}"/>
    <cellStyle name="20% - Accent1 5 3 3" xfId="4721" xr:uid="{00000000-0005-0000-0000-0000A6010000}"/>
    <cellStyle name="20% - Accent1 5 3 3 2" xfId="13385" xr:uid="{00000000-0005-0000-0000-0000A7010000}"/>
    <cellStyle name="20% - Accent1 5 3 4" xfId="2106" xr:uid="{00000000-0005-0000-0000-0000A8010000}"/>
    <cellStyle name="20% - Accent1 5 3 4 2" xfId="18712" xr:uid="{00000000-0005-0000-0000-0000A9010000}"/>
    <cellStyle name="20% - Accent1 5 3 5" xfId="11418" xr:uid="{00000000-0005-0000-0000-0000AA010000}"/>
    <cellStyle name="20% - Accent1 5 4" xfId="3321" xr:uid="{00000000-0005-0000-0000-0000AB010000}"/>
    <cellStyle name="20% - Accent1 5 4 2" xfId="10526" xr:uid="{00000000-0005-0000-0000-0000AC010000}"/>
    <cellStyle name="20% - Accent1 5 4 2 2" xfId="18270" xr:uid="{00000000-0005-0000-0000-0000AD010000}"/>
    <cellStyle name="20% - Accent1 5 4 3" xfId="12040" xr:uid="{00000000-0005-0000-0000-0000AE010000}"/>
    <cellStyle name="20% - Accent1 5 5" xfId="9090" xr:uid="{00000000-0005-0000-0000-0000AF010000}"/>
    <cellStyle name="20% - Accent1 5 5 2" xfId="17073" xr:uid="{00000000-0005-0000-0000-0000B0010000}"/>
    <cellStyle name="20% - Accent1 5 6" xfId="1487" xr:uid="{00000000-0005-0000-0000-0000B1010000}"/>
    <cellStyle name="20% - Accent1 5 6 2" xfId="18573" xr:uid="{00000000-0005-0000-0000-0000B2010000}"/>
    <cellStyle name="20% - Accent1 5 7" xfId="10817" xr:uid="{00000000-0005-0000-0000-0000B3010000}"/>
    <cellStyle name="20% - Accent1 6" xfId="553" xr:uid="{00000000-0005-0000-0000-0000B4010000}"/>
    <cellStyle name="20% - Accent1 6 2" xfId="1120" xr:uid="{00000000-0005-0000-0000-0000B5010000}"/>
    <cellStyle name="20% - Accent1 6 2 2" xfId="10014" xr:uid="{00000000-0005-0000-0000-0000B6010000}"/>
    <cellStyle name="20% - Accent1 6 2 2 2" xfId="17756" xr:uid="{00000000-0005-0000-0000-0000B7010000}"/>
    <cellStyle name="20% - Accent1 6 2 3" xfId="3534" xr:uid="{00000000-0005-0000-0000-0000B8010000}"/>
    <cellStyle name="20% - Accent1 6 2 3 2" xfId="12255" xr:uid="{00000000-0005-0000-0000-0000B9010000}"/>
    <cellStyle name="20% - Accent1 6 2 4" xfId="2781" xr:uid="{00000000-0005-0000-0000-0000BA010000}"/>
    <cellStyle name="20% - Accent1 6 2 4 2" xfId="19232" xr:uid="{00000000-0005-0000-0000-0000BB010000}"/>
    <cellStyle name="20% - Accent1 6 2 5" xfId="11500" xr:uid="{00000000-0005-0000-0000-0000BC010000}"/>
    <cellStyle name="20% - Accent1 6 3" xfId="3598" xr:uid="{00000000-0005-0000-0000-0000BD010000}"/>
    <cellStyle name="20% - Accent1 6 3 2" xfId="12319" xr:uid="{00000000-0005-0000-0000-0000BE010000}"/>
    <cellStyle name="20% - Accent1 6 4" xfId="9305" xr:uid="{00000000-0005-0000-0000-0000BF010000}"/>
    <cellStyle name="20% - Accent1 6 4 2" xfId="17288" xr:uid="{00000000-0005-0000-0000-0000C0010000}"/>
    <cellStyle name="20% - Accent1 6 5" xfId="1702" xr:uid="{00000000-0005-0000-0000-0000C1010000}"/>
    <cellStyle name="20% - Accent1 6 5 2" xfId="18738" xr:uid="{00000000-0005-0000-0000-0000C2010000}"/>
    <cellStyle name="20% - Accent1 6 6" xfId="11032" xr:uid="{00000000-0005-0000-0000-0000C3010000}"/>
    <cellStyle name="20% - Accent1 7" xfId="464" xr:uid="{00000000-0005-0000-0000-0000C4010000}"/>
    <cellStyle name="20% - Accent1 7 2" xfId="1036" xr:uid="{00000000-0005-0000-0000-0000C5010000}"/>
    <cellStyle name="20% - Accent1 7 2 2" xfId="10379" xr:uid="{00000000-0005-0000-0000-0000C6010000}"/>
    <cellStyle name="20% - Accent1 7 2 2 2" xfId="18125" xr:uid="{00000000-0005-0000-0000-0000C7010000}"/>
    <cellStyle name="20% - Accent1 7 2 3" xfId="4140" xr:uid="{00000000-0005-0000-0000-0000C8010000}"/>
    <cellStyle name="20% - Accent1 7 2 3 2" xfId="12864" xr:uid="{00000000-0005-0000-0000-0000C9010000}"/>
    <cellStyle name="20% - Accent1 7 2 4" xfId="3149" xr:uid="{00000000-0005-0000-0000-0000CA010000}"/>
    <cellStyle name="20% - Accent1 7 2 4 2" xfId="19599" xr:uid="{00000000-0005-0000-0000-0000CB010000}"/>
    <cellStyle name="20% - Accent1 7 2 5" xfId="11869" xr:uid="{00000000-0005-0000-0000-0000CC010000}"/>
    <cellStyle name="20% - Accent1 7 3" xfId="3965" xr:uid="{00000000-0005-0000-0000-0000CD010000}"/>
    <cellStyle name="20% - Accent1 7 3 2" xfId="12690" xr:uid="{00000000-0005-0000-0000-0000CE010000}"/>
    <cellStyle name="20% - Accent1 7 4" xfId="9218" xr:uid="{00000000-0005-0000-0000-0000CF010000}"/>
    <cellStyle name="20% - Accent1 7 4 2" xfId="17201" xr:uid="{00000000-0005-0000-0000-0000D0010000}"/>
    <cellStyle name="20% - Accent1 7 5" xfId="1615" xr:uid="{00000000-0005-0000-0000-0000D1010000}"/>
    <cellStyle name="20% - Accent1 7 5 2" xfId="19107" xr:uid="{00000000-0005-0000-0000-0000D2010000}"/>
    <cellStyle name="20% - Accent1 7 6" xfId="10945" xr:uid="{00000000-0005-0000-0000-0000D3010000}"/>
    <cellStyle name="20% - Accent1 8" xfId="794" xr:uid="{00000000-0005-0000-0000-0000D4010000}"/>
    <cellStyle name="20% - Accent1 8 2" xfId="9561" xr:uid="{00000000-0005-0000-0000-0000D5010000}"/>
    <cellStyle name="20% - Accent1 8 2 2" xfId="17544" xr:uid="{00000000-0005-0000-0000-0000D6010000}"/>
    <cellStyle name="20% - Accent1 8 3" xfId="6462" xr:uid="{00000000-0005-0000-0000-0000D7010000}"/>
    <cellStyle name="20% - Accent1 8 3 2" xfId="14870" xr:uid="{00000000-0005-0000-0000-0000D8010000}"/>
    <cellStyle name="20% - Accent1 8 4" xfId="1958" xr:uid="{00000000-0005-0000-0000-0000D9010000}"/>
    <cellStyle name="20% - Accent1 8 4 2" xfId="18433" xr:uid="{00000000-0005-0000-0000-0000DA010000}"/>
    <cellStyle name="20% - Accent1 8 5" xfId="11288" xr:uid="{00000000-0005-0000-0000-0000DB010000}"/>
    <cellStyle name="20% - Accent1 9" xfId="3180" xr:uid="{00000000-0005-0000-0000-0000DC010000}"/>
    <cellStyle name="20% - Accent1 9 2" xfId="10402" xr:uid="{00000000-0005-0000-0000-0000DD010000}"/>
    <cellStyle name="20% - Accent1 9 2 2" xfId="18146" xr:uid="{00000000-0005-0000-0000-0000DE010000}"/>
    <cellStyle name="20% - Accent1 9 3" xfId="11898" xr:uid="{00000000-0005-0000-0000-0000DF010000}"/>
    <cellStyle name="20% - Accent2" xfId="201" builtinId="34" customBuiltin="1"/>
    <cellStyle name="20% - Accent2 10" xfId="8965" xr:uid="{00000000-0005-0000-0000-0000E1010000}"/>
    <cellStyle name="20% - Accent2 10 2" xfId="16948" xr:uid="{00000000-0005-0000-0000-0000E2010000}"/>
    <cellStyle name="20% - Accent2 11" xfId="1361" xr:uid="{00000000-0005-0000-0000-0000E3010000}"/>
    <cellStyle name="20% - Accent2 11 2" xfId="18435" xr:uid="{00000000-0005-0000-0000-0000E4010000}"/>
    <cellStyle name="20% - Accent2 12" xfId="10691" xr:uid="{00000000-0005-0000-0000-0000E5010000}"/>
    <cellStyle name="20% - Accent2 2" xfId="246" xr:uid="{00000000-0005-0000-0000-0000E6010000}"/>
    <cellStyle name="20% - Accent2 2 10" xfId="1381" xr:uid="{00000000-0005-0000-0000-0000E7010000}"/>
    <cellStyle name="20% - Accent2 2 10 2" xfId="18460" xr:uid="{00000000-0005-0000-0000-0000E8010000}"/>
    <cellStyle name="20% - Accent2 2 11" xfId="10711" xr:uid="{00000000-0005-0000-0000-0000E9010000}"/>
    <cellStyle name="20% - Accent2 2 12" xfId="19724" xr:uid="{00000000-0005-0000-0000-0000EA010000}"/>
    <cellStyle name="20% - Accent2 2 2" xfId="331" xr:uid="{00000000-0005-0000-0000-0000EB010000}"/>
    <cellStyle name="20% - Accent2 2 2 10" xfId="19725" xr:uid="{00000000-0005-0000-0000-0000EC010000}"/>
    <cellStyle name="20% - Accent2 2 2 2" xfId="448" xr:uid="{00000000-0005-0000-0000-0000ED010000}"/>
    <cellStyle name="20% - Accent2 2 2 2 2" xfId="779" xr:uid="{00000000-0005-0000-0000-0000EE010000}"/>
    <cellStyle name="20% - Accent2 2 2 2 2 2" xfId="1343" xr:uid="{00000000-0005-0000-0000-0000EF010000}"/>
    <cellStyle name="20% - Accent2 2 2 2 2 2 2" xfId="10200" xr:uid="{00000000-0005-0000-0000-0000F0010000}"/>
    <cellStyle name="20% - Accent2 2 2 2 2 2 2 2" xfId="17946" xr:uid="{00000000-0005-0000-0000-0000F1010000}"/>
    <cellStyle name="20% - Accent2 2 2 2 2 2 3" xfId="4089" xr:uid="{00000000-0005-0000-0000-0000F2010000}"/>
    <cellStyle name="20% - Accent2 2 2 2 2 2 3 2" xfId="12813" xr:uid="{00000000-0005-0000-0000-0000F3010000}"/>
    <cellStyle name="20% - Accent2 2 2 2 2 2 4" xfId="2971" xr:uid="{00000000-0005-0000-0000-0000F4010000}"/>
    <cellStyle name="20% - Accent2 2 2 2 2 2 4 2" xfId="19421" xr:uid="{00000000-0005-0000-0000-0000F5010000}"/>
    <cellStyle name="20% - Accent2 2 2 2 2 2 5" xfId="11690" xr:uid="{00000000-0005-0000-0000-0000F6010000}"/>
    <cellStyle name="20% - Accent2 2 2 2 2 3" xfId="3784" xr:uid="{00000000-0005-0000-0000-0000F7010000}"/>
    <cellStyle name="20% - Accent2 2 2 2 2 3 2" xfId="12509" xr:uid="{00000000-0005-0000-0000-0000F8010000}"/>
    <cellStyle name="20% - Accent2 2 2 2 2 4" xfId="9542" xr:uid="{00000000-0005-0000-0000-0000F9010000}"/>
    <cellStyle name="20% - Accent2 2 2 2 2 4 2" xfId="17525" xr:uid="{00000000-0005-0000-0000-0000FA010000}"/>
    <cellStyle name="20% - Accent2 2 2 2 2 5" xfId="1939" xr:uid="{00000000-0005-0000-0000-0000FB010000}"/>
    <cellStyle name="20% - Accent2 2 2 2 2 5 2" xfId="18927" xr:uid="{00000000-0005-0000-0000-0000FC010000}"/>
    <cellStyle name="20% - Accent2 2 2 2 2 6" xfId="11269" xr:uid="{00000000-0005-0000-0000-0000FD010000}"/>
    <cellStyle name="20% - Accent2 2 2 2 3" xfId="1019" xr:uid="{00000000-0005-0000-0000-0000FE010000}"/>
    <cellStyle name="20% - Accent2 2 2 2 3 2" xfId="9786" xr:uid="{00000000-0005-0000-0000-0000FF010000}"/>
    <cellStyle name="20% - Accent2 2 2 2 3 2 2" xfId="17735" xr:uid="{00000000-0005-0000-0000-000000020000}"/>
    <cellStyle name="20% - Accent2 2 2 2 3 3" xfId="4706" xr:uid="{00000000-0005-0000-0000-000001020000}"/>
    <cellStyle name="20% - Accent2 2 2 2 3 3 2" xfId="13370" xr:uid="{00000000-0005-0000-0000-000002020000}"/>
    <cellStyle name="20% - Accent2 2 2 2 3 4" xfId="2189" xr:uid="{00000000-0005-0000-0000-000003020000}"/>
    <cellStyle name="20% - Accent2 2 2 2 3 4 2" xfId="18702" xr:uid="{00000000-0005-0000-0000-000004020000}"/>
    <cellStyle name="20% - Accent2 2 2 2 3 5" xfId="11479" xr:uid="{00000000-0005-0000-0000-000005020000}"/>
    <cellStyle name="20% - Accent2 2 2 2 4" xfId="3388" xr:uid="{00000000-0005-0000-0000-000006020000}"/>
    <cellStyle name="20% - Accent2 2 2 2 4 2" xfId="10569" xr:uid="{00000000-0005-0000-0000-000007020000}"/>
    <cellStyle name="20% - Accent2 2 2 2 4 2 2" xfId="18313" xr:uid="{00000000-0005-0000-0000-000008020000}"/>
    <cellStyle name="20% - Accent2 2 2 2 4 3" xfId="12109" xr:uid="{00000000-0005-0000-0000-000009020000}"/>
    <cellStyle name="20% - Accent2 2 2 2 5" xfId="9199" xr:uid="{00000000-0005-0000-0000-00000A020000}"/>
    <cellStyle name="20% - Accent2 2 2 2 5 2" xfId="17182" xr:uid="{00000000-0005-0000-0000-00000B020000}"/>
    <cellStyle name="20% - Accent2 2 2 2 6" xfId="1596" xr:uid="{00000000-0005-0000-0000-00000C020000}"/>
    <cellStyle name="20% - Accent2 2 2 2 6 2" xfId="18637" xr:uid="{00000000-0005-0000-0000-00000D020000}"/>
    <cellStyle name="20% - Accent2 2 2 2 7" xfId="10926" xr:uid="{00000000-0005-0000-0000-00000E020000}"/>
    <cellStyle name="20% - Accent2 2 2 2 8" xfId="19726" xr:uid="{00000000-0005-0000-0000-00000F020000}"/>
    <cellStyle name="20% - Accent2 2 2 3" xfId="661" xr:uid="{00000000-0005-0000-0000-000010020000}"/>
    <cellStyle name="20% - Accent2 2 2 3 2" xfId="1223" xr:uid="{00000000-0005-0000-0000-000011020000}"/>
    <cellStyle name="20% - Accent2 2 2 3 2 2" xfId="10123" xr:uid="{00000000-0005-0000-0000-000012020000}"/>
    <cellStyle name="20% - Accent2 2 2 3 2 2 2" xfId="17867" xr:uid="{00000000-0005-0000-0000-000013020000}"/>
    <cellStyle name="20% - Accent2 2 2 3 2 3" xfId="4138" xr:uid="{00000000-0005-0000-0000-000014020000}"/>
    <cellStyle name="20% - Accent2 2 2 3 2 3 2" xfId="12862" xr:uid="{00000000-0005-0000-0000-000015020000}"/>
    <cellStyle name="20% - Accent2 2 2 3 2 4" xfId="2892" xr:uid="{00000000-0005-0000-0000-000016020000}"/>
    <cellStyle name="20% - Accent2 2 2 3 2 4 2" xfId="19342" xr:uid="{00000000-0005-0000-0000-000017020000}"/>
    <cellStyle name="20% - Accent2 2 2 3 2 5" xfId="11611" xr:uid="{00000000-0005-0000-0000-000018020000}"/>
    <cellStyle name="20% - Accent2 2 2 3 3" xfId="3707" xr:uid="{00000000-0005-0000-0000-000019020000}"/>
    <cellStyle name="20% - Accent2 2 2 3 3 2" xfId="12430" xr:uid="{00000000-0005-0000-0000-00001A020000}"/>
    <cellStyle name="20% - Accent2 2 2 3 4" xfId="9414" xr:uid="{00000000-0005-0000-0000-00001B020000}"/>
    <cellStyle name="20% - Accent2 2 2 3 4 2" xfId="17397" xr:uid="{00000000-0005-0000-0000-00001C020000}"/>
    <cellStyle name="20% - Accent2 2 2 3 5" xfId="1811" xr:uid="{00000000-0005-0000-0000-00001D020000}"/>
    <cellStyle name="20% - Accent2 2 2 3 5 2" xfId="18848" xr:uid="{00000000-0005-0000-0000-00001E020000}"/>
    <cellStyle name="20% - Accent2 2 2 3 6" xfId="11141" xr:uid="{00000000-0005-0000-0000-00001F020000}"/>
    <cellStyle name="20% - Accent2 2 2 4" xfId="534" xr:uid="{00000000-0005-0000-0000-000020020000}"/>
    <cellStyle name="20% - Accent2 2 2 4 2" xfId="1101" xr:uid="{00000000-0005-0000-0000-000021020000}"/>
    <cellStyle name="20% - Accent2 2 2 4 2 2" xfId="10332" xr:uid="{00000000-0005-0000-0000-000022020000}"/>
    <cellStyle name="20% - Accent2 2 2 4 2 2 2" xfId="18078" xr:uid="{00000000-0005-0000-0000-000023020000}"/>
    <cellStyle name="20% - Accent2 2 2 4 2 3" xfId="4165" xr:uid="{00000000-0005-0000-0000-000024020000}"/>
    <cellStyle name="20% - Accent2 2 2 4 2 3 2" xfId="12889" xr:uid="{00000000-0005-0000-0000-000025020000}"/>
    <cellStyle name="20% - Accent2 2 2 4 2 4" xfId="3102" xr:uid="{00000000-0005-0000-0000-000026020000}"/>
    <cellStyle name="20% - Accent2 2 2 4 2 4 2" xfId="19552" xr:uid="{00000000-0005-0000-0000-000027020000}"/>
    <cellStyle name="20% - Accent2 2 2 4 2 5" xfId="11822" xr:uid="{00000000-0005-0000-0000-000028020000}"/>
    <cellStyle name="20% - Accent2 2 2 4 3" xfId="3917" xr:uid="{00000000-0005-0000-0000-000029020000}"/>
    <cellStyle name="20% - Accent2 2 2 4 3 2" xfId="12642" xr:uid="{00000000-0005-0000-0000-00002A020000}"/>
    <cellStyle name="20% - Accent2 2 2 4 4" xfId="9286" xr:uid="{00000000-0005-0000-0000-00002B020000}"/>
    <cellStyle name="20% - Accent2 2 2 4 4 2" xfId="17269" xr:uid="{00000000-0005-0000-0000-00002C020000}"/>
    <cellStyle name="20% - Accent2 2 2 4 5" xfId="1683" xr:uid="{00000000-0005-0000-0000-00002D020000}"/>
    <cellStyle name="20% - Accent2 2 2 4 5 2" xfId="19058" xr:uid="{00000000-0005-0000-0000-00002E020000}"/>
    <cellStyle name="20% - Accent2 2 2 4 6" xfId="11013" xr:uid="{00000000-0005-0000-0000-00002F020000}"/>
    <cellStyle name="20% - Accent2 2 2 5" xfId="898" xr:uid="{00000000-0005-0000-0000-000030020000}"/>
    <cellStyle name="20% - Accent2 2 2 5 2" xfId="9672" xr:uid="{00000000-0005-0000-0000-000031020000}"/>
    <cellStyle name="20% - Accent2 2 2 5 2 2" xfId="17656" xr:uid="{00000000-0005-0000-0000-000032020000}"/>
    <cellStyle name="20% - Accent2 2 2 5 3" xfId="4202" xr:uid="{00000000-0005-0000-0000-000033020000}"/>
    <cellStyle name="20% - Accent2 2 2 5 3 2" xfId="12926" xr:uid="{00000000-0005-0000-0000-000034020000}"/>
    <cellStyle name="20% - Accent2 2 2 5 4" xfId="2071" xr:uid="{00000000-0005-0000-0000-000035020000}"/>
    <cellStyle name="20% - Accent2 2 2 5 4 2" xfId="18428" xr:uid="{00000000-0005-0000-0000-000036020000}"/>
    <cellStyle name="20% - Accent2 2 2 5 5" xfId="11400" xr:uid="{00000000-0005-0000-0000-000037020000}"/>
    <cellStyle name="20% - Accent2 2 2 6" xfId="3297" xr:uid="{00000000-0005-0000-0000-000038020000}"/>
    <cellStyle name="20% - Accent2 2 2 6 2" xfId="10513" xr:uid="{00000000-0005-0000-0000-000039020000}"/>
    <cellStyle name="20% - Accent2 2 2 6 2 2" xfId="18257" xr:uid="{00000000-0005-0000-0000-00003A020000}"/>
    <cellStyle name="20% - Accent2 2 2 6 3" xfId="12017" xr:uid="{00000000-0005-0000-0000-00003B020000}"/>
    <cellStyle name="20% - Accent2 2 2 7" xfId="9071" xr:uid="{00000000-0005-0000-0000-00003C020000}"/>
    <cellStyle name="20% - Accent2 2 2 7 2" xfId="17054" xr:uid="{00000000-0005-0000-0000-00003D020000}"/>
    <cellStyle name="20% - Accent2 2 2 8" xfId="1468" xr:uid="{00000000-0005-0000-0000-00003E020000}"/>
    <cellStyle name="20% - Accent2 2 2 8 2" xfId="18551" xr:uid="{00000000-0005-0000-0000-00003F020000}"/>
    <cellStyle name="20% - Accent2 2 2 9" xfId="10798" xr:uid="{00000000-0005-0000-0000-000040020000}"/>
    <cellStyle name="20% - Accent2 2 3" xfId="284" xr:uid="{00000000-0005-0000-0000-000041020000}"/>
    <cellStyle name="20% - Accent2 2 3 2" xfId="409" xr:uid="{00000000-0005-0000-0000-000042020000}"/>
    <cellStyle name="20% - Accent2 2 3 2 2" xfId="739" xr:uid="{00000000-0005-0000-0000-000043020000}"/>
    <cellStyle name="20% - Accent2 2 3 2 2 2" xfId="1301" xr:uid="{00000000-0005-0000-0000-000044020000}"/>
    <cellStyle name="20% - Accent2 2 3 2 2 2 2" xfId="10271" xr:uid="{00000000-0005-0000-0000-000045020000}"/>
    <cellStyle name="20% - Accent2 2 3 2 2 2 2 2" xfId="18017" xr:uid="{00000000-0005-0000-0000-000046020000}"/>
    <cellStyle name="20% - Accent2 2 3 2 2 2 3" xfId="3406" xr:uid="{00000000-0005-0000-0000-000047020000}"/>
    <cellStyle name="20% - Accent2 2 3 2 2 2 3 2" xfId="12127" xr:uid="{00000000-0005-0000-0000-000048020000}"/>
    <cellStyle name="20% - Accent2 2 3 2 2 2 4" xfId="3042" xr:uid="{00000000-0005-0000-0000-000049020000}"/>
    <cellStyle name="20% - Accent2 2 3 2 2 2 4 2" xfId="19492" xr:uid="{00000000-0005-0000-0000-00004A020000}"/>
    <cellStyle name="20% - Accent2 2 3 2 2 2 5" xfId="11761" xr:uid="{00000000-0005-0000-0000-00004B020000}"/>
    <cellStyle name="20% - Accent2 2 3 2 2 3" xfId="3855" xr:uid="{00000000-0005-0000-0000-00004C020000}"/>
    <cellStyle name="20% - Accent2 2 3 2 2 3 2" xfId="12580" xr:uid="{00000000-0005-0000-0000-00004D020000}"/>
    <cellStyle name="20% - Accent2 2 3 2 2 4" xfId="9497" xr:uid="{00000000-0005-0000-0000-00004E020000}"/>
    <cellStyle name="20% - Accent2 2 3 2 2 4 2" xfId="17480" xr:uid="{00000000-0005-0000-0000-00004F020000}"/>
    <cellStyle name="20% - Accent2 2 3 2 2 5" xfId="1894" xr:uid="{00000000-0005-0000-0000-000050020000}"/>
    <cellStyle name="20% - Accent2 2 3 2 2 5 2" xfId="18998" xr:uid="{00000000-0005-0000-0000-000051020000}"/>
    <cellStyle name="20% - Accent2 2 3 2 2 6" xfId="11224" xr:uid="{00000000-0005-0000-0000-000052020000}"/>
    <cellStyle name="20% - Accent2 2 3 2 3" xfId="977" xr:uid="{00000000-0005-0000-0000-000053020000}"/>
    <cellStyle name="20% - Accent2 2 3 2 3 2" xfId="10079" xr:uid="{00000000-0005-0000-0000-000054020000}"/>
    <cellStyle name="20% - Accent2 2 3 2 3 2 2" xfId="17822" xr:uid="{00000000-0005-0000-0000-000055020000}"/>
    <cellStyle name="20% - Accent2 2 3 2 3 3" xfId="4062" xr:uid="{00000000-0005-0000-0000-000056020000}"/>
    <cellStyle name="20% - Accent2 2 3 2 3 3 2" xfId="12786" xr:uid="{00000000-0005-0000-0000-000057020000}"/>
    <cellStyle name="20% - Accent2 2 3 2 3 4" xfId="2847" xr:uid="{00000000-0005-0000-0000-000058020000}"/>
    <cellStyle name="20% - Accent2 2 3 2 3 4 2" xfId="19297" xr:uid="{00000000-0005-0000-0000-000059020000}"/>
    <cellStyle name="20% - Accent2 2 3 2 3 5" xfId="11566" xr:uid="{00000000-0005-0000-0000-00005A020000}"/>
    <cellStyle name="20% - Accent2 2 3 2 4" xfId="3663" xr:uid="{00000000-0005-0000-0000-00005B020000}"/>
    <cellStyle name="20% - Accent2 2 3 2 4 2" xfId="12385" xr:uid="{00000000-0005-0000-0000-00005C020000}"/>
    <cellStyle name="20% - Accent2 2 3 2 5" xfId="9154" xr:uid="{00000000-0005-0000-0000-00005D020000}"/>
    <cellStyle name="20% - Accent2 2 3 2 5 2" xfId="17137" xr:uid="{00000000-0005-0000-0000-00005E020000}"/>
    <cellStyle name="20% - Accent2 2 3 2 6" xfId="1551" xr:uid="{00000000-0005-0000-0000-00005F020000}"/>
    <cellStyle name="20% - Accent2 2 3 2 6 2" xfId="18803" xr:uid="{00000000-0005-0000-0000-000060020000}"/>
    <cellStyle name="20% - Accent2 2 3 2 7" xfId="10881" xr:uid="{00000000-0005-0000-0000-000061020000}"/>
    <cellStyle name="20% - Accent2 2 3 3" xfId="614" xr:uid="{00000000-0005-0000-0000-000062020000}"/>
    <cellStyle name="20% - Accent2 2 3 3 2" xfId="1181" xr:uid="{00000000-0005-0000-0000-000063020000}"/>
    <cellStyle name="20% - Accent2 2 3 3 2 2" xfId="10306" xr:uid="{00000000-0005-0000-0000-000064020000}"/>
    <cellStyle name="20% - Accent2 2 3 3 2 2 2" xfId="18052" xr:uid="{00000000-0005-0000-0000-000065020000}"/>
    <cellStyle name="20% - Accent2 2 3 3 2 3" xfId="3539" xr:uid="{00000000-0005-0000-0000-000066020000}"/>
    <cellStyle name="20% - Accent2 2 3 3 2 3 2" xfId="12260" xr:uid="{00000000-0005-0000-0000-000067020000}"/>
    <cellStyle name="20% - Accent2 2 3 3 2 4" xfId="3076" xr:uid="{00000000-0005-0000-0000-000068020000}"/>
    <cellStyle name="20% - Accent2 2 3 3 2 4 2" xfId="19526" xr:uid="{00000000-0005-0000-0000-000069020000}"/>
    <cellStyle name="20% - Accent2 2 3 3 2 5" xfId="11796" xr:uid="{00000000-0005-0000-0000-00006A020000}"/>
    <cellStyle name="20% - Accent2 2 3 3 3" xfId="3891" xr:uid="{00000000-0005-0000-0000-00006B020000}"/>
    <cellStyle name="20% - Accent2 2 3 3 3 2" xfId="12616" xr:uid="{00000000-0005-0000-0000-00006C020000}"/>
    <cellStyle name="20% - Accent2 2 3 3 4" xfId="9369" xr:uid="{00000000-0005-0000-0000-00006D020000}"/>
    <cellStyle name="20% - Accent2 2 3 3 4 2" xfId="17352" xr:uid="{00000000-0005-0000-0000-00006E020000}"/>
    <cellStyle name="20% - Accent2 2 3 3 5" xfId="1766" xr:uid="{00000000-0005-0000-0000-00006F020000}"/>
    <cellStyle name="20% - Accent2 2 3 3 5 2" xfId="19032" xr:uid="{00000000-0005-0000-0000-000070020000}"/>
    <cellStyle name="20% - Accent2 2 3 3 6" xfId="11096" xr:uid="{00000000-0005-0000-0000-000071020000}"/>
    <cellStyle name="20% - Accent2 2 3 4" xfId="856" xr:uid="{00000000-0005-0000-0000-000072020000}"/>
    <cellStyle name="20% - Accent2 2 3 4 2" xfId="9628" xr:uid="{00000000-0005-0000-0000-000073020000}"/>
    <cellStyle name="20% - Accent2 2 3 4 2 2" xfId="17611" xr:uid="{00000000-0005-0000-0000-000074020000}"/>
    <cellStyle name="20% - Accent2 2 3 4 3" xfId="4832" xr:uid="{00000000-0005-0000-0000-000075020000}"/>
    <cellStyle name="20% - Accent2 2 3 4 3 2" xfId="13484" xr:uid="{00000000-0005-0000-0000-000076020000}"/>
    <cellStyle name="20% - Accent2 2 3 4 4" xfId="2026" xr:uid="{00000000-0005-0000-0000-000077020000}"/>
    <cellStyle name="20% - Accent2 2 3 4 4 2" xfId="19198" xr:uid="{00000000-0005-0000-0000-000078020000}"/>
    <cellStyle name="20% - Accent2 2 3 4 5" xfId="11355" xr:uid="{00000000-0005-0000-0000-000079020000}"/>
    <cellStyle name="20% - Accent2 2 3 5" xfId="3250" xr:uid="{00000000-0005-0000-0000-00007A020000}"/>
    <cellStyle name="20% - Accent2 2 3 5 2" xfId="10468" xr:uid="{00000000-0005-0000-0000-00007B020000}"/>
    <cellStyle name="20% - Accent2 2 3 5 2 2" xfId="18212" xr:uid="{00000000-0005-0000-0000-00007C020000}"/>
    <cellStyle name="20% - Accent2 2 3 5 3" xfId="11969" xr:uid="{00000000-0005-0000-0000-00007D020000}"/>
    <cellStyle name="20% - Accent2 2 3 6" xfId="9026" xr:uid="{00000000-0005-0000-0000-00007E020000}"/>
    <cellStyle name="20% - Accent2 2 3 6 2" xfId="17009" xr:uid="{00000000-0005-0000-0000-00007F020000}"/>
    <cellStyle name="20% - Accent2 2 3 7" xfId="1423" xr:uid="{00000000-0005-0000-0000-000080020000}"/>
    <cellStyle name="20% - Accent2 2 3 7 2" xfId="18503" xr:uid="{00000000-0005-0000-0000-000081020000}"/>
    <cellStyle name="20% - Accent2 2 3 8" xfId="10753" xr:uid="{00000000-0005-0000-0000-000082020000}"/>
    <cellStyle name="20% - Accent2 2 3 9" xfId="19727" xr:uid="{00000000-0005-0000-0000-000083020000}"/>
    <cellStyle name="20% - Accent2 2 4" xfId="369" xr:uid="{00000000-0005-0000-0000-000084020000}"/>
    <cellStyle name="20% - Accent2 2 4 2" xfId="699" xr:uid="{00000000-0005-0000-0000-000085020000}"/>
    <cellStyle name="20% - Accent2 2 4 2 2" xfId="1261" xr:uid="{00000000-0005-0000-0000-000086020000}"/>
    <cellStyle name="20% - Accent2 2 4 2 2 2" xfId="10159" xr:uid="{00000000-0005-0000-0000-000087020000}"/>
    <cellStyle name="20% - Accent2 2 4 2 2 2 2" xfId="17904" xr:uid="{00000000-0005-0000-0000-000088020000}"/>
    <cellStyle name="20% - Accent2 2 4 2 2 3" xfId="4049" xr:uid="{00000000-0005-0000-0000-000089020000}"/>
    <cellStyle name="20% - Accent2 2 4 2 2 3 2" xfId="12773" xr:uid="{00000000-0005-0000-0000-00008A020000}"/>
    <cellStyle name="20% - Accent2 2 4 2 2 4" xfId="2929" xr:uid="{00000000-0005-0000-0000-00008B020000}"/>
    <cellStyle name="20% - Accent2 2 4 2 2 4 2" xfId="19379" xr:uid="{00000000-0005-0000-0000-00008C020000}"/>
    <cellStyle name="20% - Accent2 2 4 2 2 5" xfId="11648" xr:uid="{00000000-0005-0000-0000-00008D020000}"/>
    <cellStyle name="20% - Accent2 2 4 2 3" xfId="3743" xr:uid="{00000000-0005-0000-0000-00008E020000}"/>
    <cellStyle name="20% - Accent2 2 4 2 3 2" xfId="12467" xr:uid="{00000000-0005-0000-0000-00008F020000}"/>
    <cellStyle name="20% - Accent2 2 4 2 4" xfId="9455" xr:uid="{00000000-0005-0000-0000-000090020000}"/>
    <cellStyle name="20% - Accent2 2 4 2 4 2" xfId="17438" xr:uid="{00000000-0005-0000-0000-000091020000}"/>
    <cellStyle name="20% - Accent2 2 4 2 5" xfId="1852" xr:uid="{00000000-0005-0000-0000-000092020000}"/>
    <cellStyle name="20% - Accent2 2 4 2 5 2" xfId="18885" xr:uid="{00000000-0005-0000-0000-000093020000}"/>
    <cellStyle name="20% - Accent2 2 4 2 6" xfId="11182" xr:uid="{00000000-0005-0000-0000-000094020000}"/>
    <cellStyle name="20% - Accent2 2 4 3" xfId="937" xr:uid="{00000000-0005-0000-0000-000095020000}"/>
    <cellStyle name="20% - Accent2 2 4 3 2" xfId="9741" xr:uid="{00000000-0005-0000-0000-000096020000}"/>
    <cellStyle name="20% - Accent2 2 4 3 2 2" xfId="17693" xr:uid="{00000000-0005-0000-0000-000097020000}"/>
    <cellStyle name="20% - Accent2 2 4 3 3" xfId="4028" xr:uid="{00000000-0005-0000-0000-000098020000}"/>
    <cellStyle name="20% - Accent2 2 4 3 3 2" xfId="12753" xr:uid="{00000000-0005-0000-0000-000099020000}"/>
    <cellStyle name="20% - Accent2 2 4 3 4" xfId="2143" xr:uid="{00000000-0005-0000-0000-00009A020000}"/>
    <cellStyle name="20% - Accent2 2 4 3 4 2" xfId="18571" xr:uid="{00000000-0005-0000-0000-00009B020000}"/>
    <cellStyle name="20% - Accent2 2 4 3 5" xfId="11437" xr:uid="{00000000-0005-0000-0000-00009C020000}"/>
    <cellStyle name="20% - Accent2 2 4 4" xfId="3346" xr:uid="{00000000-0005-0000-0000-00009D020000}"/>
    <cellStyle name="20% - Accent2 2 4 4 2" xfId="12066" xr:uid="{00000000-0005-0000-0000-00009E020000}"/>
    <cellStyle name="20% - Accent2 2 4 5" xfId="9112" xr:uid="{00000000-0005-0000-0000-00009F020000}"/>
    <cellStyle name="20% - Accent2 2 4 5 2" xfId="17095" xr:uid="{00000000-0005-0000-0000-0000A0020000}"/>
    <cellStyle name="20% - Accent2 2 4 6" xfId="1509" xr:uid="{00000000-0005-0000-0000-0000A1020000}"/>
    <cellStyle name="20% - Accent2 2 4 6 2" xfId="18594" xr:uid="{00000000-0005-0000-0000-0000A2020000}"/>
    <cellStyle name="20% - Accent2 2 4 7" xfId="10839" xr:uid="{00000000-0005-0000-0000-0000A3020000}"/>
    <cellStyle name="20% - Accent2 2 5" xfId="574" xr:uid="{00000000-0005-0000-0000-0000A4020000}"/>
    <cellStyle name="20% - Accent2 2 5 2" xfId="1141" xr:uid="{00000000-0005-0000-0000-0000A5020000}"/>
    <cellStyle name="20% - Accent2 2 5 2 2" xfId="10037" xr:uid="{00000000-0005-0000-0000-0000A6020000}"/>
    <cellStyle name="20% - Accent2 2 5 2 2 2" xfId="17779" xr:uid="{00000000-0005-0000-0000-0000A7020000}"/>
    <cellStyle name="20% - Accent2 2 5 2 3" xfId="3481" xr:uid="{00000000-0005-0000-0000-0000A8020000}"/>
    <cellStyle name="20% - Accent2 2 5 2 3 2" xfId="12202" xr:uid="{00000000-0005-0000-0000-0000A9020000}"/>
    <cellStyle name="20% - Accent2 2 5 2 4" xfId="2804" xr:uid="{00000000-0005-0000-0000-0000AA020000}"/>
    <cellStyle name="20% - Accent2 2 5 2 4 2" xfId="19254" xr:uid="{00000000-0005-0000-0000-0000AB020000}"/>
    <cellStyle name="20% - Accent2 2 5 2 5" xfId="11523" xr:uid="{00000000-0005-0000-0000-0000AC020000}"/>
    <cellStyle name="20% - Accent2 2 5 3" xfId="3621" xr:uid="{00000000-0005-0000-0000-0000AD020000}"/>
    <cellStyle name="20% - Accent2 2 5 3 2" xfId="12342" xr:uid="{00000000-0005-0000-0000-0000AE020000}"/>
    <cellStyle name="20% - Accent2 2 5 4" xfId="9327" xr:uid="{00000000-0005-0000-0000-0000AF020000}"/>
    <cellStyle name="20% - Accent2 2 5 4 2" xfId="17310" xr:uid="{00000000-0005-0000-0000-0000B0020000}"/>
    <cellStyle name="20% - Accent2 2 5 5" xfId="1724" xr:uid="{00000000-0005-0000-0000-0000B1020000}"/>
    <cellStyle name="20% - Accent2 2 5 5 2" xfId="18760" xr:uid="{00000000-0005-0000-0000-0000B2020000}"/>
    <cellStyle name="20% - Accent2 2 5 6" xfId="11054" xr:uid="{00000000-0005-0000-0000-0000B3020000}"/>
    <cellStyle name="20% - Accent2 2 6" xfId="492" xr:uid="{00000000-0005-0000-0000-0000B4020000}"/>
    <cellStyle name="20% - Accent2 2 6 2" xfId="1059" xr:uid="{00000000-0005-0000-0000-0000B5020000}"/>
    <cellStyle name="20% - Accent2 2 6 2 2" xfId="10385" xr:uid="{00000000-0005-0000-0000-0000B6020000}"/>
    <cellStyle name="20% - Accent2 2 6 2 2 2" xfId="18129" xr:uid="{00000000-0005-0000-0000-0000B7020000}"/>
    <cellStyle name="20% - Accent2 2 6 2 3" xfId="4025" xr:uid="{00000000-0005-0000-0000-0000B8020000}"/>
    <cellStyle name="20% - Accent2 2 6 2 3 2" xfId="12750" xr:uid="{00000000-0005-0000-0000-0000B9020000}"/>
    <cellStyle name="20% - Accent2 2 6 2 4" xfId="3155" xr:uid="{00000000-0005-0000-0000-0000BA020000}"/>
    <cellStyle name="20% - Accent2 2 6 2 4 2" xfId="19601" xr:uid="{00000000-0005-0000-0000-0000BB020000}"/>
    <cellStyle name="20% - Accent2 2 6 2 5" xfId="11873" xr:uid="{00000000-0005-0000-0000-0000BC020000}"/>
    <cellStyle name="20% - Accent2 2 6 3" xfId="3970" xr:uid="{00000000-0005-0000-0000-0000BD020000}"/>
    <cellStyle name="20% - Accent2 2 6 3 2" xfId="12695" xr:uid="{00000000-0005-0000-0000-0000BE020000}"/>
    <cellStyle name="20% - Accent2 2 6 4" xfId="9242" xr:uid="{00000000-0005-0000-0000-0000BF020000}"/>
    <cellStyle name="20% - Accent2 2 6 4 2" xfId="17225" xr:uid="{00000000-0005-0000-0000-0000C0020000}"/>
    <cellStyle name="20% - Accent2 2 6 5" xfId="1639" xr:uid="{00000000-0005-0000-0000-0000C1020000}"/>
    <cellStyle name="20% - Accent2 2 6 5 2" xfId="19111" xr:uid="{00000000-0005-0000-0000-0000C2020000}"/>
    <cellStyle name="20% - Accent2 2 6 6" xfId="10969" xr:uid="{00000000-0005-0000-0000-0000C3020000}"/>
    <cellStyle name="20% - Accent2 2 7" xfId="816" xr:uid="{00000000-0005-0000-0000-0000C4020000}"/>
    <cellStyle name="20% - Accent2 2 7 2" xfId="9585" xr:uid="{00000000-0005-0000-0000-0000C5020000}"/>
    <cellStyle name="20% - Accent2 2 7 2 2" xfId="17568" xr:uid="{00000000-0005-0000-0000-0000C6020000}"/>
    <cellStyle name="20% - Accent2 2 7 3" xfId="4995" xr:uid="{00000000-0005-0000-0000-0000C7020000}"/>
    <cellStyle name="20% - Accent2 2 7 3 2" xfId="13642" xr:uid="{00000000-0005-0000-0000-0000C8020000}"/>
    <cellStyle name="20% - Accent2 2 7 4" xfId="1983" xr:uid="{00000000-0005-0000-0000-0000C9020000}"/>
    <cellStyle name="20% - Accent2 2 7 4 2" xfId="18525" xr:uid="{00000000-0005-0000-0000-0000CA020000}"/>
    <cellStyle name="20% - Accent2 2 7 5" xfId="11312" xr:uid="{00000000-0005-0000-0000-0000CB020000}"/>
    <cellStyle name="20% - Accent2 2 8" xfId="3208" xr:uid="{00000000-0005-0000-0000-0000CC020000}"/>
    <cellStyle name="20% - Accent2 2 8 2" xfId="10425" xr:uid="{00000000-0005-0000-0000-0000CD020000}"/>
    <cellStyle name="20% - Accent2 2 8 2 2" xfId="18169" xr:uid="{00000000-0005-0000-0000-0000CE020000}"/>
    <cellStyle name="20% - Accent2 2 8 3" xfId="11926" xr:uid="{00000000-0005-0000-0000-0000CF020000}"/>
    <cellStyle name="20% - Accent2 2 9" xfId="8984" xr:uid="{00000000-0005-0000-0000-0000D0020000}"/>
    <cellStyle name="20% - Accent2 2 9 2" xfId="16967" xr:uid="{00000000-0005-0000-0000-0000D1020000}"/>
    <cellStyle name="20% - Accent2 3" xfId="313" xr:uid="{00000000-0005-0000-0000-0000D2020000}"/>
    <cellStyle name="20% - Accent2 3 2" xfId="430" xr:uid="{00000000-0005-0000-0000-0000D3020000}"/>
    <cellStyle name="20% - Accent2 3 2 2" xfId="760" xr:uid="{00000000-0005-0000-0000-0000D4020000}"/>
    <cellStyle name="20% - Accent2 3 2 2 2" xfId="1324" xr:uid="{00000000-0005-0000-0000-0000D5020000}"/>
    <cellStyle name="20% - Accent2 3 2 2 2 2" xfId="10180" xr:uid="{00000000-0005-0000-0000-0000D6020000}"/>
    <cellStyle name="20% - Accent2 3 2 2 2 2 2" xfId="17926" xr:uid="{00000000-0005-0000-0000-0000D7020000}"/>
    <cellStyle name="20% - Accent2 3 2 2 2 3" xfId="3561" xr:uid="{00000000-0005-0000-0000-0000D8020000}"/>
    <cellStyle name="20% - Accent2 3 2 2 2 3 2" xfId="12282" xr:uid="{00000000-0005-0000-0000-0000D9020000}"/>
    <cellStyle name="20% - Accent2 3 2 2 2 4" xfId="2951" xr:uid="{00000000-0005-0000-0000-0000DA020000}"/>
    <cellStyle name="20% - Accent2 3 2 2 2 4 2" xfId="19401" xr:uid="{00000000-0005-0000-0000-0000DB020000}"/>
    <cellStyle name="20% - Accent2 3 2 2 2 5" xfId="11670" xr:uid="{00000000-0005-0000-0000-0000DC020000}"/>
    <cellStyle name="20% - Accent2 3 2 2 3" xfId="3764" xr:uid="{00000000-0005-0000-0000-0000DD020000}"/>
    <cellStyle name="20% - Accent2 3 2 2 3 2" xfId="12489" xr:uid="{00000000-0005-0000-0000-0000DE020000}"/>
    <cellStyle name="20% - Accent2 3 2 2 4" xfId="9522" xr:uid="{00000000-0005-0000-0000-0000DF020000}"/>
    <cellStyle name="20% - Accent2 3 2 2 4 2" xfId="17505" xr:uid="{00000000-0005-0000-0000-0000E0020000}"/>
    <cellStyle name="20% - Accent2 3 2 2 5" xfId="1919" xr:uid="{00000000-0005-0000-0000-0000E1020000}"/>
    <cellStyle name="20% - Accent2 3 2 2 5 2" xfId="18907" xr:uid="{00000000-0005-0000-0000-0000E2020000}"/>
    <cellStyle name="20% - Accent2 3 2 2 6" xfId="11249" xr:uid="{00000000-0005-0000-0000-0000E3020000}"/>
    <cellStyle name="20% - Accent2 3 2 3" xfId="1000" xr:uid="{00000000-0005-0000-0000-0000E4020000}"/>
    <cellStyle name="20% - Accent2 3 2 3 2" xfId="9766" xr:uid="{00000000-0005-0000-0000-0000E5020000}"/>
    <cellStyle name="20% - Accent2 3 2 3 2 2" xfId="17715" xr:uid="{00000000-0005-0000-0000-0000E6020000}"/>
    <cellStyle name="20% - Accent2 3 2 3 3" xfId="4354" xr:uid="{00000000-0005-0000-0000-0000E7020000}"/>
    <cellStyle name="20% - Accent2 3 2 3 3 2" xfId="13053" xr:uid="{00000000-0005-0000-0000-0000E8020000}"/>
    <cellStyle name="20% - Accent2 3 2 3 4" xfId="2169" xr:uid="{00000000-0005-0000-0000-0000E9020000}"/>
    <cellStyle name="20% - Accent2 3 2 3 4 2" xfId="19208" xr:uid="{00000000-0005-0000-0000-0000EA020000}"/>
    <cellStyle name="20% - Accent2 3 2 3 5" xfId="11459" xr:uid="{00000000-0005-0000-0000-0000EB020000}"/>
    <cellStyle name="20% - Accent2 3 2 4" xfId="3368" xr:uid="{00000000-0005-0000-0000-0000EC020000}"/>
    <cellStyle name="20% - Accent2 3 2 4 2" xfId="10549" xr:uid="{00000000-0005-0000-0000-0000ED020000}"/>
    <cellStyle name="20% - Accent2 3 2 4 2 2" xfId="18293" xr:uid="{00000000-0005-0000-0000-0000EE020000}"/>
    <cellStyle name="20% - Accent2 3 2 4 3" xfId="12089" xr:uid="{00000000-0005-0000-0000-0000EF020000}"/>
    <cellStyle name="20% - Accent2 3 2 5" xfId="9179" xr:uid="{00000000-0005-0000-0000-0000F0020000}"/>
    <cellStyle name="20% - Accent2 3 2 5 2" xfId="17162" xr:uid="{00000000-0005-0000-0000-0000F1020000}"/>
    <cellStyle name="20% - Accent2 3 2 6" xfId="1576" xr:uid="{00000000-0005-0000-0000-0000F2020000}"/>
    <cellStyle name="20% - Accent2 3 2 6 2" xfId="18617" xr:uid="{00000000-0005-0000-0000-0000F3020000}"/>
    <cellStyle name="20% - Accent2 3 2 7" xfId="10906" xr:uid="{00000000-0005-0000-0000-0000F4020000}"/>
    <cellStyle name="20% - Accent2 3 3" xfId="642" xr:uid="{00000000-0005-0000-0000-0000F5020000}"/>
    <cellStyle name="20% - Accent2 3 3 2" xfId="1204" xr:uid="{00000000-0005-0000-0000-0000F6020000}"/>
    <cellStyle name="20% - Accent2 3 3 2 2" xfId="10103" xr:uid="{00000000-0005-0000-0000-0000F7020000}"/>
    <cellStyle name="20% - Accent2 3 3 2 2 2" xfId="17847" xr:uid="{00000000-0005-0000-0000-0000F8020000}"/>
    <cellStyle name="20% - Accent2 3 3 2 3" xfId="3540" xr:uid="{00000000-0005-0000-0000-0000F9020000}"/>
    <cellStyle name="20% - Accent2 3 3 2 3 2" xfId="12261" xr:uid="{00000000-0005-0000-0000-0000FA020000}"/>
    <cellStyle name="20% - Accent2 3 3 2 4" xfId="2872" xr:uid="{00000000-0005-0000-0000-0000FB020000}"/>
    <cellStyle name="20% - Accent2 3 3 2 4 2" xfId="19322" xr:uid="{00000000-0005-0000-0000-0000FC020000}"/>
    <cellStyle name="20% - Accent2 3 3 2 5" xfId="11591" xr:uid="{00000000-0005-0000-0000-0000FD020000}"/>
    <cellStyle name="20% - Accent2 3 3 3" xfId="3687" xr:uid="{00000000-0005-0000-0000-0000FE020000}"/>
    <cellStyle name="20% - Accent2 3 3 3 2" xfId="12410" xr:uid="{00000000-0005-0000-0000-0000FF020000}"/>
    <cellStyle name="20% - Accent2 3 3 4" xfId="9394" xr:uid="{00000000-0005-0000-0000-000000030000}"/>
    <cellStyle name="20% - Accent2 3 3 4 2" xfId="17377" xr:uid="{00000000-0005-0000-0000-000001030000}"/>
    <cellStyle name="20% - Accent2 3 3 5" xfId="1791" xr:uid="{00000000-0005-0000-0000-000002030000}"/>
    <cellStyle name="20% - Accent2 3 3 5 2" xfId="18828" xr:uid="{00000000-0005-0000-0000-000003030000}"/>
    <cellStyle name="20% - Accent2 3 3 6" xfId="11121" xr:uid="{00000000-0005-0000-0000-000004030000}"/>
    <cellStyle name="20% - Accent2 3 4" xfId="513" xr:uid="{00000000-0005-0000-0000-000005030000}"/>
    <cellStyle name="20% - Accent2 3 4 2" xfId="1080" xr:uid="{00000000-0005-0000-0000-000006030000}"/>
    <cellStyle name="20% - Accent2 3 4 2 2" xfId="10352" xr:uid="{00000000-0005-0000-0000-000007030000}"/>
    <cellStyle name="20% - Accent2 3 4 2 2 2" xfId="18098" xr:uid="{00000000-0005-0000-0000-000008030000}"/>
    <cellStyle name="20% - Accent2 3 4 2 3" xfId="3581" xr:uid="{00000000-0005-0000-0000-000009030000}"/>
    <cellStyle name="20% - Accent2 3 4 2 3 2" xfId="12302" xr:uid="{00000000-0005-0000-0000-00000A030000}"/>
    <cellStyle name="20% - Accent2 3 4 2 4" xfId="3122" xr:uid="{00000000-0005-0000-0000-00000B030000}"/>
    <cellStyle name="20% - Accent2 3 4 2 4 2" xfId="19572" xr:uid="{00000000-0005-0000-0000-00000C030000}"/>
    <cellStyle name="20% - Accent2 3 4 2 5" xfId="11842" xr:uid="{00000000-0005-0000-0000-00000D030000}"/>
    <cellStyle name="20% - Accent2 3 4 3" xfId="3937" xr:uid="{00000000-0005-0000-0000-00000E030000}"/>
    <cellStyle name="20% - Accent2 3 4 3 2" xfId="12662" xr:uid="{00000000-0005-0000-0000-00000F030000}"/>
    <cellStyle name="20% - Accent2 3 4 4" xfId="9264" xr:uid="{00000000-0005-0000-0000-000010030000}"/>
    <cellStyle name="20% - Accent2 3 4 4 2" xfId="17247" xr:uid="{00000000-0005-0000-0000-000011030000}"/>
    <cellStyle name="20% - Accent2 3 4 5" xfId="1661" xr:uid="{00000000-0005-0000-0000-000012030000}"/>
    <cellStyle name="20% - Accent2 3 4 5 2" xfId="19078" xr:uid="{00000000-0005-0000-0000-000013030000}"/>
    <cellStyle name="20% - Accent2 3 4 6" xfId="10991" xr:uid="{00000000-0005-0000-0000-000014030000}"/>
    <cellStyle name="20% - Accent2 3 5" xfId="879" xr:uid="{00000000-0005-0000-0000-000015030000}"/>
    <cellStyle name="20% - Accent2 3 5 2" xfId="9652" xr:uid="{00000000-0005-0000-0000-000016030000}"/>
    <cellStyle name="20% - Accent2 3 5 2 2" xfId="17636" xr:uid="{00000000-0005-0000-0000-000017030000}"/>
    <cellStyle name="20% - Accent2 3 5 3" xfId="4245" xr:uid="{00000000-0005-0000-0000-000018030000}"/>
    <cellStyle name="20% - Accent2 3 5 3 2" xfId="12957" xr:uid="{00000000-0005-0000-0000-000019030000}"/>
    <cellStyle name="20% - Accent2 3 5 4" xfId="2051" xr:uid="{00000000-0005-0000-0000-00001A030000}"/>
    <cellStyle name="20% - Accent2 3 5 4 2" xfId="19146" xr:uid="{00000000-0005-0000-0000-00001B030000}"/>
    <cellStyle name="20% - Accent2 3 5 5" xfId="11380" xr:uid="{00000000-0005-0000-0000-00001C030000}"/>
    <cellStyle name="20% - Accent2 3 6" xfId="3277" xr:uid="{00000000-0005-0000-0000-00001D030000}"/>
    <cellStyle name="20% - Accent2 3 6 2" xfId="10493" xr:uid="{00000000-0005-0000-0000-00001E030000}"/>
    <cellStyle name="20% - Accent2 3 6 2 2" xfId="18237" xr:uid="{00000000-0005-0000-0000-00001F030000}"/>
    <cellStyle name="20% - Accent2 3 6 3" xfId="11997" xr:uid="{00000000-0005-0000-0000-000020030000}"/>
    <cellStyle name="20% - Accent2 3 7" xfId="9051" xr:uid="{00000000-0005-0000-0000-000021030000}"/>
    <cellStyle name="20% - Accent2 3 7 2" xfId="17034" xr:uid="{00000000-0005-0000-0000-000022030000}"/>
    <cellStyle name="20% - Accent2 3 8" xfId="1448" xr:uid="{00000000-0005-0000-0000-000023030000}"/>
    <cellStyle name="20% - Accent2 3 8 2" xfId="18531" xr:uid="{00000000-0005-0000-0000-000024030000}"/>
    <cellStyle name="20% - Accent2 3 9" xfId="10778" xr:uid="{00000000-0005-0000-0000-000025030000}"/>
    <cellStyle name="20% - Accent2 4" xfId="265" xr:uid="{00000000-0005-0000-0000-000026030000}"/>
    <cellStyle name="20% - Accent2 4 2" xfId="390" xr:uid="{00000000-0005-0000-0000-000027030000}"/>
    <cellStyle name="20% - Accent2 4 2 2" xfId="720" xr:uid="{00000000-0005-0000-0000-000028030000}"/>
    <cellStyle name="20% - Accent2 4 2 2 2" xfId="1282" xr:uid="{00000000-0005-0000-0000-000029030000}"/>
    <cellStyle name="20% - Accent2 4 2 2 2 2" xfId="10263" xr:uid="{00000000-0005-0000-0000-00002A030000}"/>
    <cellStyle name="20% - Accent2 4 2 2 2 2 2" xfId="18009" xr:uid="{00000000-0005-0000-0000-00002B030000}"/>
    <cellStyle name="20% - Accent2 4 2 2 2 3" xfId="4189" xr:uid="{00000000-0005-0000-0000-00002C030000}"/>
    <cellStyle name="20% - Accent2 4 2 2 2 3 2" xfId="12913" xr:uid="{00000000-0005-0000-0000-00002D030000}"/>
    <cellStyle name="20% - Accent2 4 2 2 2 4" xfId="3034" xr:uid="{00000000-0005-0000-0000-00002E030000}"/>
    <cellStyle name="20% - Accent2 4 2 2 2 4 2" xfId="19484" xr:uid="{00000000-0005-0000-0000-00002F030000}"/>
    <cellStyle name="20% - Accent2 4 2 2 2 5" xfId="11753" xr:uid="{00000000-0005-0000-0000-000030030000}"/>
    <cellStyle name="20% - Accent2 4 2 2 3" xfId="3847" xr:uid="{00000000-0005-0000-0000-000031030000}"/>
    <cellStyle name="20% - Accent2 4 2 2 3 2" xfId="12572" xr:uid="{00000000-0005-0000-0000-000032030000}"/>
    <cellStyle name="20% - Accent2 4 2 2 4" xfId="9477" xr:uid="{00000000-0005-0000-0000-000033030000}"/>
    <cellStyle name="20% - Accent2 4 2 2 4 2" xfId="17460" xr:uid="{00000000-0005-0000-0000-000034030000}"/>
    <cellStyle name="20% - Accent2 4 2 2 5" xfId="1874" xr:uid="{00000000-0005-0000-0000-000035030000}"/>
    <cellStyle name="20% - Accent2 4 2 2 5 2" xfId="18990" xr:uid="{00000000-0005-0000-0000-000036030000}"/>
    <cellStyle name="20% - Accent2 4 2 2 6" xfId="11204" xr:uid="{00000000-0005-0000-0000-000037030000}"/>
    <cellStyle name="20% - Accent2 4 2 3" xfId="958" xr:uid="{00000000-0005-0000-0000-000038030000}"/>
    <cellStyle name="20% - Accent2 4 2 3 2" xfId="10059" xr:uid="{00000000-0005-0000-0000-000039030000}"/>
    <cellStyle name="20% - Accent2 4 2 3 2 2" xfId="17802" xr:uid="{00000000-0005-0000-0000-00003A030000}"/>
    <cellStyle name="20% - Accent2 4 2 3 3" xfId="4355" xr:uid="{00000000-0005-0000-0000-00003B030000}"/>
    <cellStyle name="20% - Accent2 4 2 3 3 2" xfId="13054" xr:uid="{00000000-0005-0000-0000-00003C030000}"/>
    <cellStyle name="20% - Accent2 4 2 3 4" xfId="2827" xr:uid="{00000000-0005-0000-0000-00003D030000}"/>
    <cellStyle name="20% - Accent2 4 2 3 4 2" xfId="19277" xr:uid="{00000000-0005-0000-0000-00003E030000}"/>
    <cellStyle name="20% - Accent2 4 2 3 5" xfId="11546" xr:uid="{00000000-0005-0000-0000-00003F030000}"/>
    <cellStyle name="20% - Accent2 4 2 4" xfId="3643" xr:uid="{00000000-0005-0000-0000-000040030000}"/>
    <cellStyle name="20% - Accent2 4 2 4 2" xfId="10597" xr:uid="{00000000-0005-0000-0000-000041030000}"/>
    <cellStyle name="20% - Accent2 4 2 4 2 2" xfId="18341" xr:uid="{00000000-0005-0000-0000-000042030000}"/>
    <cellStyle name="20% - Accent2 4 2 4 3" xfId="12365" xr:uid="{00000000-0005-0000-0000-000043030000}"/>
    <cellStyle name="20% - Accent2 4 2 5" xfId="9134" xr:uid="{00000000-0005-0000-0000-000044030000}"/>
    <cellStyle name="20% - Accent2 4 2 5 2" xfId="17117" xr:uid="{00000000-0005-0000-0000-000045030000}"/>
    <cellStyle name="20% - Accent2 4 2 6" xfId="1531" xr:uid="{00000000-0005-0000-0000-000046030000}"/>
    <cellStyle name="20% - Accent2 4 2 6 2" xfId="18783" xr:uid="{00000000-0005-0000-0000-000047030000}"/>
    <cellStyle name="20% - Accent2 4 2 7" xfId="10861" xr:uid="{00000000-0005-0000-0000-000048030000}"/>
    <cellStyle name="20% - Accent2 4 3" xfId="595" xr:uid="{00000000-0005-0000-0000-000049030000}"/>
    <cellStyle name="20% - Accent2 4 3 2" xfId="1162" xr:uid="{00000000-0005-0000-0000-00004A030000}"/>
    <cellStyle name="20% - Accent2 4 3 2 2" xfId="10393" xr:uid="{00000000-0005-0000-0000-00004B030000}"/>
    <cellStyle name="20% - Accent2 4 3 2 2 2" xfId="18137" xr:uid="{00000000-0005-0000-0000-00004C030000}"/>
    <cellStyle name="20% - Accent2 4 3 2 3" xfId="3513" xr:uid="{00000000-0005-0000-0000-00004D030000}"/>
    <cellStyle name="20% - Accent2 4 3 2 3 2" xfId="12234" xr:uid="{00000000-0005-0000-0000-00004E030000}"/>
    <cellStyle name="20% - Accent2 4 3 2 4" xfId="3163" xr:uid="{00000000-0005-0000-0000-00004F030000}"/>
    <cellStyle name="20% - Accent2 4 3 2 4 2" xfId="19609" xr:uid="{00000000-0005-0000-0000-000050030000}"/>
    <cellStyle name="20% - Accent2 4 3 2 5" xfId="11881" xr:uid="{00000000-0005-0000-0000-000051030000}"/>
    <cellStyle name="20% - Accent2 4 3 3" xfId="3979" xr:uid="{00000000-0005-0000-0000-000052030000}"/>
    <cellStyle name="20% - Accent2 4 3 3 2" xfId="12704" xr:uid="{00000000-0005-0000-0000-000053030000}"/>
    <cellStyle name="20% - Accent2 4 3 4" xfId="9349" xr:uid="{00000000-0005-0000-0000-000054030000}"/>
    <cellStyle name="20% - Accent2 4 3 4 2" xfId="17332" xr:uid="{00000000-0005-0000-0000-000055030000}"/>
    <cellStyle name="20% - Accent2 4 3 5" xfId="1746" xr:uid="{00000000-0005-0000-0000-000056030000}"/>
    <cellStyle name="20% - Accent2 4 3 5 2" xfId="19121" xr:uid="{00000000-0005-0000-0000-000057030000}"/>
    <cellStyle name="20% - Accent2 4 3 6" xfId="11076" xr:uid="{00000000-0005-0000-0000-000058030000}"/>
    <cellStyle name="20% - Accent2 4 4" xfId="837" xr:uid="{00000000-0005-0000-0000-000059030000}"/>
    <cellStyle name="20% - Accent2 4 4 2" xfId="9608" xr:uid="{00000000-0005-0000-0000-00005A030000}"/>
    <cellStyle name="20% - Accent2 4 4 2 2" xfId="17591" xr:uid="{00000000-0005-0000-0000-00005B030000}"/>
    <cellStyle name="20% - Accent2 4 4 3" xfId="5672" xr:uid="{00000000-0005-0000-0000-00005C030000}"/>
    <cellStyle name="20% - Accent2 4 4 3 2" xfId="14151" xr:uid="{00000000-0005-0000-0000-00005D030000}"/>
    <cellStyle name="20% - Accent2 4 4 4" xfId="2006" xr:uid="{00000000-0005-0000-0000-00005E030000}"/>
    <cellStyle name="20% - Accent2 4 4 4 2" xfId="19151" xr:uid="{00000000-0005-0000-0000-00005F030000}"/>
    <cellStyle name="20% - Accent2 4 4 5" xfId="11335" xr:uid="{00000000-0005-0000-0000-000060030000}"/>
    <cellStyle name="20% - Accent2 4 5" xfId="3230" xr:uid="{00000000-0005-0000-0000-000061030000}"/>
    <cellStyle name="20% - Accent2 4 5 2" xfId="10448" xr:uid="{00000000-0005-0000-0000-000062030000}"/>
    <cellStyle name="20% - Accent2 4 5 2 2" xfId="18192" xr:uid="{00000000-0005-0000-0000-000063030000}"/>
    <cellStyle name="20% - Accent2 4 5 3" xfId="11949" xr:uid="{00000000-0005-0000-0000-000064030000}"/>
    <cellStyle name="20% - Accent2 4 6" xfId="9006" xr:uid="{00000000-0005-0000-0000-000065030000}"/>
    <cellStyle name="20% - Accent2 4 6 2" xfId="16989" xr:uid="{00000000-0005-0000-0000-000066030000}"/>
    <cellStyle name="20% - Accent2 4 7" xfId="1403" xr:uid="{00000000-0005-0000-0000-000067030000}"/>
    <cellStyle name="20% - Accent2 4 7 2" xfId="18483" xr:uid="{00000000-0005-0000-0000-000068030000}"/>
    <cellStyle name="20% - Accent2 4 8" xfId="10733" xr:uid="{00000000-0005-0000-0000-000069030000}"/>
    <cellStyle name="20% - Accent2 5" xfId="349" xr:uid="{00000000-0005-0000-0000-00006A030000}"/>
    <cellStyle name="20% - Accent2 5 2" xfId="679" xr:uid="{00000000-0005-0000-0000-00006B030000}"/>
    <cellStyle name="20% - Accent2 5 2 2" xfId="1242" xr:uid="{00000000-0005-0000-0000-00006C030000}"/>
    <cellStyle name="20% - Accent2 5 2 2 2" xfId="10143" xr:uid="{00000000-0005-0000-0000-00006D030000}"/>
    <cellStyle name="20% - Accent2 5 2 2 2 2" xfId="17887" xr:uid="{00000000-0005-0000-0000-00006E030000}"/>
    <cellStyle name="20% - Accent2 5 2 2 3" xfId="4090" xr:uid="{00000000-0005-0000-0000-00006F030000}"/>
    <cellStyle name="20% - Accent2 5 2 2 3 2" xfId="12814" xr:uid="{00000000-0005-0000-0000-000070030000}"/>
    <cellStyle name="20% - Accent2 5 2 2 4" xfId="2912" xr:uid="{00000000-0005-0000-0000-000071030000}"/>
    <cellStyle name="20% - Accent2 5 2 2 4 2" xfId="19362" xr:uid="{00000000-0005-0000-0000-000072030000}"/>
    <cellStyle name="20% - Accent2 5 2 2 5" xfId="11631" xr:uid="{00000000-0005-0000-0000-000073030000}"/>
    <cellStyle name="20% - Accent2 5 2 3" xfId="3727" xr:uid="{00000000-0005-0000-0000-000074030000}"/>
    <cellStyle name="20% - Accent2 5 2 3 2" xfId="12450" xr:uid="{00000000-0005-0000-0000-000075030000}"/>
    <cellStyle name="20% - Accent2 5 2 4" xfId="9435" xr:uid="{00000000-0005-0000-0000-000076030000}"/>
    <cellStyle name="20% - Accent2 5 2 4 2" xfId="17418" xr:uid="{00000000-0005-0000-0000-000077030000}"/>
    <cellStyle name="20% - Accent2 5 2 5" xfId="1832" xr:uid="{00000000-0005-0000-0000-000078030000}"/>
    <cellStyle name="20% - Accent2 5 2 5 2" xfId="18868" xr:uid="{00000000-0005-0000-0000-000079030000}"/>
    <cellStyle name="20% - Accent2 5 2 6" xfId="11162" xr:uid="{00000000-0005-0000-0000-00007A030000}"/>
    <cellStyle name="20% - Accent2 5 3" xfId="918" xr:uid="{00000000-0005-0000-0000-00007B030000}"/>
    <cellStyle name="20% - Accent2 5 3 2" xfId="9710" xr:uid="{00000000-0005-0000-0000-00007C030000}"/>
    <cellStyle name="20% - Accent2 5 3 2 2" xfId="17676" xr:uid="{00000000-0005-0000-0000-00007D030000}"/>
    <cellStyle name="20% - Accent2 5 3 3" xfId="4483" xr:uid="{00000000-0005-0000-0000-00007E030000}"/>
    <cellStyle name="20% - Accent2 5 3 3 2" xfId="13173" xr:uid="{00000000-0005-0000-0000-00007F030000}"/>
    <cellStyle name="20% - Accent2 5 3 4" xfId="2110" xr:uid="{00000000-0005-0000-0000-000080030000}"/>
    <cellStyle name="20% - Accent2 5 3 4 2" xfId="18698" xr:uid="{00000000-0005-0000-0000-000081030000}"/>
    <cellStyle name="20% - Accent2 5 3 5" xfId="11420" xr:uid="{00000000-0005-0000-0000-000082030000}"/>
    <cellStyle name="20% - Accent2 5 4" xfId="3325" xr:uid="{00000000-0005-0000-0000-000083030000}"/>
    <cellStyle name="20% - Accent2 5 4 2" xfId="10528" xr:uid="{00000000-0005-0000-0000-000084030000}"/>
    <cellStyle name="20% - Accent2 5 4 2 2" xfId="18272" xr:uid="{00000000-0005-0000-0000-000085030000}"/>
    <cellStyle name="20% - Accent2 5 4 3" xfId="12044" xr:uid="{00000000-0005-0000-0000-000086030000}"/>
    <cellStyle name="20% - Accent2 5 5" xfId="9092" xr:uid="{00000000-0005-0000-0000-000087030000}"/>
    <cellStyle name="20% - Accent2 5 5 2" xfId="17075" xr:uid="{00000000-0005-0000-0000-000088030000}"/>
    <cellStyle name="20% - Accent2 5 6" xfId="1489" xr:uid="{00000000-0005-0000-0000-000089030000}"/>
    <cellStyle name="20% - Accent2 5 6 2" xfId="18575" xr:uid="{00000000-0005-0000-0000-00008A030000}"/>
    <cellStyle name="20% - Accent2 5 7" xfId="10819" xr:uid="{00000000-0005-0000-0000-00008B030000}"/>
    <cellStyle name="20% - Accent2 6" xfId="555" xr:uid="{00000000-0005-0000-0000-00008C030000}"/>
    <cellStyle name="20% - Accent2 6 2" xfId="1122" xr:uid="{00000000-0005-0000-0000-00008D030000}"/>
    <cellStyle name="20% - Accent2 6 2 2" xfId="10016" xr:uid="{00000000-0005-0000-0000-00008E030000}"/>
    <cellStyle name="20% - Accent2 6 2 2 2" xfId="17758" xr:uid="{00000000-0005-0000-0000-00008F030000}"/>
    <cellStyle name="20% - Accent2 6 2 3" xfId="3570" xr:uid="{00000000-0005-0000-0000-000090030000}"/>
    <cellStyle name="20% - Accent2 6 2 3 2" xfId="12291" xr:uid="{00000000-0005-0000-0000-000091030000}"/>
    <cellStyle name="20% - Accent2 6 2 4" xfId="2783" xr:uid="{00000000-0005-0000-0000-000092030000}"/>
    <cellStyle name="20% - Accent2 6 2 4 2" xfId="19234" xr:uid="{00000000-0005-0000-0000-000093030000}"/>
    <cellStyle name="20% - Accent2 6 2 5" xfId="11502" xr:uid="{00000000-0005-0000-0000-000094030000}"/>
    <cellStyle name="20% - Accent2 6 3" xfId="3600" xr:uid="{00000000-0005-0000-0000-000095030000}"/>
    <cellStyle name="20% - Accent2 6 3 2" xfId="12321" xr:uid="{00000000-0005-0000-0000-000096030000}"/>
    <cellStyle name="20% - Accent2 6 4" xfId="9307" xr:uid="{00000000-0005-0000-0000-000097030000}"/>
    <cellStyle name="20% - Accent2 6 4 2" xfId="17290" xr:uid="{00000000-0005-0000-0000-000098030000}"/>
    <cellStyle name="20% - Accent2 6 5" xfId="1704" xr:uid="{00000000-0005-0000-0000-000099030000}"/>
    <cellStyle name="20% - Accent2 6 5 2" xfId="18740" xr:uid="{00000000-0005-0000-0000-00009A030000}"/>
    <cellStyle name="20% - Accent2 6 6" xfId="11034" xr:uid="{00000000-0005-0000-0000-00009B030000}"/>
    <cellStyle name="20% - Accent2 7" xfId="466" xr:uid="{00000000-0005-0000-0000-00009C030000}"/>
    <cellStyle name="20% - Accent2 7 2" xfId="1038" xr:uid="{00000000-0005-0000-0000-00009D030000}"/>
    <cellStyle name="20% - Accent2 7 2 2" xfId="10377" xr:uid="{00000000-0005-0000-0000-00009E030000}"/>
    <cellStyle name="20% - Accent2 7 2 2 2" xfId="18123" xr:uid="{00000000-0005-0000-0000-00009F030000}"/>
    <cellStyle name="20% - Accent2 7 2 3" xfId="4121" xr:uid="{00000000-0005-0000-0000-0000A0030000}"/>
    <cellStyle name="20% - Accent2 7 2 3 2" xfId="12845" xr:uid="{00000000-0005-0000-0000-0000A1030000}"/>
    <cellStyle name="20% - Accent2 7 2 4" xfId="3147" xr:uid="{00000000-0005-0000-0000-0000A2030000}"/>
    <cellStyle name="20% - Accent2 7 2 4 2" xfId="19597" xr:uid="{00000000-0005-0000-0000-0000A3030000}"/>
    <cellStyle name="20% - Accent2 7 2 5" xfId="11867" xr:uid="{00000000-0005-0000-0000-0000A4030000}"/>
    <cellStyle name="20% - Accent2 7 3" xfId="3963" xr:uid="{00000000-0005-0000-0000-0000A5030000}"/>
    <cellStyle name="20% - Accent2 7 3 2" xfId="12688" xr:uid="{00000000-0005-0000-0000-0000A6030000}"/>
    <cellStyle name="20% - Accent2 7 4" xfId="9220" xr:uid="{00000000-0005-0000-0000-0000A7030000}"/>
    <cellStyle name="20% - Accent2 7 4 2" xfId="17203" xr:uid="{00000000-0005-0000-0000-0000A8030000}"/>
    <cellStyle name="20% - Accent2 7 5" xfId="1617" xr:uid="{00000000-0005-0000-0000-0000A9030000}"/>
    <cellStyle name="20% - Accent2 7 5 2" xfId="19105" xr:uid="{00000000-0005-0000-0000-0000AA030000}"/>
    <cellStyle name="20% - Accent2 7 6" xfId="10947" xr:uid="{00000000-0005-0000-0000-0000AB030000}"/>
    <cellStyle name="20% - Accent2 8" xfId="796" xr:uid="{00000000-0005-0000-0000-0000AC030000}"/>
    <cellStyle name="20% - Accent2 8 2" xfId="9563" xr:uid="{00000000-0005-0000-0000-0000AD030000}"/>
    <cellStyle name="20% - Accent2 8 2 2" xfId="17546" xr:uid="{00000000-0005-0000-0000-0000AE030000}"/>
    <cellStyle name="20% - Accent2 8 3" xfId="6384" xr:uid="{00000000-0005-0000-0000-0000AF030000}"/>
    <cellStyle name="20% - Accent2 8 3 2" xfId="14798" xr:uid="{00000000-0005-0000-0000-0000B0030000}"/>
    <cellStyle name="20% - Accent2 8 4" xfId="1960" xr:uid="{00000000-0005-0000-0000-0000B1030000}"/>
    <cellStyle name="20% - Accent2 8 4 2" xfId="18690" xr:uid="{00000000-0005-0000-0000-0000B2030000}"/>
    <cellStyle name="20% - Accent2 8 5" xfId="11290" xr:uid="{00000000-0005-0000-0000-0000B3030000}"/>
    <cellStyle name="20% - Accent2 9" xfId="3182" xr:uid="{00000000-0005-0000-0000-0000B4030000}"/>
    <cellStyle name="20% - Accent2 9 2" xfId="10404" xr:uid="{00000000-0005-0000-0000-0000B5030000}"/>
    <cellStyle name="20% - Accent2 9 2 2" xfId="18148" xr:uid="{00000000-0005-0000-0000-0000B6030000}"/>
    <cellStyle name="20% - Accent2 9 3" xfId="11900" xr:uid="{00000000-0005-0000-0000-0000B7030000}"/>
    <cellStyle name="20% - Accent3" xfId="205" builtinId="38" customBuiltin="1"/>
    <cellStyle name="20% - Accent3 10" xfId="8967" xr:uid="{00000000-0005-0000-0000-0000B9030000}"/>
    <cellStyle name="20% - Accent3 10 2" xfId="16950" xr:uid="{00000000-0005-0000-0000-0000BA030000}"/>
    <cellStyle name="20% - Accent3 11" xfId="1363" xr:uid="{00000000-0005-0000-0000-0000BB030000}"/>
    <cellStyle name="20% - Accent3 11 2" xfId="18438" xr:uid="{00000000-0005-0000-0000-0000BC030000}"/>
    <cellStyle name="20% - Accent3 12" xfId="10693" xr:uid="{00000000-0005-0000-0000-0000BD030000}"/>
    <cellStyle name="20% - Accent3 2" xfId="248" xr:uid="{00000000-0005-0000-0000-0000BE030000}"/>
    <cellStyle name="20% - Accent3 2 10" xfId="1383" xr:uid="{00000000-0005-0000-0000-0000BF030000}"/>
    <cellStyle name="20% - Accent3 2 10 2" xfId="18462" xr:uid="{00000000-0005-0000-0000-0000C0030000}"/>
    <cellStyle name="20% - Accent3 2 11" xfId="10713" xr:uid="{00000000-0005-0000-0000-0000C1030000}"/>
    <cellStyle name="20% - Accent3 2 12" xfId="19728" xr:uid="{00000000-0005-0000-0000-0000C2030000}"/>
    <cellStyle name="20% - Accent3 2 2" xfId="333" xr:uid="{00000000-0005-0000-0000-0000C3030000}"/>
    <cellStyle name="20% - Accent3 2 2 10" xfId="19729" xr:uid="{00000000-0005-0000-0000-0000C4030000}"/>
    <cellStyle name="20% - Accent3 2 2 2" xfId="450" xr:uid="{00000000-0005-0000-0000-0000C5030000}"/>
    <cellStyle name="20% - Accent3 2 2 2 2" xfId="781" xr:uid="{00000000-0005-0000-0000-0000C6030000}"/>
    <cellStyle name="20% - Accent3 2 2 2 2 2" xfId="1345" xr:uid="{00000000-0005-0000-0000-0000C7030000}"/>
    <cellStyle name="20% - Accent3 2 2 2 2 2 2" xfId="10202" xr:uid="{00000000-0005-0000-0000-0000C8030000}"/>
    <cellStyle name="20% - Accent3 2 2 2 2 2 2 2" xfId="17948" xr:uid="{00000000-0005-0000-0000-0000C9030000}"/>
    <cellStyle name="20% - Accent3 2 2 2 2 2 3" xfId="4057" xr:uid="{00000000-0005-0000-0000-0000CA030000}"/>
    <cellStyle name="20% - Accent3 2 2 2 2 2 3 2" xfId="12781" xr:uid="{00000000-0005-0000-0000-0000CB030000}"/>
    <cellStyle name="20% - Accent3 2 2 2 2 2 4" xfId="2973" xr:uid="{00000000-0005-0000-0000-0000CC030000}"/>
    <cellStyle name="20% - Accent3 2 2 2 2 2 4 2" xfId="19423" xr:uid="{00000000-0005-0000-0000-0000CD030000}"/>
    <cellStyle name="20% - Accent3 2 2 2 2 2 5" xfId="11692" xr:uid="{00000000-0005-0000-0000-0000CE030000}"/>
    <cellStyle name="20% - Accent3 2 2 2 2 3" xfId="3786" xr:uid="{00000000-0005-0000-0000-0000CF030000}"/>
    <cellStyle name="20% - Accent3 2 2 2 2 3 2" xfId="12511" xr:uid="{00000000-0005-0000-0000-0000D0030000}"/>
    <cellStyle name="20% - Accent3 2 2 2 2 4" xfId="9544" xr:uid="{00000000-0005-0000-0000-0000D1030000}"/>
    <cellStyle name="20% - Accent3 2 2 2 2 4 2" xfId="17527" xr:uid="{00000000-0005-0000-0000-0000D2030000}"/>
    <cellStyle name="20% - Accent3 2 2 2 2 5" xfId="1941" xr:uid="{00000000-0005-0000-0000-0000D3030000}"/>
    <cellStyle name="20% - Accent3 2 2 2 2 5 2" xfId="18929" xr:uid="{00000000-0005-0000-0000-0000D4030000}"/>
    <cellStyle name="20% - Accent3 2 2 2 2 6" xfId="11271" xr:uid="{00000000-0005-0000-0000-0000D5030000}"/>
    <cellStyle name="20% - Accent3 2 2 2 3" xfId="1021" xr:uid="{00000000-0005-0000-0000-0000D6030000}"/>
    <cellStyle name="20% - Accent3 2 2 2 3 2" xfId="9788" xr:uid="{00000000-0005-0000-0000-0000D7030000}"/>
    <cellStyle name="20% - Accent3 2 2 2 3 2 2" xfId="17737" xr:uid="{00000000-0005-0000-0000-0000D8030000}"/>
    <cellStyle name="20% - Accent3 2 2 2 3 3" xfId="4705" xr:uid="{00000000-0005-0000-0000-0000D9030000}"/>
    <cellStyle name="20% - Accent3 2 2 2 3 3 2" xfId="13369" xr:uid="{00000000-0005-0000-0000-0000DA030000}"/>
    <cellStyle name="20% - Accent3 2 2 2 3 4" xfId="2191" xr:uid="{00000000-0005-0000-0000-0000DB030000}"/>
    <cellStyle name="20% - Accent3 2 2 2 3 4 2" xfId="18425" xr:uid="{00000000-0005-0000-0000-0000DC030000}"/>
    <cellStyle name="20% - Accent3 2 2 2 3 5" xfId="11481" xr:uid="{00000000-0005-0000-0000-0000DD030000}"/>
    <cellStyle name="20% - Accent3 2 2 2 4" xfId="3390" xr:uid="{00000000-0005-0000-0000-0000DE030000}"/>
    <cellStyle name="20% - Accent3 2 2 2 4 2" xfId="10571" xr:uid="{00000000-0005-0000-0000-0000DF030000}"/>
    <cellStyle name="20% - Accent3 2 2 2 4 2 2" xfId="18315" xr:uid="{00000000-0005-0000-0000-0000E0030000}"/>
    <cellStyle name="20% - Accent3 2 2 2 4 3" xfId="12111" xr:uid="{00000000-0005-0000-0000-0000E1030000}"/>
    <cellStyle name="20% - Accent3 2 2 2 5" xfId="9201" xr:uid="{00000000-0005-0000-0000-0000E2030000}"/>
    <cellStyle name="20% - Accent3 2 2 2 5 2" xfId="17184" xr:uid="{00000000-0005-0000-0000-0000E3030000}"/>
    <cellStyle name="20% - Accent3 2 2 2 6" xfId="1598" xr:uid="{00000000-0005-0000-0000-0000E4030000}"/>
    <cellStyle name="20% - Accent3 2 2 2 6 2" xfId="18639" xr:uid="{00000000-0005-0000-0000-0000E5030000}"/>
    <cellStyle name="20% - Accent3 2 2 2 7" xfId="10928" xr:uid="{00000000-0005-0000-0000-0000E6030000}"/>
    <cellStyle name="20% - Accent3 2 2 2 8" xfId="19730" xr:uid="{00000000-0005-0000-0000-0000E7030000}"/>
    <cellStyle name="20% - Accent3 2 2 3" xfId="663" xr:uid="{00000000-0005-0000-0000-0000E8030000}"/>
    <cellStyle name="20% - Accent3 2 2 3 2" xfId="1225" xr:uid="{00000000-0005-0000-0000-0000E9030000}"/>
    <cellStyle name="20% - Accent3 2 2 3 2 2" xfId="10125" xr:uid="{00000000-0005-0000-0000-0000EA030000}"/>
    <cellStyle name="20% - Accent3 2 2 3 2 2 2" xfId="17869" xr:uid="{00000000-0005-0000-0000-0000EB030000}"/>
    <cellStyle name="20% - Accent3 2 2 3 2 3" xfId="3555" xr:uid="{00000000-0005-0000-0000-0000EC030000}"/>
    <cellStyle name="20% - Accent3 2 2 3 2 3 2" xfId="12276" xr:uid="{00000000-0005-0000-0000-0000ED030000}"/>
    <cellStyle name="20% - Accent3 2 2 3 2 4" xfId="2894" xr:uid="{00000000-0005-0000-0000-0000EE030000}"/>
    <cellStyle name="20% - Accent3 2 2 3 2 4 2" xfId="19344" xr:uid="{00000000-0005-0000-0000-0000EF030000}"/>
    <cellStyle name="20% - Accent3 2 2 3 2 5" xfId="11613" xr:uid="{00000000-0005-0000-0000-0000F0030000}"/>
    <cellStyle name="20% - Accent3 2 2 3 3" xfId="3709" xr:uid="{00000000-0005-0000-0000-0000F1030000}"/>
    <cellStyle name="20% - Accent3 2 2 3 3 2" xfId="12432" xr:uid="{00000000-0005-0000-0000-0000F2030000}"/>
    <cellStyle name="20% - Accent3 2 2 3 4" xfId="9416" xr:uid="{00000000-0005-0000-0000-0000F3030000}"/>
    <cellStyle name="20% - Accent3 2 2 3 4 2" xfId="17399" xr:uid="{00000000-0005-0000-0000-0000F4030000}"/>
    <cellStyle name="20% - Accent3 2 2 3 5" xfId="1813" xr:uid="{00000000-0005-0000-0000-0000F5030000}"/>
    <cellStyle name="20% - Accent3 2 2 3 5 2" xfId="18850" xr:uid="{00000000-0005-0000-0000-0000F6030000}"/>
    <cellStyle name="20% - Accent3 2 2 3 6" xfId="11143" xr:uid="{00000000-0005-0000-0000-0000F7030000}"/>
    <cellStyle name="20% - Accent3 2 2 4" xfId="536" xr:uid="{00000000-0005-0000-0000-0000F8030000}"/>
    <cellStyle name="20% - Accent3 2 2 4 2" xfId="1103" xr:uid="{00000000-0005-0000-0000-0000F9030000}"/>
    <cellStyle name="20% - Accent3 2 2 4 2 2" xfId="10330" xr:uid="{00000000-0005-0000-0000-0000FA030000}"/>
    <cellStyle name="20% - Accent3 2 2 4 2 2 2" xfId="18076" xr:uid="{00000000-0005-0000-0000-0000FB030000}"/>
    <cellStyle name="20% - Accent3 2 2 4 2 3" xfId="3337" xr:uid="{00000000-0005-0000-0000-0000FC030000}"/>
    <cellStyle name="20% - Accent3 2 2 4 2 3 2" xfId="12056" xr:uid="{00000000-0005-0000-0000-0000FD030000}"/>
    <cellStyle name="20% - Accent3 2 2 4 2 4" xfId="3100" xr:uid="{00000000-0005-0000-0000-0000FE030000}"/>
    <cellStyle name="20% - Accent3 2 2 4 2 4 2" xfId="19550" xr:uid="{00000000-0005-0000-0000-0000FF030000}"/>
    <cellStyle name="20% - Accent3 2 2 4 2 5" xfId="11820" xr:uid="{00000000-0005-0000-0000-000000040000}"/>
    <cellStyle name="20% - Accent3 2 2 4 3" xfId="3915" xr:uid="{00000000-0005-0000-0000-000001040000}"/>
    <cellStyle name="20% - Accent3 2 2 4 3 2" xfId="12640" xr:uid="{00000000-0005-0000-0000-000002040000}"/>
    <cellStyle name="20% - Accent3 2 2 4 4" xfId="9288" xr:uid="{00000000-0005-0000-0000-000003040000}"/>
    <cellStyle name="20% - Accent3 2 2 4 4 2" xfId="17271" xr:uid="{00000000-0005-0000-0000-000004040000}"/>
    <cellStyle name="20% - Accent3 2 2 4 5" xfId="1685" xr:uid="{00000000-0005-0000-0000-000005040000}"/>
    <cellStyle name="20% - Accent3 2 2 4 5 2" xfId="19056" xr:uid="{00000000-0005-0000-0000-000006040000}"/>
    <cellStyle name="20% - Accent3 2 2 4 6" xfId="11015" xr:uid="{00000000-0005-0000-0000-000007040000}"/>
    <cellStyle name="20% - Accent3 2 2 5" xfId="900" xr:uid="{00000000-0005-0000-0000-000008040000}"/>
    <cellStyle name="20% - Accent3 2 2 5 2" xfId="9674" xr:uid="{00000000-0005-0000-0000-000009040000}"/>
    <cellStyle name="20% - Accent3 2 2 5 2 2" xfId="17658" xr:uid="{00000000-0005-0000-0000-00000A040000}"/>
    <cellStyle name="20% - Accent3 2 2 5 3" xfId="4654" xr:uid="{00000000-0005-0000-0000-00000B040000}"/>
    <cellStyle name="20% - Accent3 2 2 5 3 2" xfId="13323" xr:uid="{00000000-0005-0000-0000-00000C040000}"/>
    <cellStyle name="20% - Accent3 2 2 5 4" xfId="2073" xr:uid="{00000000-0005-0000-0000-00000D040000}"/>
    <cellStyle name="20% - Accent3 2 2 5 4 2" xfId="18430" xr:uid="{00000000-0005-0000-0000-00000E040000}"/>
    <cellStyle name="20% - Accent3 2 2 5 5" xfId="11402" xr:uid="{00000000-0005-0000-0000-00000F040000}"/>
    <cellStyle name="20% - Accent3 2 2 6" xfId="3299" xr:uid="{00000000-0005-0000-0000-000010040000}"/>
    <cellStyle name="20% - Accent3 2 2 6 2" xfId="10515" xr:uid="{00000000-0005-0000-0000-000011040000}"/>
    <cellStyle name="20% - Accent3 2 2 6 2 2" xfId="18259" xr:uid="{00000000-0005-0000-0000-000012040000}"/>
    <cellStyle name="20% - Accent3 2 2 6 3" xfId="12019" xr:uid="{00000000-0005-0000-0000-000013040000}"/>
    <cellStyle name="20% - Accent3 2 2 7" xfId="9073" xr:uid="{00000000-0005-0000-0000-000014040000}"/>
    <cellStyle name="20% - Accent3 2 2 7 2" xfId="17056" xr:uid="{00000000-0005-0000-0000-000015040000}"/>
    <cellStyle name="20% - Accent3 2 2 8" xfId="1470" xr:uid="{00000000-0005-0000-0000-000016040000}"/>
    <cellStyle name="20% - Accent3 2 2 8 2" xfId="18553" xr:uid="{00000000-0005-0000-0000-000017040000}"/>
    <cellStyle name="20% - Accent3 2 2 9" xfId="10800" xr:uid="{00000000-0005-0000-0000-000018040000}"/>
    <cellStyle name="20% - Accent3 2 3" xfId="286" xr:uid="{00000000-0005-0000-0000-000019040000}"/>
    <cellStyle name="20% - Accent3 2 3 2" xfId="411" xr:uid="{00000000-0005-0000-0000-00001A040000}"/>
    <cellStyle name="20% - Accent3 2 3 2 2" xfId="741" xr:uid="{00000000-0005-0000-0000-00001B040000}"/>
    <cellStyle name="20% - Accent3 2 3 2 2 2" xfId="1303" xr:uid="{00000000-0005-0000-0000-00001C040000}"/>
    <cellStyle name="20% - Accent3 2 3 2 2 2 2" xfId="10291" xr:uid="{00000000-0005-0000-0000-00001D040000}"/>
    <cellStyle name="20% - Accent3 2 3 2 2 2 2 2" xfId="18037" xr:uid="{00000000-0005-0000-0000-00001E040000}"/>
    <cellStyle name="20% - Accent3 2 3 2 2 2 3" xfId="4032" xr:uid="{00000000-0005-0000-0000-00001F040000}"/>
    <cellStyle name="20% - Accent3 2 3 2 2 2 3 2" xfId="12757" xr:uid="{00000000-0005-0000-0000-000020040000}"/>
    <cellStyle name="20% - Accent3 2 3 2 2 2 4" xfId="3061" xr:uid="{00000000-0005-0000-0000-000021040000}"/>
    <cellStyle name="20% - Accent3 2 3 2 2 2 4 2" xfId="19511" xr:uid="{00000000-0005-0000-0000-000022040000}"/>
    <cellStyle name="20% - Accent3 2 3 2 2 2 5" xfId="11781" xr:uid="{00000000-0005-0000-0000-000023040000}"/>
    <cellStyle name="20% - Accent3 2 3 2 2 3" xfId="3875" xr:uid="{00000000-0005-0000-0000-000024040000}"/>
    <cellStyle name="20% - Accent3 2 3 2 2 3 2" xfId="12600" xr:uid="{00000000-0005-0000-0000-000025040000}"/>
    <cellStyle name="20% - Accent3 2 3 2 2 4" xfId="9499" xr:uid="{00000000-0005-0000-0000-000026040000}"/>
    <cellStyle name="20% - Accent3 2 3 2 2 4 2" xfId="17482" xr:uid="{00000000-0005-0000-0000-000027040000}"/>
    <cellStyle name="20% - Accent3 2 3 2 2 5" xfId="1896" xr:uid="{00000000-0005-0000-0000-000028040000}"/>
    <cellStyle name="20% - Accent3 2 3 2 2 5 2" xfId="19017" xr:uid="{00000000-0005-0000-0000-000029040000}"/>
    <cellStyle name="20% - Accent3 2 3 2 2 6" xfId="11226" xr:uid="{00000000-0005-0000-0000-00002A040000}"/>
    <cellStyle name="20% - Accent3 2 3 2 3" xfId="979" xr:uid="{00000000-0005-0000-0000-00002B040000}"/>
    <cellStyle name="20% - Accent3 2 3 2 3 2" xfId="10081" xr:uid="{00000000-0005-0000-0000-00002C040000}"/>
    <cellStyle name="20% - Accent3 2 3 2 3 2 2" xfId="17824" xr:uid="{00000000-0005-0000-0000-00002D040000}"/>
    <cellStyle name="20% - Accent3 2 3 2 3 3" xfId="4173" xr:uid="{00000000-0005-0000-0000-00002E040000}"/>
    <cellStyle name="20% - Accent3 2 3 2 3 3 2" xfId="12897" xr:uid="{00000000-0005-0000-0000-00002F040000}"/>
    <cellStyle name="20% - Accent3 2 3 2 3 4" xfId="2849" xr:uid="{00000000-0005-0000-0000-000030040000}"/>
    <cellStyle name="20% - Accent3 2 3 2 3 4 2" xfId="19299" xr:uid="{00000000-0005-0000-0000-000031040000}"/>
    <cellStyle name="20% - Accent3 2 3 2 3 5" xfId="11568" xr:uid="{00000000-0005-0000-0000-000032040000}"/>
    <cellStyle name="20% - Accent3 2 3 2 4" xfId="3665" xr:uid="{00000000-0005-0000-0000-000033040000}"/>
    <cellStyle name="20% - Accent3 2 3 2 4 2" xfId="12387" xr:uid="{00000000-0005-0000-0000-000034040000}"/>
    <cellStyle name="20% - Accent3 2 3 2 5" xfId="9156" xr:uid="{00000000-0005-0000-0000-000035040000}"/>
    <cellStyle name="20% - Accent3 2 3 2 5 2" xfId="17139" xr:uid="{00000000-0005-0000-0000-000036040000}"/>
    <cellStyle name="20% - Accent3 2 3 2 6" xfId="1553" xr:uid="{00000000-0005-0000-0000-000037040000}"/>
    <cellStyle name="20% - Accent3 2 3 2 6 2" xfId="18805" xr:uid="{00000000-0005-0000-0000-000038040000}"/>
    <cellStyle name="20% - Accent3 2 3 2 7" xfId="10883" xr:uid="{00000000-0005-0000-0000-000039040000}"/>
    <cellStyle name="20% - Accent3 2 3 3" xfId="616" xr:uid="{00000000-0005-0000-0000-00003A040000}"/>
    <cellStyle name="20% - Accent3 2 3 3 2" xfId="1183" xr:uid="{00000000-0005-0000-0000-00003B040000}"/>
    <cellStyle name="20% - Accent3 2 3 3 2 2" xfId="10305" xr:uid="{00000000-0005-0000-0000-00003C040000}"/>
    <cellStyle name="20% - Accent3 2 3 3 2 2 2" xfId="18051" xr:uid="{00000000-0005-0000-0000-00003D040000}"/>
    <cellStyle name="20% - Accent3 2 3 3 2 3" xfId="3425" xr:uid="{00000000-0005-0000-0000-00003E040000}"/>
    <cellStyle name="20% - Accent3 2 3 3 2 3 2" xfId="12146" xr:uid="{00000000-0005-0000-0000-00003F040000}"/>
    <cellStyle name="20% - Accent3 2 3 3 2 4" xfId="3075" xr:uid="{00000000-0005-0000-0000-000040040000}"/>
    <cellStyle name="20% - Accent3 2 3 3 2 4 2" xfId="19525" xr:uid="{00000000-0005-0000-0000-000041040000}"/>
    <cellStyle name="20% - Accent3 2 3 3 2 5" xfId="11795" xr:uid="{00000000-0005-0000-0000-000042040000}"/>
    <cellStyle name="20% - Accent3 2 3 3 3" xfId="3890" xr:uid="{00000000-0005-0000-0000-000043040000}"/>
    <cellStyle name="20% - Accent3 2 3 3 3 2" xfId="12615" xr:uid="{00000000-0005-0000-0000-000044040000}"/>
    <cellStyle name="20% - Accent3 2 3 3 4" xfId="9371" xr:uid="{00000000-0005-0000-0000-000045040000}"/>
    <cellStyle name="20% - Accent3 2 3 3 4 2" xfId="17354" xr:uid="{00000000-0005-0000-0000-000046040000}"/>
    <cellStyle name="20% - Accent3 2 3 3 5" xfId="1768" xr:uid="{00000000-0005-0000-0000-000047040000}"/>
    <cellStyle name="20% - Accent3 2 3 3 5 2" xfId="19031" xr:uid="{00000000-0005-0000-0000-000048040000}"/>
    <cellStyle name="20% - Accent3 2 3 3 6" xfId="11098" xr:uid="{00000000-0005-0000-0000-000049040000}"/>
    <cellStyle name="20% - Accent3 2 3 4" xfId="858" xr:uid="{00000000-0005-0000-0000-00004A040000}"/>
    <cellStyle name="20% - Accent3 2 3 4 2" xfId="9630" xr:uid="{00000000-0005-0000-0000-00004B040000}"/>
    <cellStyle name="20% - Accent3 2 3 4 2 2" xfId="17613" xr:uid="{00000000-0005-0000-0000-00004C040000}"/>
    <cellStyle name="20% - Accent3 2 3 4 3" xfId="4831" xr:uid="{00000000-0005-0000-0000-00004D040000}"/>
    <cellStyle name="20% - Accent3 2 3 4 3 2" xfId="13483" xr:uid="{00000000-0005-0000-0000-00004E040000}"/>
    <cellStyle name="20% - Accent3 2 3 4 4" xfId="2028" xr:uid="{00000000-0005-0000-0000-00004F040000}"/>
    <cellStyle name="20% - Accent3 2 3 4 4 2" xfId="18673" xr:uid="{00000000-0005-0000-0000-000050040000}"/>
    <cellStyle name="20% - Accent3 2 3 4 5" xfId="11357" xr:uid="{00000000-0005-0000-0000-000051040000}"/>
    <cellStyle name="20% - Accent3 2 3 5" xfId="3252" xr:uid="{00000000-0005-0000-0000-000052040000}"/>
    <cellStyle name="20% - Accent3 2 3 5 2" xfId="10470" xr:uid="{00000000-0005-0000-0000-000053040000}"/>
    <cellStyle name="20% - Accent3 2 3 5 2 2" xfId="18214" xr:uid="{00000000-0005-0000-0000-000054040000}"/>
    <cellStyle name="20% - Accent3 2 3 5 3" xfId="11971" xr:uid="{00000000-0005-0000-0000-000055040000}"/>
    <cellStyle name="20% - Accent3 2 3 6" xfId="9028" xr:uid="{00000000-0005-0000-0000-000056040000}"/>
    <cellStyle name="20% - Accent3 2 3 6 2" xfId="17011" xr:uid="{00000000-0005-0000-0000-000057040000}"/>
    <cellStyle name="20% - Accent3 2 3 7" xfId="1425" xr:uid="{00000000-0005-0000-0000-000058040000}"/>
    <cellStyle name="20% - Accent3 2 3 7 2" xfId="18505" xr:uid="{00000000-0005-0000-0000-000059040000}"/>
    <cellStyle name="20% - Accent3 2 3 8" xfId="10755" xr:uid="{00000000-0005-0000-0000-00005A040000}"/>
    <cellStyle name="20% - Accent3 2 3 9" xfId="19731" xr:uid="{00000000-0005-0000-0000-00005B040000}"/>
    <cellStyle name="20% - Accent3 2 4" xfId="371" xr:uid="{00000000-0005-0000-0000-00005C040000}"/>
    <cellStyle name="20% - Accent3 2 4 2" xfId="701" xr:uid="{00000000-0005-0000-0000-00005D040000}"/>
    <cellStyle name="20% - Accent3 2 4 2 2" xfId="1263" xr:uid="{00000000-0005-0000-0000-00005E040000}"/>
    <cellStyle name="20% - Accent3 2 4 2 2 2" xfId="10161" xr:uid="{00000000-0005-0000-0000-00005F040000}"/>
    <cellStyle name="20% - Accent3 2 4 2 2 2 2" xfId="17906" xr:uid="{00000000-0005-0000-0000-000060040000}"/>
    <cellStyle name="20% - Accent3 2 4 2 2 3" xfId="3526" xr:uid="{00000000-0005-0000-0000-000061040000}"/>
    <cellStyle name="20% - Accent3 2 4 2 2 3 2" xfId="12247" xr:uid="{00000000-0005-0000-0000-000062040000}"/>
    <cellStyle name="20% - Accent3 2 4 2 2 4" xfId="2931" xr:uid="{00000000-0005-0000-0000-000063040000}"/>
    <cellStyle name="20% - Accent3 2 4 2 2 4 2" xfId="19381" xr:uid="{00000000-0005-0000-0000-000064040000}"/>
    <cellStyle name="20% - Accent3 2 4 2 2 5" xfId="11650" xr:uid="{00000000-0005-0000-0000-000065040000}"/>
    <cellStyle name="20% - Accent3 2 4 2 3" xfId="3745" xr:uid="{00000000-0005-0000-0000-000066040000}"/>
    <cellStyle name="20% - Accent3 2 4 2 3 2" xfId="12469" xr:uid="{00000000-0005-0000-0000-000067040000}"/>
    <cellStyle name="20% - Accent3 2 4 2 4" xfId="9457" xr:uid="{00000000-0005-0000-0000-000068040000}"/>
    <cellStyle name="20% - Accent3 2 4 2 4 2" xfId="17440" xr:uid="{00000000-0005-0000-0000-000069040000}"/>
    <cellStyle name="20% - Accent3 2 4 2 5" xfId="1854" xr:uid="{00000000-0005-0000-0000-00006A040000}"/>
    <cellStyle name="20% - Accent3 2 4 2 5 2" xfId="18887" xr:uid="{00000000-0005-0000-0000-00006B040000}"/>
    <cellStyle name="20% - Accent3 2 4 2 6" xfId="11184" xr:uid="{00000000-0005-0000-0000-00006C040000}"/>
    <cellStyle name="20% - Accent3 2 4 3" xfId="939" xr:uid="{00000000-0005-0000-0000-00006D040000}"/>
    <cellStyle name="20% - Accent3 2 4 3 2" xfId="9743" xr:uid="{00000000-0005-0000-0000-00006E040000}"/>
    <cellStyle name="20% - Accent3 2 4 3 2 2" xfId="17695" xr:uid="{00000000-0005-0000-0000-00006F040000}"/>
    <cellStyle name="20% - Accent3 2 4 3 3" xfId="4104" xr:uid="{00000000-0005-0000-0000-000070040000}"/>
    <cellStyle name="20% - Accent3 2 4 3 3 2" xfId="12828" xr:uid="{00000000-0005-0000-0000-000071040000}"/>
    <cellStyle name="20% - Accent3 2 4 3 4" xfId="2145" xr:uid="{00000000-0005-0000-0000-000072040000}"/>
    <cellStyle name="20% - Accent3 2 4 3 4 2" xfId="19183" xr:uid="{00000000-0005-0000-0000-000073040000}"/>
    <cellStyle name="20% - Accent3 2 4 3 5" xfId="11439" xr:uid="{00000000-0005-0000-0000-000074040000}"/>
    <cellStyle name="20% - Accent3 2 4 4" xfId="3348" xr:uid="{00000000-0005-0000-0000-000075040000}"/>
    <cellStyle name="20% - Accent3 2 4 4 2" xfId="12068" xr:uid="{00000000-0005-0000-0000-000076040000}"/>
    <cellStyle name="20% - Accent3 2 4 5" xfId="9114" xr:uid="{00000000-0005-0000-0000-000077040000}"/>
    <cellStyle name="20% - Accent3 2 4 5 2" xfId="17097" xr:uid="{00000000-0005-0000-0000-000078040000}"/>
    <cellStyle name="20% - Accent3 2 4 6" xfId="1511" xr:uid="{00000000-0005-0000-0000-000079040000}"/>
    <cellStyle name="20% - Accent3 2 4 6 2" xfId="18596" xr:uid="{00000000-0005-0000-0000-00007A040000}"/>
    <cellStyle name="20% - Accent3 2 4 7" xfId="10841" xr:uid="{00000000-0005-0000-0000-00007B040000}"/>
    <cellStyle name="20% - Accent3 2 5" xfId="576" xr:uid="{00000000-0005-0000-0000-00007C040000}"/>
    <cellStyle name="20% - Accent3 2 5 2" xfId="1143" xr:uid="{00000000-0005-0000-0000-00007D040000}"/>
    <cellStyle name="20% - Accent3 2 5 2 2" xfId="10039" xr:uid="{00000000-0005-0000-0000-00007E040000}"/>
    <cellStyle name="20% - Accent3 2 5 2 2 2" xfId="17781" xr:uid="{00000000-0005-0000-0000-00007F040000}"/>
    <cellStyle name="20% - Accent3 2 5 2 3" xfId="3535" xr:uid="{00000000-0005-0000-0000-000080040000}"/>
    <cellStyle name="20% - Accent3 2 5 2 3 2" xfId="12256" xr:uid="{00000000-0005-0000-0000-000081040000}"/>
    <cellStyle name="20% - Accent3 2 5 2 4" xfId="2806" xr:uid="{00000000-0005-0000-0000-000082040000}"/>
    <cellStyle name="20% - Accent3 2 5 2 4 2" xfId="19256" xr:uid="{00000000-0005-0000-0000-000083040000}"/>
    <cellStyle name="20% - Accent3 2 5 2 5" xfId="11525" xr:uid="{00000000-0005-0000-0000-000084040000}"/>
    <cellStyle name="20% - Accent3 2 5 3" xfId="3623" xr:uid="{00000000-0005-0000-0000-000085040000}"/>
    <cellStyle name="20% - Accent3 2 5 3 2" xfId="12344" xr:uid="{00000000-0005-0000-0000-000086040000}"/>
    <cellStyle name="20% - Accent3 2 5 4" xfId="9329" xr:uid="{00000000-0005-0000-0000-000087040000}"/>
    <cellStyle name="20% - Accent3 2 5 4 2" xfId="17312" xr:uid="{00000000-0005-0000-0000-000088040000}"/>
    <cellStyle name="20% - Accent3 2 5 5" xfId="1726" xr:uid="{00000000-0005-0000-0000-000089040000}"/>
    <cellStyle name="20% - Accent3 2 5 5 2" xfId="18762" xr:uid="{00000000-0005-0000-0000-00008A040000}"/>
    <cellStyle name="20% - Accent3 2 5 6" xfId="11056" xr:uid="{00000000-0005-0000-0000-00008B040000}"/>
    <cellStyle name="20% - Accent3 2 6" xfId="494" xr:uid="{00000000-0005-0000-0000-00008C040000}"/>
    <cellStyle name="20% - Accent3 2 6 2" xfId="1061" xr:uid="{00000000-0005-0000-0000-00008D040000}"/>
    <cellStyle name="20% - Accent3 2 6 2 2" xfId="10237" xr:uid="{00000000-0005-0000-0000-00008E040000}"/>
    <cellStyle name="20% - Accent3 2 6 2 2 2" xfId="17983" xr:uid="{00000000-0005-0000-0000-00008F040000}"/>
    <cellStyle name="20% - Accent3 2 6 2 3" xfId="4068" xr:uid="{00000000-0005-0000-0000-000090040000}"/>
    <cellStyle name="20% - Accent3 2 6 2 3 2" xfId="12792" xr:uid="{00000000-0005-0000-0000-000091040000}"/>
    <cellStyle name="20% - Accent3 2 6 2 4" xfId="3008" xr:uid="{00000000-0005-0000-0000-000092040000}"/>
    <cellStyle name="20% - Accent3 2 6 2 4 2" xfId="19458" xr:uid="{00000000-0005-0000-0000-000093040000}"/>
    <cellStyle name="20% - Accent3 2 6 2 5" xfId="11727" xr:uid="{00000000-0005-0000-0000-000094040000}"/>
    <cellStyle name="20% - Accent3 2 6 3" xfId="3821" xr:uid="{00000000-0005-0000-0000-000095040000}"/>
    <cellStyle name="20% - Accent3 2 6 3 2" xfId="12546" xr:uid="{00000000-0005-0000-0000-000096040000}"/>
    <cellStyle name="20% - Accent3 2 6 4" xfId="9244" xr:uid="{00000000-0005-0000-0000-000097040000}"/>
    <cellStyle name="20% - Accent3 2 6 4 2" xfId="17227" xr:uid="{00000000-0005-0000-0000-000098040000}"/>
    <cellStyle name="20% - Accent3 2 6 5" xfId="1641" xr:uid="{00000000-0005-0000-0000-000099040000}"/>
    <cellStyle name="20% - Accent3 2 6 5 2" xfId="18964" xr:uid="{00000000-0005-0000-0000-00009A040000}"/>
    <cellStyle name="20% - Accent3 2 6 6" xfId="10971" xr:uid="{00000000-0005-0000-0000-00009B040000}"/>
    <cellStyle name="20% - Accent3 2 7" xfId="818" xr:uid="{00000000-0005-0000-0000-00009C040000}"/>
    <cellStyle name="20% - Accent3 2 7 2" xfId="9587" xr:uid="{00000000-0005-0000-0000-00009D040000}"/>
    <cellStyle name="20% - Accent3 2 7 2 2" xfId="17570" xr:uid="{00000000-0005-0000-0000-00009E040000}"/>
    <cellStyle name="20% - Accent3 2 7 3" xfId="4993" xr:uid="{00000000-0005-0000-0000-00009F040000}"/>
    <cellStyle name="20% - Accent3 2 7 3 2" xfId="13640" xr:uid="{00000000-0005-0000-0000-0000A0040000}"/>
    <cellStyle name="20% - Accent3 2 7 4" xfId="1985" xr:uid="{00000000-0005-0000-0000-0000A1040000}"/>
    <cellStyle name="20% - Accent3 2 7 4 2" xfId="18703" xr:uid="{00000000-0005-0000-0000-0000A2040000}"/>
    <cellStyle name="20% - Accent3 2 7 5" xfId="11314" xr:uid="{00000000-0005-0000-0000-0000A3040000}"/>
    <cellStyle name="20% - Accent3 2 8" xfId="3210" xr:uid="{00000000-0005-0000-0000-0000A4040000}"/>
    <cellStyle name="20% - Accent3 2 8 2" xfId="10427" xr:uid="{00000000-0005-0000-0000-0000A5040000}"/>
    <cellStyle name="20% - Accent3 2 8 2 2" xfId="18171" xr:uid="{00000000-0005-0000-0000-0000A6040000}"/>
    <cellStyle name="20% - Accent3 2 8 3" xfId="11928" xr:uid="{00000000-0005-0000-0000-0000A7040000}"/>
    <cellStyle name="20% - Accent3 2 9" xfId="8986" xr:uid="{00000000-0005-0000-0000-0000A8040000}"/>
    <cellStyle name="20% - Accent3 2 9 2" xfId="16969" xr:uid="{00000000-0005-0000-0000-0000A9040000}"/>
    <cellStyle name="20% - Accent3 3" xfId="315" xr:uid="{00000000-0005-0000-0000-0000AA040000}"/>
    <cellStyle name="20% - Accent3 3 2" xfId="432" xr:uid="{00000000-0005-0000-0000-0000AB040000}"/>
    <cellStyle name="20% - Accent3 3 2 2" xfId="762" xr:uid="{00000000-0005-0000-0000-0000AC040000}"/>
    <cellStyle name="20% - Accent3 3 2 2 2" xfId="1326" xr:uid="{00000000-0005-0000-0000-0000AD040000}"/>
    <cellStyle name="20% - Accent3 3 2 2 2 2" xfId="10182" xr:uid="{00000000-0005-0000-0000-0000AE040000}"/>
    <cellStyle name="20% - Accent3 3 2 2 2 2 2" xfId="17928" xr:uid="{00000000-0005-0000-0000-0000AF040000}"/>
    <cellStyle name="20% - Accent3 3 2 2 2 3" xfId="3488" xr:uid="{00000000-0005-0000-0000-0000B0040000}"/>
    <cellStyle name="20% - Accent3 3 2 2 2 3 2" xfId="12209" xr:uid="{00000000-0005-0000-0000-0000B1040000}"/>
    <cellStyle name="20% - Accent3 3 2 2 2 4" xfId="2953" xr:uid="{00000000-0005-0000-0000-0000B2040000}"/>
    <cellStyle name="20% - Accent3 3 2 2 2 4 2" xfId="19403" xr:uid="{00000000-0005-0000-0000-0000B3040000}"/>
    <cellStyle name="20% - Accent3 3 2 2 2 5" xfId="11672" xr:uid="{00000000-0005-0000-0000-0000B4040000}"/>
    <cellStyle name="20% - Accent3 3 2 2 3" xfId="3766" xr:uid="{00000000-0005-0000-0000-0000B5040000}"/>
    <cellStyle name="20% - Accent3 3 2 2 3 2" xfId="12491" xr:uid="{00000000-0005-0000-0000-0000B6040000}"/>
    <cellStyle name="20% - Accent3 3 2 2 4" xfId="9524" xr:uid="{00000000-0005-0000-0000-0000B7040000}"/>
    <cellStyle name="20% - Accent3 3 2 2 4 2" xfId="17507" xr:uid="{00000000-0005-0000-0000-0000B8040000}"/>
    <cellStyle name="20% - Accent3 3 2 2 5" xfId="1921" xr:uid="{00000000-0005-0000-0000-0000B9040000}"/>
    <cellStyle name="20% - Accent3 3 2 2 5 2" xfId="18909" xr:uid="{00000000-0005-0000-0000-0000BA040000}"/>
    <cellStyle name="20% - Accent3 3 2 2 6" xfId="11251" xr:uid="{00000000-0005-0000-0000-0000BB040000}"/>
    <cellStyle name="20% - Accent3 3 2 3" xfId="1002" xr:uid="{00000000-0005-0000-0000-0000BC040000}"/>
    <cellStyle name="20% - Accent3 3 2 3 2" xfId="9768" xr:uid="{00000000-0005-0000-0000-0000BD040000}"/>
    <cellStyle name="20% - Accent3 3 2 3 2 2" xfId="17717" xr:uid="{00000000-0005-0000-0000-0000BE040000}"/>
    <cellStyle name="20% - Accent3 3 2 3 3" xfId="4309" xr:uid="{00000000-0005-0000-0000-0000BF040000}"/>
    <cellStyle name="20% - Accent3 3 2 3 3 2" xfId="13014" xr:uid="{00000000-0005-0000-0000-0000C0040000}"/>
    <cellStyle name="20% - Accent3 3 2 3 4" xfId="2171" xr:uid="{00000000-0005-0000-0000-0000C1040000}"/>
    <cellStyle name="20% - Accent3 3 2 3 4 2" xfId="18728" xr:uid="{00000000-0005-0000-0000-0000C2040000}"/>
    <cellStyle name="20% - Accent3 3 2 3 5" xfId="11461" xr:uid="{00000000-0005-0000-0000-0000C3040000}"/>
    <cellStyle name="20% - Accent3 3 2 4" xfId="3370" xr:uid="{00000000-0005-0000-0000-0000C4040000}"/>
    <cellStyle name="20% - Accent3 3 2 4 2" xfId="10551" xr:uid="{00000000-0005-0000-0000-0000C5040000}"/>
    <cellStyle name="20% - Accent3 3 2 4 2 2" xfId="18295" xr:uid="{00000000-0005-0000-0000-0000C6040000}"/>
    <cellStyle name="20% - Accent3 3 2 4 3" xfId="12091" xr:uid="{00000000-0005-0000-0000-0000C7040000}"/>
    <cellStyle name="20% - Accent3 3 2 5" xfId="9181" xr:uid="{00000000-0005-0000-0000-0000C8040000}"/>
    <cellStyle name="20% - Accent3 3 2 5 2" xfId="17164" xr:uid="{00000000-0005-0000-0000-0000C9040000}"/>
    <cellStyle name="20% - Accent3 3 2 6" xfId="1578" xr:uid="{00000000-0005-0000-0000-0000CA040000}"/>
    <cellStyle name="20% - Accent3 3 2 6 2" xfId="18619" xr:uid="{00000000-0005-0000-0000-0000CB040000}"/>
    <cellStyle name="20% - Accent3 3 2 7" xfId="10908" xr:uid="{00000000-0005-0000-0000-0000CC040000}"/>
    <cellStyle name="20% - Accent3 3 3" xfId="644" xr:uid="{00000000-0005-0000-0000-0000CD040000}"/>
    <cellStyle name="20% - Accent3 3 3 2" xfId="1206" xr:uid="{00000000-0005-0000-0000-0000CE040000}"/>
    <cellStyle name="20% - Accent3 3 3 2 2" xfId="10105" xr:uid="{00000000-0005-0000-0000-0000CF040000}"/>
    <cellStyle name="20% - Accent3 3 3 2 2 2" xfId="17849" xr:uid="{00000000-0005-0000-0000-0000D0040000}"/>
    <cellStyle name="20% - Accent3 3 3 2 3" xfId="3451" xr:uid="{00000000-0005-0000-0000-0000D1040000}"/>
    <cellStyle name="20% - Accent3 3 3 2 3 2" xfId="12172" xr:uid="{00000000-0005-0000-0000-0000D2040000}"/>
    <cellStyle name="20% - Accent3 3 3 2 4" xfId="2874" xr:uid="{00000000-0005-0000-0000-0000D3040000}"/>
    <cellStyle name="20% - Accent3 3 3 2 4 2" xfId="19324" xr:uid="{00000000-0005-0000-0000-0000D4040000}"/>
    <cellStyle name="20% - Accent3 3 3 2 5" xfId="11593" xr:uid="{00000000-0005-0000-0000-0000D5040000}"/>
    <cellStyle name="20% - Accent3 3 3 3" xfId="3689" xr:uid="{00000000-0005-0000-0000-0000D6040000}"/>
    <cellStyle name="20% - Accent3 3 3 3 2" xfId="12412" xr:uid="{00000000-0005-0000-0000-0000D7040000}"/>
    <cellStyle name="20% - Accent3 3 3 4" xfId="9396" xr:uid="{00000000-0005-0000-0000-0000D8040000}"/>
    <cellStyle name="20% - Accent3 3 3 4 2" xfId="17379" xr:uid="{00000000-0005-0000-0000-0000D9040000}"/>
    <cellStyle name="20% - Accent3 3 3 5" xfId="1793" xr:uid="{00000000-0005-0000-0000-0000DA040000}"/>
    <cellStyle name="20% - Accent3 3 3 5 2" xfId="18830" xr:uid="{00000000-0005-0000-0000-0000DB040000}"/>
    <cellStyle name="20% - Accent3 3 3 6" xfId="11123" xr:uid="{00000000-0005-0000-0000-0000DC040000}"/>
    <cellStyle name="20% - Accent3 3 4" xfId="515" xr:uid="{00000000-0005-0000-0000-0000DD040000}"/>
    <cellStyle name="20% - Accent3 3 4 2" xfId="1082" xr:uid="{00000000-0005-0000-0000-0000DE040000}"/>
    <cellStyle name="20% - Accent3 3 4 2 2" xfId="10350" xr:uid="{00000000-0005-0000-0000-0000DF040000}"/>
    <cellStyle name="20% - Accent3 3 4 2 2 2" xfId="18096" xr:uid="{00000000-0005-0000-0000-0000E0040000}"/>
    <cellStyle name="20% - Accent3 3 4 2 3" xfId="3499" xr:uid="{00000000-0005-0000-0000-0000E1040000}"/>
    <cellStyle name="20% - Accent3 3 4 2 3 2" xfId="12220" xr:uid="{00000000-0005-0000-0000-0000E2040000}"/>
    <cellStyle name="20% - Accent3 3 4 2 4" xfId="3120" xr:uid="{00000000-0005-0000-0000-0000E3040000}"/>
    <cellStyle name="20% - Accent3 3 4 2 4 2" xfId="19570" xr:uid="{00000000-0005-0000-0000-0000E4040000}"/>
    <cellStyle name="20% - Accent3 3 4 2 5" xfId="11840" xr:uid="{00000000-0005-0000-0000-0000E5040000}"/>
    <cellStyle name="20% - Accent3 3 4 3" xfId="3935" xr:uid="{00000000-0005-0000-0000-0000E6040000}"/>
    <cellStyle name="20% - Accent3 3 4 3 2" xfId="12660" xr:uid="{00000000-0005-0000-0000-0000E7040000}"/>
    <cellStyle name="20% - Accent3 3 4 4" xfId="9266" xr:uid="{00000000-0005-0000-0000-0000E8040000}"/>
    <cellStyle name="20% - Accent3 3 4 4 2" xfId="17249" xr:uid="{00000000-0005-0000-0000-0000E9040000}"/>
    <cellStyle name="20% - Accent3 3 4 5" xfId="1663" xr:uid="{00000000-0005-0000-0000-0000EA040000}"/>
    <cellStyle name="20% - Accent3 3 4 5 2" xfId="19076" xr:uid="{00000000-0005-0000-0000-0000EB040000}"/>
    <cellStyle name="20% - Accent3 3 4 6" xfId="10993" xr:uid="{00000000-0005-0000-0000-0000EC040000}"/>
    <cellStyle name="20% - Accent3 3 5" xfId="881" xr:uid="{00000000-0005-0000-0000-0000ED040000}"/>
    <cellStyle name="20% - Accent3 3 5 2" xfId="9654" xr:uid="{00000000-0005-0000-0000-0000EE040000}"/>
    <cellStyle name="20% - Accent3 3 5 2 2" xfId="17638" xr:uid="{00000000-0005-0000-0000-0000EF040000}"/>
    <cellStyle name="20% - Accent3 3 5 3" xfId="4468" xr:uid="{00000000-0005-0000-0000-0000F0040000}"/>
    <cellStyle name="20% - Accent3 3 5 3 2" xfId="13158" xr:uid="{00000000-0005-0000-0000-0000F1040000}"/>
    <cellStyle name="20% - Accent3 3 5 4" xfId="2053" xr:uid="{00000000-0005-0000-0000-0000F2040000}"/>
    <cellStyle name="20% - Accent3 3 5 4 2" xfId="18704" xr:uid="{00000000-0005-0000-0000-0000F3040000}"/>
    <cellStyle name="20% - Accent3 3 5 5" xfId="11382" xr:uid="{00000000-0005-0000-0000-0000F4040000}"/>
    <cellStyle name="20% - Accent3 3 6" xfId="3279" xr:uid="{00000000-0005-0000-0000-0000F5040000}"/>
    <cellStyle name="20% - Accent3 3 6 2" xfId="10495" xr:uid="{00000000-0005-0000-0000-0000F6040000}"/>
    <cellStyle name="20% - Accent3 3 6 2 2" xfId="18239" xr:uid="{00000000-0005-0000-0000-0000F7040000}"/>
    <cellStyle name="20% - Accent3 3 6 3" xfId="11999" xr:uid="{00000000-0005-0000-0000-0000F8040000}"/>
    <cellStyle name="20% - Accent3 3 7" xfId="9053" xr:uid="{00000000-0005-0000-0000-0000F9040000}"/>
    <cellStyle name="20% - Accent3 3 7 2" xfId="17036" xr:uid="{00000000-0005-0000-0000-0000FA040000}"/>
    <cellStyle name="20% - Accent3 3 8" xfId="1450" xr:uid="{00000000-0005-0000-0000-0000FB040000}"/>
    <cellStyle name="20% - Accent3 3 8 2" xfId="18533" xr:uid="{00000000-0005-0000-0000-0000FC040000}"/>
    <cellStyle name="20% - Accent3 3 9" xfId="10780" xr:uid="{00000000-0005-0000-0000-0000FD040000}"/>
    <cellStyle name="20% - Accent3 4" xfId="267" xr:uid="{00000000-0005-0000-0000-0000FE040000}"/>
    <cellStyle name="20% - Accent3 4 2" xfId="392" xr:uid="{00000000-0005-0000-0000-0000FF040000}"/>
    <cellStyle name="20% - Accent3 4 2 2" xfId="722" xr:uid="{00000000-0005-0000-0000-000000050000}"/>
    <cellStyle name="20% - Accent3 4 2 2 2" xfId="1284" xr:uid="{00000000-0005-0000-0000-000001050000}"/>
    <cellStyle name="20% - Accent3 4 2 2 2 2" xfId="10267" xr:uid="{00000000-0005-0000-0000-000002050000}"/>
    <cellStyle name="20% - Accent3 4 2 2 2 2 2" xfId="18013" xr:uid="{00000000-0005-0000-0000-000003050000}"/>
    <cellStyle name="20% - Accent3 4 2 2 2 3" xfId="3586" xr:uid="{00000000-0005-0000-0000-000004050000}"/>
    <cellStyle name="20% - Accent3 4 2 2 2 3 2" xfId="12307" xr:uid="{00000000-0005-0000-0000-000005050000}"/>
    <cellStyle name="20% - Accent3 4 2 2 2 4" xfId="3038" xr:uid="{00000000-0005-0000-0000-000006050000}"/>
    <cellStyle name="20% - Accent3 4 2 2 2 4 2" xfId="19488" xr:uid="{00000000-0005-0000-0000-000007050000}"/>
    <cellStyle name="20% - Accent3 4 2 2 2 5" xfId="11757" xr:uid="{00000000-0005-0000-0000-000008050000}"/>
    <cellStyle name="20% - Accent3 4 2 2 3" xfId="3851" xr:uid="{00000000-0005-0000-0000-000009050000}"/>
    <cellStyle name="20% - Accent3 4 2 2 3 2" xfId="12576" xr:uid="{00000000-0005-0000-0000-00000A050000}"/>
    <cellStyle name="20% - Accent3 4 2 2 4" xfId="9479" xr:uid="{00000000-0005-0000-0000-00000B050000}"/>
    <cellStyle name="20% - Accent3 4 2 2 4 2" xfId="17462" xr:uid="{00000000-0005-0000-0000-00000C050000}"/>
    <cellStyle name="20% - Accent3 4 2 2 5" xfId="1876" xr:uid="{00000000-0005-0000-0000-00000D050000}"/>
    <cellStyle name="20% - Accent3 4 2 2 5 2" xfId="18994" xr:uid="{00000000-0005-0000-0000-00000E050000}"/>
    <cellStyle name="20% - Accent3 4 2 2 6" xfId="11206" xr:uid="{00000000-0005-0000-0000-00000F050000}"/>
    <cellStyle name="20% - Accent3 4 2 3" xfId="960" xr:uid="{00000000-0005-0000-0000-000010050000}"/>
    <cellStyle name="20% - Accent3 4 2 3 2" xfId="10061" xr:uid="{00000000-0005-0000-0000-000011050000}"/>
    <cellStyle name="20% - Accent3 4 2 3 2 2" xfId="17804" xr:uid="{00000000-0005-0000-0000-000012050000}"/>
    <cellStyle name="20% - Accent3 4 2 3 3" xfId="4521" xr:uid="{00000000-0005-0000-0000-000013050000}"/>
    <cellStyle name="20% - Accent3 4 2 3 3 2" xfId="13206" xr:uid="{00000000-0005-0000-0000-000014050000}"/>
    <cellStyle name="20% - Accent3 4 2 3 4" xfId="2829" xr:uid="{00000000-0005-0000-0000-000015050000}"/>
    <cellStyle name="20% - Accent3 4 2 3 4 2" xfId="19279" xr:uid="{00000000-0005-0000-0000-000016050000}"/>
    <cellStyle name="20% - Accent3 4 2 3 5" xfId="11548" xr:uid="{00000000-0005-0000-0000-000017050000}"/>
    <cellStyle name="20% - Accent3 4 2 4" xfId="3645" xr:uid="{00000000-0005-0000-0000-000018050000}"/>
    <cellStyle name="20% - Accent3 4 2 4 2" xfId="10599" xr:uid="{00000000-0005-0000-0000-000019050000}"/>
    <cellStyle name="20% - Accent3 4 2 4 2 2" xfId="18343" xr:uid="{00000000-0005-0000-0000-00001A050000}"/>
    <cellStyle name="20% - Accent3 4 2 4 3" xfId="12367" xr:uid="{00000000-0005-0000-0000-00001B050000}"/>
    <cellStyle name="20% - Accent3 4 2 5" xfId="9136" xr:uid="{00000000-0005-0000-0000-00001C050000}"/>
    <cellStyle name="20% - Accent3 4 2 5 2" xfId="17119" xr:uid="{00000000-0005-0000-0000-00001D050000}"/>
    <cellStyle name="20% - Accent3 4 2 6" xfId="1533" xr:uid="{00000000-0005-0000-0000-00001E050000}"/>
    <cellStyle name="20% - Accent3 4 2 6 2" xfId="18785" xr:uid="{00000000-0005-0000-0000-00001F050000}"/>
    <cellStyle name="20% - Accent3 4 2 7" xfId="10863" xr:uid="{00000000-0005-0000-0000-000020050000}"/>
    <cellStyle name="20% - Accent3 4 3" xfId="597" xr:uid="{00000000-0005-0000-0000-000021050000}"/>
    <cellStyle name="20% - Accent3 4 3 2" xfId="1164" xr:uid="{00000000-0005-0000-0000-000022050000}"/>
    <cellStyle name="20% - Accent3 4 3 2 2" xfId="10239" xr:uid="{00000000-0005-0000-0000-000023050000}"/>
    <cellStyle name="20% - Accent3 4 3 2 2 2" xfId="17985" xr:uid="{00000000-0005-0000-0000-000024050000}"/>
    <cellStyle name="20% - Accent3 4 3 2 3" xfId="3523" xr:uid="{00000000-0005-0000-0000-000025050000}"/>
    <cellStyle name="20% - Accent3 4 3 2 3 2" xfId="12244" xr:uid="{00000000-0005-0000-0000-000026050000}"/>
    <cellStyle name="20% - Accent3 4 3 2 4" xfId="3010" xr:uid="{00000000-0005-0000-0000-000027050000}"/>
    <cellStyle name="20% - Accent3 4 3 2 4 2" xfId="19460" xr:uid="{00000000-0005-0000-0000-000028050000}"/>
    <cellStyle name="20% - Accent3 4 3 2 5" xfId="11729" xr:uid="{00000000-0005-0000-0000-000029050000}"/>
    <cellStyle name="20% - Accent3 4 3 3" xfId="3823" xr:uid="{00000000-0005-0000-0000-00002A050000}"/>
    <cellStyle name="20% - Accent3 4 3 3 2" xfId="12548" xr:uid="{00000000-0005-0000-0000-00002B050000}"/>
    <cellStyle name="20% - Accent3 4 3 4" xfId="9351" xr:uid="{00000000-0005-0000-0000-00002C050000}"/>
    <cellStyle name="20% - Accent3 4 3 4 2" xfId="17334" xr:uid="{00000000-0005-0000-0000-00002D050000}"/>
    <cellStyle name="20% - Accent3 4 3 5" xfId="1748" xr:uid="{00000000-0005-0000-0000-00002E050000}"/>
    <cellStyle name="20% - Accent3 4 3 5 2" xfId="18966" xr:uid="{00000000-0005-0000-0000-00002F050000}"/>
    <cellStyle name="20% - Accent3 4 3 6" xfId="11078" xr:uid="{00000000-0005-0000-0000-000030050000}"/>
    <cellStyle name="20% - Accent3 4 4" xfId="839" xr:uid="{00000000-0005-0000-0000-000031050000}"/>
    <cellStyle name="20% - Accent3 4 4 2" xfId="9610" xr:uid="{00000000-0005-0000-0000-000032050000}"/>
    <cellStyle name="20% - Accent3 4 4 2 2" xfId="17593" xr:uid="{00000000-0005-0000-0000-000033050000}"/>
    <cellStyle name="20% - Accent3 4 4 3" xfId="5604" xr:uid="{00000000-0005-0000-0000-000034050000}"/>
    <cellStyle name="20% - Accent3 4 4 3 2" xfId="14107" xr:uid="{00000000-0005-0000-0000-000035050000}"/>
    <cellStyle name="20% - Accent3 4 4 4" xfId="2008" xr:uid="{00000000-0005-0000-0000-000036050000}"/>
    <cellStyle name="20% - Accent3 4 4 4 2" xfId="19171" xr:uid="{00000000-0005-0000-0000-000037050000}"/>
    <cellStyle name="20% - Accent3 4 4 5" xfId="11337" xr:uid="{00000000-0005-0000-0000-000038050000}"/>
    <cellStyle name="20% - Accent3 4 5" xfId="3232" xr:uid="{00000000-0005-0000-0000-000039050000}"/>
    <cellStyle name="20% - Accent3 4 5 2" xfId="10450" xr:uid="{00000000-0005-0000-0000-00003A050000}"/>
    <cellStyle name="20% - Accent3 4 5 2 2" xfId="18194" xr:uid="{00000000-0005-0000-0000-00003B050000}"/>
    <cellStyle name="20% - Accent3 4 5 3" xfId="11951" xr:uid="{00000000-0005-0000-0000-00003C050000}"/>
    <cellStyle name="20% - Accent3 4 6" xfId="9008" xr:uid="{00000000-0005-0000-0000-00003D050000}"/>
    <cellStyle name="20% - Accent3 4 6 2" xfId="16991" xr:uid="{00000000-0005-0000-0000-00003E050000}"/>
    <cellStyle name="20% - Accent3 4 7" xfId="1405" xr:uid="{00000000-0005-0000-0000-00003F050000}"/>
    <cellStyle name="20% - Accent3 4 7 2" xfId="18485" xr:uid="{00000000-0005-0000-0000-000040050000}"/>
    <cellStyle name="20% - Accent3 4 8" xfId="10735" xr:uid="{00000000-0005-0000-0000-000041050000}"/>
    <cellStyle name="20% - Accent3 5" xfId="351" xr:uid="{00000000-0005-0000-0000-000042050000}"/>
    <cellStyle name="20% - Accent3 5 2" xfId="681" xr:uid="{00000000-0005-0000-0000-000043050000}"/>
    <cellStyle name="20% - Accent3 5 2 2" xfId="1244" xr:uid="{00000000-0005-0000-0000-000044050000}"/>
    <cellStyle name="20% - Accent3 5 2 2 2" xfId="10145" xr:uid="{00000000-0005-0000-0000-000045050000}"/>
    <cellStyle name="20% - Accent3 5 2 2 2 2" xfId="17889" xr:uid="{00000000-0005-0000-0000-000046050000}"/>
    <cellStyle name="20% - Accent3 5 2 2 3" xfId="4001" xr:uid="{00000000-0005-0000-0000-000047050000}"/>
    <cellStyle name="20% - Accent3 5 2 2 3 2" xfId="12726" xr:uid="{00000000-0005-0000-0000-000048050000}"/>
    <cellStyle name="20% - Accent3 5 2 2 4" xfId="2914" xr:uid="{00000000-0005-0000-0000-000049050000}"/>
    <cellStyle name="20% - Accent3 5 2 2 4 2" xfId="19364" xr:uid="{00000000-0005-0000-0000-00004A050000}"/>
    <cellStyle name="20% - Accent3 5 2 2 5" xfId="11633" xr:uid="{00000000-0005-0000-0000-00004B050000}"/>
    <cellStyle name="20% - Accent3 5 2 3" xfId="3729" xr:uid="{00000000-0005-0000-0000-00004C050000}"/>
    <cellStyle name="20% - Accent3 5 2 3 2" xfId="12452" xr:uid="{00000000-0005-0000-0000-00004D050000}"/>
    <cellStyle name="20% - Accent3 5 2 4" xfId="9437" xr:uid="{00000000-0005-0000-0000-00004E050000}"/>
    <cellStyle name="20% - Accent3 5 2 4 2" xfId="17420" xr:uid="{00000000-0005-0000-0000-00004F050000}"/>
    <cellStyle name="20% - Accent3 5 2 5" xfId="1834" xr:uid="{00000000-0005-0000-0000-000050050000}"/>
    <cellStyle name="20% - Accent3 5 2 5 2" xfId="18870" xr:uid="{00000000-0005-0000-0000-000051050000}"/>
    <cellStyle name="20% - Accent3 5 2 6" xfId="11164" xr:uid="{00000000-0005-0000-0000-000052050000}"/>
    <cellStyle name="20% - Accent3 5 3" xfId="920" xr:uid="{00000000-0005-0000-0000-000053050000}"/>
    <cellStyle name="20% - Accent3 5 3 2" xfId="9714" xr:uid="{00000000-0005-0000-0000-000054050000}"/>
    <cellStyle name="20% - Accent3 5 3 2 2" xfId="17678" xr:uid="{00000000-0005-0000-0000-000055050000}"/>
    <cellStyle name="20% - Accent3 5 3 3" xfId="4482" xr:uid="{00000000-0005-0000-0000-000056050000}"/>
    <cellStyle name="20% - Accent3 5 3 3 2" xfId="13172" xr:uid="{00000000-0005-0000-0000-000057050000}"/>
    <cellStyle name="20% - Accent3 5 3 4" xfId="2114" xr:uid="{00000000-0005-0000-0000-000058050000}"/>
    <cellStyle name="20% - Accent3 5 3 4 2" xfId="18719" xr:uid="{00000000-0005-0000-0000-000059050000}"/>
    <cellStyle name="20% - Accent3 5 3 5" xfId="11422" xr:uid="{00000000-0005-0000-0000-00005A050000}"/>
    <cellStyle name="20% - Accent3 5 4" xfId="3328" xr:uid="{00000000-0005-0000-0000-00005B050000}"/>
    <cellStyle name="20% - Accent3 5 4 2" xfId="10530" xr:uid="{00000000-0005-0000-0000-00005C050000}"/>
    <cellStyle name="20% - Accent3 5 4 2 2" xfId="18274" xr:uid="{00000000-0005-0000-0000-00005D050000}"/>
    <cellStyle name="20% - Accent3 5 4 3" xfId="12047" xr:uid="{00000000-0005-0000-0000-00005E050000}"/>
    <cellStyle name="20% - Accent3 5 5" xfId="9094" xr:uid="{00000000-0005-0000-0000-00005F050000}"/>
    <cellStyle name="20% - Accent3 5 5 2" xfId="17077" xr:uid="{00000000-0005-0000-0000-000060050000}"/>
    <cellStyle name="20% - Accent3 5 6" xfId="1491" xr:uid="{00000000-0005-0000-0000-000061050000}"/>
    <cellStyle name="20% - Accent3 5 6 2" xfId="18577" xr:uid="{00000000-0005-0000-0000-000062050000}"/>
    <cellStyle name="20% - Accent3 5 7" xfId="10821" xr:uid="{00000000-0005-0000-0000-000063050000}"/>
    <cellStyle name="20% - Accent3 6" xfId="557" xr:uid="{00000000-0005-0000-0000-000064050000}"/>
    <cellStyle name="20% - Accent3 6 2" xfId="1124" xr:uid="{00000000-0005-0000-0000-000065050000}"/>
    <cellStyle name="20% - Accent3 6 2 2" xfId="10018" xr:uid="{00000000-0005-0000-0000-000066050000}"/>
    <cellStyle name="20% - Accent3 6 2 2 2" xfId="17760" xr:uid="{00000000-0005-0000-0000-000067050000}"/>
    <cellStyle name="20% - Accent3 6 2 3" xfId="4124" xr:uid="{00000000-0005-0000-0000-000068050000}"/>
    <cellStyle name="20% - Accent3 6 2 3 2" xfId="12848" xr:uid="{00000000-0005-0000-0000-000069050000}"/>
    <cellStyle name="20% - Accent3 6 2 4" xfId="2785" xr:uid="{00000000-0005-0000-0000-00006A050000}"/>
    <cellStyle name="20% - Accent3 6 2 4 2" xfId="19236" xr:uid="{00000000-0005-0000-0000-00006B050000}"/>
    <cellStyle name="20% - Accent3 6 2 5" xfId="11504" xr:uid="{00000000-0005-0000-0000-00006C050000}"/>
    <cellStyle name="20% - Accent3 6 3" xfId="3602" xr:uid="{00000000-0005-0000-0000-00006D050000}"/>
    <cellStyle name="20% - Accent3 6 3 2" xfId="12323" xr:uid="{00000000-0005-0000-0000-00006E050000}"/>
    <cellStyle name="20% - Accent3 6 4" xfId="9309" xr:uid="{00000000-0005-0000-0000-00006F050000}"/>
    <cellStyle name="20% - Accent3 6 4 2" xfId="17292" xr:uid="{00000000-0005-0000-0000-000070050000}"/>
    <cellStyle name="20% - Accent3 6 5" xfId="1706" xr:uid="{00000000-0005-0000-0000-000071050000}"/>
    <cellStyle name="20% - Accent3 6 5 2" xfId="18742" xr:uid="{00000000-0005-0000-0000-000072050000}"/>
    <cellStyle name="20% - Accent3 6 6" xfId="11036" xr:uid="{00000000-0005-0000-0000-000073050000}"/>
    <cellStyle name="20% - Accent3 7" xfId="468" xr:uid="{00000000-0005-0000-0000-000074050000}"/>
    <cellStyle name="20% - Accent3 7 2" xfId="1040" xr:uid="{00000000-0005-0000-0000-000075050000}"/>
    <cellStyle name="20% - Accent3 7 2 2" xfId="10375" xr:uid="{00000000-0005-0000-0000-000076050000}"/>
    <cellStyle name="20% - Accent3 7 2 2 2" xfId="18121" xr:uid="{00000000-0005-0000-0000-000077050000}"/>
    <cellStyle name="20% - Accent3 7 2 3" xfId="4073" xr:uid="{00000000-0005-0000-0000-000078050000}"/>
    <cellStyle name="20% - Accent3 7 2 3 2" xfId="12797" xr:uid="{00000000-0005-0000-0000-000079050000}"/>
    <cellStyle name="20% - Accent3 7 2 4" xfId="3145" xr:uid="{00000000-0005-0000-0000-00007A050000}"/>
    <cellStyle name="20% - Accent3 7 2 4 2" xfId="19595" xr:uid="{00000000-0005-0000-0000-00007B050000}"/>
    <cellStyle name="20% - Accent3 7 2 5" xfId="11865" xr:uid="{00000000-0005-0000-0000-00007C050000}"/>
    <cellStyle name="20% - Accent3 7 3" xfId="3961" xr:uid="{00000000-0005-0000-0000-00007D050000}"/>
    <cellStyle name="20% - Accent3 7 3 2" xfId="12686" xr:uid="{00000000-0005-0000-0000-00007E050000}"/>
    <cellStyle name="20% - Accent3 7 4" xfId="9222" xr:uid="{00000000-0005-0000-0000-00007F050000}"/>
    <cellStyle name="20% - Accent3 7 4 2" xfId="17205" xr:uid="{00000000-0005-0000-0000-000080050000}"/>
    <cellStyle name="20% - Accent3 7 5" xfId="1619" xr:uid="{00000000-0005-0000-0000-000081050000}"/>
    <cellStyle name="20% - Accent3 7 5 2" xfId="19103" xr:uid="{00000000-0005-0000-0000-000082050000}"/>
    <cellStyle name="20% - Accent3 7 6" xfId="10949" xr:uid="{00000000-0005-0000-0000-000083050000}"/>
    <cellStyle name="20% - Accent3 8" xfId="798" xr:uid="{00000000-0005-0000-0000-000084050000}"/>
    <cellStyle name="20% - Accent3 8 2" xfId="9565" xr:uid="{00000000-0005-0000-0000-000085050000}"/>
    <cellStyle name="20% - Accent3 8 2 2" xfId="17548" xr:uid="{00000000-0005-0000-0000-000086050000}"/>
    <cellStyle name="20% - Accent3 8 3" xfId="6378" xr:uid="{00000000-0005-0000-0000-000087050000}"/>
    <cellStyle name="20% - Accent3 8 3 2" xfId="14796" xr:uid="{00000000-0005-0000-0000-000088050000}"/>
    <cellStyle name="20% - Accent3 8 4" xfId="1962" xr:uid="{00000000-0005-0000-0000-000089050000}"/>
    <cellStyle name="20% - Accent3 8 4 2" xfId="18700" xr:uid="{00000000-0005-0000-0000-00008A050000}"/>
    <cellStyle name="20% - Accent3 8 5" xfId="11292" xr:uid="{00000000-0005-0000-0000-00008B050000}"/>
    <cellStyle name="20% - Accent3 9" xfId="3185" xr:uid="{00000000-0005-0000-0000-00008C050000}"/>
    <cellStyle name="20% - Accent3 9 2" xfId="10406" xr:uid="{00000000-0005-0000-0000-00008D050000}"/>
    <cellStyle name="20% - Accent3 9 2 2" xfId="18150" xr:uid="{00000000-0005-0000-0000-00008E050000}"/>
    <cellStyle name="20% - Accent3 9 3" xfId="11903" xr:uid="{00000000-0005-0000-0000-00008F050000}"/>
    <cellStyle name="20% - Accent4" xfId="209" builtinId="42" customBuiltin="1"/>
    <cellStyle name="20% - Accent4 10" xfId="8969" xr:uid="{00000000-0005-0000-0000-000091050000}"/>
    <cellStyle name="20% - Accent4 10 2" xfId="16952" xr:uid="{00000000-0005-0000-0000-000092050000}"/>
    <cellStyle name="20% - Accent4 11" xfId="1365" xr:uid="{00000000-0005-0000-0000-000093050000}"/>
    <cellStyle name="20% - Accent4 11 2" xfId="18440" xr:uid="{00000000-0005-0000-0000-000094050000}"/>
    <cellStyle name="20% - Accent4 12" xfId="10695" xr:uid="{00000000-0005-0000-0000-000095050000}"/>
    <cellStyle name="20% - Accent4 2" xfId="250" xr:uid="{00000000-0005-0000-0000-000096050000}"/>
    <cellStyle name="20% - Accent4 2 10" xfId="1385" xr:uid="{00000000-0005-0000-0000-000097050000}"/>
    <cellStyle name="20% - Accent4 2 10 2" xfId="18464" xr:uid="{00000000-0005-0000-0000-000098050000}"/>
    <cellStyle name="20% - Accent4 2 11" xfId="10715" xr:uid="{00000000-0005-0000-0000-000099050000}"/>
    <cellStyle name="20% - Accent4 2 12" xfId="19732" xr:uid="{00000000-0005-0000-0000-00009A050000}"/>
    <cellStyle name="20% - Accent4 2 2" xfId="335" xr:uid="{00000000-0005-0000-0000-00009B050000}"/>
    <cellStyle name="20% - Accent4 2 2 10" xfId="19733" xr:uid="{00000000-0005-0000-0000-00009C050000}"/>
    <cellStyle name="20% - Accent4 2 2 2" xfId="452" xr:uid="{00000000-0005-0000-0000-00009D050000}"/>
    <cellStyle name="20% - Accent4 2 2 2 2" xfId="783" xr:uid="{00000000-0005-0000-0000-00009E050000}"/>
    <cellStyle name="20% - Accent4 2 2 2 2 2" xfId="1347" xr:uid="{00000000-0005-0000-0000-00009F050000}"/>
    <cellStyle name="20% - Accent4 2 2 2 2 2 2" xfId="10204" xr:uid="{00000000-0005-0000-0000-0000A0050000}"/>
    <cellStyle name="20% - Accent4 2 2 2 2 2 2 2" xfId="17950" xr:uid="{00000000-0005-0000-0000-0000A1050000}"/>
    <cellStyle name="20% - Accent4 2 2 2 2 2 3" xfId="4145" xr:uid="{00000000-0005-0000-0000-0000A2050000}"/>
    <cellStyle name="20% - Accent4 2 2 2 2 2 3 2" xfId="12869" xr:uid="{00000000-0005-0000-0000-0000A3050000}"/>
    <cellStyle name="20% - Accent4 2 2 2 2 2 4" xfId="2975" xr:uid="{00000000-0005-0000-0000-0000A4050000}"/>
    <cellStyle name="20% - Accent4 2 2 2 2 2 4 2" xfId="19425" xr:uid="{00000000-0005-0000-0000-0000A5050000}"/>
    <cellStyle name="20% - Accent4 2 2 2 2 2 5" xfId="11694" xr:uid="{00000000-0005-0000-0000-0000A6050000}"/>
    <cellStyle name="20% - Accent4 2 2 2 2 3" xfId="3788" xr:uid="{00000000-0005-0000-0000-0000A7050000}"/>
    <cellStyle name="20% - Accent4 2 2 2 2 3 2" xfId="12513" xr:uid="{00000000-0005-0000-0000-0000A8050000}"/>
    <cellStyle name="20% - Accent4 2 2 2 2 4" xfId="9546" xr:uid="{00000000-0005-0000-0000-0000A9050000}"/>
    <cellStyle name="20% - Accent4 2 2 2 2 4 2" xfId="17529" xr:uid="{00000000-0005-0000-0000-0000AA050000}"/>
    <cellStyle name="20% - Accent4 2 2 2 2 5" xfId="1943" xr:uid="{00000000-0005-0000-0000-0000AB050000}"/>
    <cellStyle name="20% - Accent4 2 2 2 2 5 2" xfId="18931" xr:uid="{00000000-0005-0000-0000-0000AC050000}"/>
    <cellStyle name="20% - Accent4 2 2 2 2 6" xfId="11273" xr:uid="{00000000-0005-0000-0000-0000AD050000}"/>
    <cellStyle name="20% - Accent4 2 2 2 3" xfId="1023" xr:uid="{00000000-0005-0000-0000-0000AE050000}"/>
    <cellStyle name="20% - Accent4 2 2 2 3 2" xfId="9790" xr:uid="{00000000-0005-0000-0000-0000AF050000}"/>
    <cellStyle name="20% - Accent4 2 2 2 3 2 2" xfId="17739" xr:uid="{00000000-0005-0000-0000-0000B0050000}"/>
    <cellStyle name="20% - Accent4 2 2 2 3 3" xfId="4834" xr:uid="{00000000-0005-0000-0000-0000B1050000}"/>
    <cellStyle name="20% - Accent4 2 2 2 3 3 2" xfId="13486" xr:uid="{00000000-0005-0000-0000-0000B2050000}"/>
    <cellStyle name="20% - Accent4 2 2 2 3 4" xfId="2193" xr:uid="{00000000-0005-0000-0000-0000B3050000}"/>
    <cellStyle name="20% - Accent4 2 2 2 3 4 2" xfId="18427" xr:uid="{00000000-0005-0000-0000-0000B4050000}"/>
    <cellStyle name="20% - Accent4 2 2 2 3 5" xfId="11483" xr:uid="{00000000-0005-0000-0000-0000B5050000}"/>
    <cellStyle name="20% - Accent4 2 2 2 4" xfId="3392" xr:uid="{00000000-0005-0000-0000-0000B6050000}"/>
    <cellStyle name="20% - Accent4 2 2 2 4 2" xfId="10573" xr:uid="{00000000-0005-0000-0000-0000B7050000}"/>
    <cellStyle name="20% - Accent4 2 2 2 4 2 2" xfId="18317" xr:uid="{00000000-0005-0000-0000-0000B8050000}"/>
    <cellStyle name="20% - Accent4 2 2 2 4 3" xfId="12113" xr:uid="{00000000-0005-0000-0000-0000B9050000}"/>
    <cellStyle name="20% - Accent4 2 2 2 5" xfId="9203" xr:uid="{00000000-0005-0000-0000-0000BA050000}"/>
    <cellStyle name="20% - Accent4 2 2 2 5 2" xfId="17186" xr:uid="{00000000-0005-0000-0000-0000BB050000}"/>
    <cellStyle name="20% - Accent4 2 2 2 6" xfId="1600" xr:uid="{00000000-0005-0000-0000-0000BC050000}"/>
    <cellStyle name="20% - Accent4 2 2 2 6 2" xfId="18641" xr:uid="{00000000-0005-0000-0000-0000BD050000}"/>
    <cellStyle name="20% - Accent4 2 2 2 7" xfId="10930" xr:uid="{00000000-0005-0000-0000-0000BE050000}"/>
    <cellStyle name="20% - Accent4 2 2 2 8" xfId="19734" xr:uid="{00000000-0005-0000-0000-0000BF050000}"/>
    <cellStyle name="20% - Accent4 2 2 3" xfId="665" xr:uid="{00000000-0005-0000-0000-0000C0050000}"/>
    <cellStyle name="20% - Accent4 2 2 3 2" xfId="1227" xr:uid="{00000000-0005-0000-0000-0000C1050000}"/>
    <cellStyle name="20% - Accent4 2 2 3 2 2" xfId="10127" xr:uid="{00000000-0005-0000-0000-0000C2050000}"/>
    <cellStyle name="20% - Accent4 2 2 3 2 2 2" xfId="17871" xr:uid="{00000000-0005-0000-0000-0000C3050000}"/>
    <cellStyle name="20% - Accent4 2 2 3 2 3" xfId="3452" xr:uid="{00000000-0005-0000-0000-0000C4050000}"/>
    <cellStyle name="20% - Accent4 2 2 3 2 3 2" xfId="12173" xr:uid="{00000000-0005-0000-0000-0000C5050000}"/>
    <cellStyle name="20% - Accent4 2 2 3 2 4" xfId="2896" xr:uid="{00000000-0005-0000-0000-0000C6050000}"/>
    <cellStyle name="20% - Accent4 2 2 3 2 4 2" xfId="19346" xr:uid="{00000000-0005-0000-0000-0000C7050000}"/>
    <cellStyle name="20% - Accent4 2 2 3 2 5" xfId="11615" xr:uid="{00000000-0005-0000-0000-0000C8050000}"/>
    <cellStyle name="20% - Accent4 2 2 3 3" xfId="3711" xr:uid="{00000000-0005-0000-0000-0000C9050000}"/>
    <cellStyle name="20% - Accent4 2 2 3 3 2" xfId="12434" xr:uid="{00000000-0005-0000-0000-0000CA050000}"/>
    <cellStyle name="20% - Accent4 2 2 3 4" xfId="9418" xr:uid="{00000000-0005-0000-0000-0000CB050000}"/>
    <cellStyle name="20% - Accent4 2 2 3 4 2" xfId="17401" xr:uid="{00000000-0005-0000-0000-0000CC050000}"/>
    <cellStyle name="20% - Accent4 2 2 3 5" xfId="1815" xr:uid="{00000000-0005-0000-0000-0000CD050000}"/>
    <cellStyle name="20% - Accent4 2 2 3 5 2" xfId="18852" xr:uid="{00000000-0005-0000-0000-0000CE050000}"/>
    <cellStyle name="20% - Accent4 2 2 3 6" xfId="11145" xr:uid="{00000000-0005-0000-0000-0000CF050000}"/>
    <cellStyle name="20% - Accent4 2 2 4" xfId="538" xr:uid="{00000000-0005-0000-0000-0000D0050000}"/>
    <cellStyle name="20% - Accent4 2 2 4 2" xfId="1105" xr:uid="{00000000-0005-0000-0000-0000D1050000}"/>
    <cellStyle name="20% - Accent4 2 2 4 2 2" xfId="10243" xr:uid="{00000000-0005-0000-0000-0000D2050000}"/>
    <cellStyle name="20% - Accent4 2 2 4 2 2 2" xfId="17989" xr:uid="{00000000-0005-0000-0000-0000D3050000}"/>
    <cellStyle name="20% - Accent4 2 2 4 2 3" xfId="4131" xr:uid="{00000000-0005-0000-0000-0000D4050000}"/>
    <cellStyle name="20% - Accent4 2 2 4 2 3 2" xfId="12855" xr:uid="{00000000-0005-0000-0000-0000D5050000}"/>
    <cellStyle name="20% - Accent4 2 2 4 2 4" xfId="3014" xr:uid="{00000000-0005-0000-0000-0000D6050000}"/>
    <cellStyle name="20% - Accent4 2 2 4 2 4 2" xfId="19464" xr:uid="{00000000-0005-0000-0000-0000D7050000}"/>
    <cellStyle name="20% - Accent4 2 2 4 2 5" xfId="11733" xr:uid="{00000000-0005-0000-0000-0000D8050000}"/>
    <cellStyle name="20% - Accent4 2 2 4 3" xfId="3827" xr:uid="{00000000-0005-0000-0000-0000D9050000}"/>
    <cellStyle name="20% - Accent4 2 2 4 3 2" xfId="12552" xr:uid="{00000000-0005-0000-0000-0000DA050000}"/>
    <cellStyle name="20% - Accent4 2 2 4 4" xfId="9290" xr:uid="{00000000-0005-0000-0000-0000DB050000}"/>
    <cellStyle name="20% - Accent4 2 2 4 4 2" xfId="17273" xr:uid="{00000000-0005-0000-0000-0000DC050000}"/>
    <cellStyle name="20% - Accent4 2 2 4 5" xfId="1687" xr:uid="{00000000-0005-0000-0000-0000DD050000}"/>
    <cellStyle name="20% - Accent4 2 2 4 5 2" xfId="18970" xr:uid="{00000000-0005-0000-0000-0000DE050000}"/>
    <cellStyle name="20% - Accent4 2 2 4 6" xfId="11017" xr:uid="{00000000-0005-0000-0000-0000DF050000}"/>
    <cellStyle name="20% - Accent4 2 2 5" xfId="902" xr:uid="{00000000-0005-0000-0000-0000E0050000}"/>
    <cellStyle name="20% - Accent4 2 2 5 2" xfId="9676" xr:uid="{00000000-0005-0000-0000-0000E1050000}"/>
    <cellStyle name="20% - Accent4 2 2 5 2 2" xfId="17660" xr:uid="{00000000-0005-0000-0000-0000E2050000}"/>
    <cellStyle name="20% - Accent4 2 2 5 3" xfId="4397" xr:uid="{00000000-0005-0000-0000-0000E3050000}"/>
    <cellStyle name="20% - Accent4 2 2 5 3 2" xfId="13093" xr:uid="{00000000-0005-0000-0000-0000E4050000}"/>
    <cellStyle name="20% - Accent4 2 2 5 4" xfId="2075" xr:uid="{00000000-0005-0000-0000-0000E5050000}"/>
    <cellStyle name="20% - Accent4 2 2 5 4 2" xfId="18675" xr:uid="{00000000-0005-0000-0000-0000E6050000}"/>
    <cellStyle name="20% - Accent4 2 2 5 5" xfId="11404" xr:uid="{00000000-0005-0000-0000-0000E7050000}"/>
    <cellStyle name="20% - Accent4 2 2 6" xfId="3301" xr:uid="{00000000-0005-0000-0000-0000E8050000}"/>
    <cellStyle name="20% - Accent4 2 2 6 2" xfId="10517" xr:uid="{00000000-0005-0000-0000-0000E9050000}"/>
    <cellStyle name="20% - Accent4 2 2 6 2 2" xfId="18261" xr:uid="{00000000-0005-0000-0000-0000EA050000}"/>
    <cellStyle name="20% - Accent4 2 2 6 3" xfId="12021" xr:uid="{00000000-0005-0000-0000-0000EB050000}"/>
    <cellStyle name="20% - Accent4 2 2 7" xfId="9075" xr:uid="{00000000-0005-0000-0000-0000EC050000}"/>
    <cellStyle name="20% - Accent4 2 2 7 2" xfId="17058" xr:uid="{00000000-0005-0000-0000-0000ED050000}"/>
    <cellStyle name="20% - Accent4 2 2 8" xfId="1472" xr:uid="{00000000-0005-0000-0000-0000EE050000}"/>
    <cellStyle name="20% - Accent4 2 2 8 2" xfId="18555" xr:uid="{00000000-0005-0000-0000-0000EF050000}"/>
    <cellStyle name="20% - Accent4 2 2 9" xfId="10802" xr:uid="{00000000-0005-0000-0000-0000F0050000}"/>
    <cellStyle name="20% - Accent4 2 3" xfId="288" xr:uid="{00000000-0005-0000-0000-0000F1050000}"/>
    <cellStyle name="20% - Accent4 2 3 2" xfId="413" xr:uid="{00000000-0005-0000-0000-0000F2050000}"/>
    <cellStyle name="20% - Accent4 2 3 2 2" xfId="743" xr:uid="{00000000-0005-0000-0000-0000F3050000}"/>
    <cellStyle name="20% - Accent4 2 3 2 2 2" xfId="1305" xr:uid="{00000000-0005-0000-0000-0000F4050000}"/>
    <cellStyle name="20% - Accent4 2 3 2 2 2 2" xfId="10262" xr:uid="{00000000-0005-0000-0000-0000F5050000}"/>
    <cellStyle name="20% - Accent4 2 3 2 2 2 2 2" xfId="18008" xr:uid="{00000000-0005-0000-0000-0000F6050000}"/>
    <cellStyle name="20% - Accent4 2 3 2 2 2 3" xfId="3316" xr:uid="{00000000-0005-0000-0000-0000F7050000}"/>
    <cellStyle name="20% - Accent4 2 3 2 2 2 3 2" xfId="12036" xr:uid="{00000000-0005-0000-0000-0000F8050000}"/>
    <cellStyle name="20% - Accent4 2 3 2 2 2 4" xfId="3033" xr:uid="{00000000-0005-0000-0000-0000F9050000}"/>
    <cellStyle name="20% - Accent4 2 3 2 2 2 4 2" xfId="19483" xr:uid="{00000000-0005-0000-0000-0000FA050000}"/>
    <cellStyle name="20% - Accent4 2 3 2 2 2 5" xfId="11752" xr:uid="{00000000-0005-0000-0000-0000FB050000}"/>
    <cellStyle name="20% - Accent4 2 3 2 2 3" xfId="3846" xr:uid="{00000000-0005-0000-0000-0000FC050000}"/>
    <cellStyle name="20% - Accent4 2 3 2 2 3 2" xfId="12571" xr:uid="{00000000-0005-0000-0000-0000FD050000}"/>
    <cellStyle name="20% - Accent4 2 3 2 2 4" xfId="9501" xr:uid="{00000000-0005-0000-0000-0000FE050000}"/>
    <cellStyle name="20% - Accent4 2 3 2 2 4 2" xfId="17484" xr:uid="{00000000-0005-0000-0000-0000FF050000}"/>
    <cellStyle name="20% - Accent4 2 3 2 2 5" xfId="1898" xr:uid="{00000000-0005-0000-0000-000000060000}"/>
    <cellStyle name="20% - Accent4 2 3 2 2 5 2" xfId="18989" xr:uid="{00000000-0005-0000-0000-000001060000}"/>
    <cellStyle name="20% - Accent4 2 3 2 2 6" xfId="11228" xr:uid="{00000000-0005-0000-0000-000002060000}"/>
    <cellStyle name="20% - Accent4 2 3 2 3" xfId="981" xr:uid="{00000000-0005-0000-0000-000003060000}"/>
    <cellStyle name="20% - Accent4 2 3 2 3 2" xfId="10083" xr:uid="{00000000-0005-0000-0000-000004060000}"/>
    <cellStyle name="20% - Accent4 2 3 2 3 2 2" xfId="17826" xr:uid="{00000000-0005-0000-0000-000005060000}"/>
    <cellStyle name="20% - Accent4 2 3 2 3 3" xfId="4064" xr:uid="{00000000-0005-0000-0000-000006060000}"/>
    <cellStyle name="20% - Accent4 2 3 2 3 3 2" xfId="12788" xr:uid="{00000000-0005-0000-0000-000007060000}"/>
    <cellStyle name="20% - Accent4 2 3 2 3 4" xfId="2851" xr:uid="{00000000-0005-0000-0000-000008060000}"/>
    <cellStyle name="20% - Accent4 2 3 2 3 4 2" xfId="19301" xr:uid="{00000000-0005-0000-0000-000009060000}"/>
    <cellStyle name="20% - Accent4 2 3 2 3 5" xfId="11570" xr:uid="{00000000-0005-0000-0000-00000A060000}"/>
    <cellStyle name="20% - Accent4 2 3 2 4" xfId="3667" xr:uid="{00000000-0005-0000-0000-00000B060000}"/>
    <cellStyle name="20% - Accent4 2 3 2 4 2" xfId="12389" xr:uid="{00000000-0005-0000-0000-00000C060000}"/>
    <cellStyle name="20% - Accent4 2 3 2 5" xfId="9158" xr:uid="{00000000-0005-0000-0000-00000D060000}"/>
    <cellStyle name="20% - Accent4 2 3 2 5 2" xfId="17141" xr:uid="{00000000-0005-0000-0000-00000E060000}"/>
    <cellStyle name="20% - Accent4 2 3 2 6" xfId="1555" xr:uid="{00000000-0005-0000-0000-00000F060000}"/>
    <cellStyle name="20% - Accent4 2 3 2 6 2" xfId="18807" xr:uid="{00000000-0005-0000-0000-000010060000}"/>
    <cellStyle name="20% - Accent4 2 3 2 7" xfId="10885" xr:uid="{00000000-0005-0000-0000-000011060000}"/>
    <cellStyle name="20% - Accent4 2 3 3" xfId="618" xr:uid="{00000000-0005-0000-0000-000012060000}"/>
    <cellStyle name="20% - Accent4 2 3 3 2" xfId="1185" xr:uid="{00000000-0005-0000-0000-000013060000}"/>
    <cellStyle name="20% - Accent4 2 3 3 2 2" xfId="10303" xr:uid="{00000000-0005-0000-0000-000014060000}"/>
    <cellStyle name="20% - Accent4 2 3 3 2 2 2" xfId="18049" xr:uid="{00000000-0005-0000-0000-000015060000}"/>
    <cellStyle name="20% - Accent4 2 3 3 2 3" xfId="4096" xr:uid="{00000000-0005-0000-0000-000016060000}"/>
    <cellStyle name="20% - Accent4 2 3 3 2 3 2" xfId="12820" xr:uid="{00000000-0005-0000-0000-000017060000}"/>
    <cellStyle name="20% - Accent4 2 3 3 2 4" xfId="3073" xr:uid="{00000000-0005-0000-0000-000018060000}"/>
    <cellStyle name="20% - Accent4 2 3 3 2 4 2" xfId="19523" xr:uid="{00000000-0005-0000-0000-000019060000}"/>
    <cellStyle name="20% - Accent4 2 3 3 2 5" xfId="11793" xr:uid="{00000000-0005-0000-0000-00001A060000}"/>
    <cellStyle name="20% - Accent4 2 3 3 3" xfId="3888" xr:uid="{00000000-0005-0000-0000-00001B060000}"/>
    <cellStyle name="20% - Accent4 2 3 3 3 2" xfId="12613" xr:uid="{00000000-0005-0000-0000-00001C060000}"/>
    <cellStyle name="20% - Accent4 2 3 3 4" xfId="9373" xr:uid="{00000000-0005-0000-0000-00001D060000}"/>
    <cellStyle name="20% - Accent4 2 3 3 4 2" xfId="17356" xr:uid="{00000000-0005-0000-0000-00001E060000}"/>
    <cellStyle name="20% - Accent4 2 3 3 5" xfId="1770" xr:uid="{00000000-0005-0000-0000-00001F060000}"/>
    <cellStyle name="20% - Accent4 2 3 3 5 2" xfId="19029" xr:uid="{00000000-0005-0000-0000-000020060000}"/>
    <cellStyle name="20% - Accent4 2 3 3 6" xfId="11100" xr:uid="{00000000-0005-0000-0000-000021060000}"/>
    <cellStyle name="20% - Accent4 2 3 4" xfId="860" xr:uid="{00000000-0005-0000-0000-000022060000}"/>
    <cellStyle name="20% - Accent4 2 3 4 2" xfId="9632" xr:uid="{00000000-0005-0000-0000-000023060000}"/>
    <cellStyle name="20% - Accent4 2 3 4 2 2" xfId="17615" xr:uid="{00000000-0005-0000-0000-000024060000}"/>
    <cellStyle name="20% - Accent4 2 3 4 3" xfId="4835" xr:uid="{00000000-0005-0000-0000-000025060000}"/>
    <cellStyle name="20% - Accent4 2 3 4 3 2" xfId="13487" xr:uid="{00000000-0005-0000-0000-000026060000}"/>
    <cellStyle name="20% - Accent4 2 3 4 4" xfId="2030" xr:uid="{00000000-0005-0000-0000-000027060000}"/>
    <cellStyle name="20% - Accent4 2 3 4 4 2" xfId="18732" xr:uid="{00000000-0005-0000-0000-000028060000}"/>
    <cellStyle name="20% - Accent4 2 3 4 5" xfId="11359" xr:uid="{00000000-0005-0000-0000-000029060000}"/>
    <cellStyle name="20% - Accent4 2 3 5" xfId="3254" xr:uid="{00000000-0005-0000-0000-00002A060000}"/>
    <cellStyle name="20% - Accent4 2 3 5 2" xfId="10472" xr:uid="{00000000-0005-0000-0000-00002B060000}"/>
    <cellStyle name="20% - Accent4 2 3 5 2 2" xfId="18216" xr:uid="{00000000-0005-0000-0000-00002C060000}"/>
    <cellStyle name="20% - Accent4 2 3 5 3" xfId="11973" xr:uid="{00000000-0005-0000-0000-00002D060000}"/>
    <cellStyle name="20% - Accent4 2 3 6" xfId="9030" xr:uid="{00000000-0005-0000-0000-00002E060000}"/>
    <cellStyle name="20% - Accent4 2 3 6 2" xfId="17013" xr:uid="{00000000-0005-0000-0000-00002F060000}"/>
    <cellStyle name="20% - Accent4 2 3 7" xfId="1427" xr:uid="{00000000-0005-0000-0000-000030060000}"/>
    <cellStyle name="20% - Accent4 2 3 7 2" xfId="18507" xr:uid="{00000000-0005-0000-0000-000031060000}"/>
    <cellStyle name="20% - Accent4 2 3 8" xfId="10757" xr:uid="{00000000-0005-0000-0000-000032060000}"/>
    <cellStyle name="20% - Accent4 2 3 9" xfId="19735" xr:uid="{00000000-0005-0000-0000-000033060000}"/>
    <cellStyle name="20% - Accent4 2 4" xfId="373" xr:uid="{00000000-0005-0000-0000-000034060000}"/>
    <cellStyle name="20% - Accent4 2 4 2" xfId="703" xr:uid="{00000000-0005-0000-0000-000035060000}"/>
    <cellStyle name="20% - Accent4 2 4 2 2" xfId="1265" xr:uid="{00000000-0005-0000-0000-000036060000}"/>
    <cellStyle name="20% - Accent4 2 4 2 2 2" xfId="10163" xr:uid="{00000000-0005-0000-0000-000037060000}"/>
    <cellStyle name="20% - Accent4 2 4 2 2 2 2" xfId="17908" xr:uid="{00000000-0005-0000-0000-000038060000}"/>
    <cellStyle name="20% - Accent4 2 4 2 2 3" xfId="4059" xr:uid="{00000000-0005-0000-0000-000039060000}"/>
    <cellStyle name="20% - Accent4 2 4 2 2 3 2" xfId="12783" xr:uid="{00000000-0005-0000-0000-00003A060000}"/>
    <cellStyle name="20% - Accent4 2 4 2 2 4" xfId="2933" xr:uid="{00000000-0005-0000-0000-00003B060000}"/>
    <cellStyle name="20% - Accent4 2 4 2 2 4 2" xfId="19383" xr:uid="{00000000-0005-0000-0000-00003C060000}"/>
    <cellStyle name="20% - Accent4 2 4 2 2 5" xfId="11652" xr:uid="{00000000-0005-0000-0000-00003D060000}"/>
    <cellStyle name="20% - Accent4 2 4 2 3" xfId="3747" xr:uid="{00000000-0005-0000-0000-00003E060000}"/>
    <cellStyle name="20% - Accent4 2 4 2 3 2" xfId="12471" xr:uid="{00000000-0005-0000-0000-00003F060000}"/>
    <cellStyle name="20% - Accent4 2 4 2 4" xfId="9459" xr:uid="{00000000-0005-0000-0000-000040060000}"/>
    <cellStyle name="20% - Accent4 2 4 2 4 2" xfId="17442" xr:uid="{00000000-0005-0000-0000-000041060000}"/>
    <cellStyle name="20% - Accent4 2 4 2 5" xfId="1856" xr:uid="{00000000-0005-0000-0000-000042060000}"/>
    <cellStyle name="20% - Accent4 2 4 2 5 2" xfId="18889" xr:uid="{00000000-0005-0000-0000-000043060000}"/>
    <cellStyle name="20% - Accent4 2 4 2 6" xfId="11186" xr:uid="{00000000-0005-0000-0000-000044060000}"/>
    <cellStyle name="20% - Accent4 2 4 3" xfId="941" xr:uid="{00000000-0005-0000-0000-000045060000}"/>
    <cellStyle name="20% - Accent4 2 4 3 2" xfId="9745" xr:uid="{00000000-0005-0000-0000-000046060000}"/>
    <cellStyle name="20% - Accent4 2 4 3 2 2" xfId="17697" xr:uid="{00000000-0005-0000-0000-000047060000}"/>
    <cellStyle name="20% - Accent4 2 4 3 3" xfId="4158" xr:uid="{00000000-0005-0000-0000-000048060000}"/>
    <cellStyle name="20% - Accent4 2 4 3 3 2" xfId="12882" xr:uid="{00000000-0005-0000-0000-000049060000}"/>
    <cellStyle name="20% - Accent4 2 4 3 4" xfId="2147" xr:uid="{00000000-0005-0000-0000-00004A060000}"/>
    <cellStyle name="20% - Accent4 2 4 3 4 2" xfId="19148" xr:uid="{00000000-0005-0000-0000-00004B060000}"/>
    <cellStyle name="20% - Accent4 2 4 3 5" xfId="11441" xr:uid="{00000000-0005-0000-0000-00004C060000}"/>
    <cellStyle name="20% - Accent4 2 4 4" xfId="3350" xr:uid="{00000000-0005-0000-0000-00004D060000}"/>
    <cellStyle name="20% - Accent4 2 4 4 2" xfId="12070" xr:uid="{00000000-0005-0000-0000-00004E060000}"/>
    <cellStyle name="20% - Accent4 2 4 5" xfId="9116" xr:uid="{00000000-0005-0000-0000-00004F060000}"/>
    <cellStyle name="20% - Accent4 2 4 5 2" xfId="17099" xr:uid="{00000000-0005-0000-0000-000050060000}"/>
    <cellStyle name="20% - Accent4 2 4 6" xfId="1513" xr:uid="{00000000-0005-0000-0000-000051060000}"/>
    <cellStyle name="20% - Accent4 2 4 6 2" xfId="18598" xr:uid="{00000000-0005-0000-0000-000052060000}"/>
    <cellStyle name="20% - Accent4 2 4 7" xfId="10843" xr:uid="{00000000-0005-0000-0000-000053060000}"/>
    <cellStyle name="20% - Accent4 2 5" xfId="578" xr:uid="{00000000-0005-0000-0000-000054060000}"/>
    <cellStyle name="20% - Accent4 2 5 2" xfId="1145" xr:uid="{00000000-0005-0000-0000-000055060000}"/>
    <cellStyle name="20% - Accent4 2 5 2 2" xfId="10041" xr:uid="{00000000-0005-0000-0000-000056060000}"/>
    <cellStyle name="20% - Accent4 2 5 2 2 2" xfId="17783" xr:uid="{00000000-0005-0000-0000-000057060000}"/>
    <cellStyle name="20% - Accent4 2 5 2 3" xfId="3566" xr:uid="{00000000-0005-0000-0000-000058060000}"/>
    <cellStyle name="20% - Accent4 2 5 2 3 2" xfId="12287" xr:uid="{00000000-0005-0000-0000-000059060000}"/>
    <cellStyle name="20% - Accent4 2 5 2 4" xfId="2808" xr:uid="{00000000-0005-0000-0000-00005A060000}"/>
    <cellStyle name="20% - Accent4 2 5 2 4 2" xfId="19258" xr:uid="{00000000-0005-0000-0000-00005B060000}"/>
    <cellStyle name="20% - Accent4 2 5 2 5" xfId="11527" xr:uid="{00000000-0005-0000-0000-00005C060000}"/>
    <cellStyle name="20% - Accent4 2 5 3" xfId="3625" xr:uid="{00000000-0005-0000-0000-00005D060000}"/>
    <cellStyle name="20% - Accent4 2 5 3 2" xfId="12346" xr:uid="{00000000-0005-0000-0000-00005E060000}"/>
    <cellStyle name="20% - Accent4 2 5 4" xfId="9331" xr:uid="{00000000-0005-0000-0000-00005F060000}"/>
    <cellStyle name="20% - Accent4 2 5 4 2" xfId="17314" xr:uid="{00000000-0005-0000-0000-000060060000}"/>
    <cellStyle name="20% - Accent4 2 5 5" xfId="1728" xr:uid="{00000000-0005-0000-0000-000061060000}"/>
    <cellStyle name="20% - Accent4 2 5 5 2" xfId="18764" xr:uid="{00000000-0005-0000-0000-000062060000}"/>
    <cellStyle name="20% - Accent4 2 5 6" xfId="11058" xr:uid="{00000000-0005-0000-0000-000063060000}"/>
    <cellStyle name="20% - Accent4 2 6" xfId="496" xr:uid="{00000000-0005-0000-0000-000064060000}"/>
    <cellStyle name="20% - Accent4 2 6 2" xfId="1063" xr:uid="{00000000-0005-0000-0000-000065060000}"/>
    <cellStyle name="20% - Accent4 2 6 2 2" xfId="10228" xr:uid="{00000000-0005-0000-0000-000066060000}"/>
    <cellStyle name="20% - Accent4 2 6 2 2 2" xfId="17974" xr:uid="{00000000-0005-0000-0000-000067060000}"/>
    <cellStyle name="20% - Accent4 2 6 2 3" xfId="4015" xr:uid="{00000000-0005-0000-0000-000068060000}"/>
    <cellStyle name="20% - Accent4 2 6 2 3 2" xfId="12740" xr:uid="{00000000-0005-0000-0000-000069060000}"/>
    <cellStyle name="20% - Accent4 2 6 2 4" xfId="2999" xr:uid="{00000000-0005-0000-0000-00006A060000}"/>
    <cellStyle name="20% - Accent4 2 6 2 4 2" xfId="19449" xr:uid="{00000000-0005-0000-0000-00006B060000}"/>
    <cellStyle name="20% - Accent4 2 6 2 5" xfId="11718" xr:uid="{00000000-0005-0000-0000-00006C060000}"/>
    <cellStyle name="20% - Accent4 2 6 3" xfId="3812" xr:uid="{00000000-0005-0000-0000-00006D060000}"/>
    <cellStyle name="20% - Accent4 2 6 3 2" xfId="12537" xr:uid="{00000000-0005-0000-0000-00006E060000}"/>
    <cellStyle name="20% - Accent4 2 6 4" xfId="9246" xr:uid="{00000000-0005-0000-0000-00006F060000}"/>
    <cellStyle name="20% - Accent4 2 6 4 2" xfId="17229" xr:uid="{00000000-0005-0000-0000-000070060000}"/>
    <cellStyle name="20% - Accent4 2 6 5" xfId="1643" xr:uid="{00000000-0005-0000-0000-000071060000}"/>
    <cellStyle name="20% - Accent4 2 6 5 2" xfId="18955" xr:uid="{00000000-0005-0000-0000-000072060000}"/>
    <cellStyle name="20% - Accent4 2 6 6" xfId="10973" xr:uid="{00000000-0005-0000-0000-000073060000}"/>
    <cellStyle name="20% - Accent4 2 7" xfId="820" xr:uid="{00000000-0005-0000-0000-000074060000}"/>
    <cellStyle name="20% - Accent4 2 7 2" xfId="9589" xr:uid="{00000000-0005-0000-0000-000075060000}"/>
    <cellStyle name="20% - Accent4 2 7 2 2" xfId="17572" xr:uid="{00000000-0005-0000-0000-000076060000}"/>
    <cellStyle name="20% - Accent4 2 7 3" xfId="4943" xr:uid="{00000000-0005-0000-0000-000077060000}"/>
    <cellStyle name="20% - Accent4 2 7 3 2" xfId="13594" xr:uid="{00000000-0005-0000-0000-000078060000}"/>
    <cellStyle name="20% - Accent4 2 7 4" xfId="1987" xr:uid="{00000000-0005-0000-0000-000079060000}"/>
    <cellStyle name="20% - Accent4 2 7 4 2" xfId="18676" xr:uid="{00000000-0005-0000-0000-00007A060000}"/>
    <cellStyle name="20% - Accent4 2 7 5" xfId="11316" xr:uid="{00000000-0005-0000-0000-00007B060000}"/>
    <cellStyle name="20% - Accent4 2 8" xfId="3212" xr:uid="{00000000-0005-0000-0000-00007C060000}"/>
    <cellStyle name="20% - Accent4 2 8 2" xfId="10429" xr:uid="{00000000-0005-0000-0000-00007D060000}"/>
    <cellStyle name="20% - Accent4 2 8 2 2" xfId="18173" xr:uid="{00000000-0005-0000-0000-00007E060000}"/>
    <cellStyle name="20% - Accent4 2 8 3" xfId="11930" xr:uid="{00000000-0005-0000-0000-00007F060000}"/>
    <cellStyle name="20% - Accent4 2 9" xfId="8988" xr:uid="{00000000-0005-0000-0000-000080060000}"/>
    <cellStyle name="20% - Accent4 2 9 2" xfId="16971" xr:uid="{00000000-0005-0000-0000-000081060000}"/>
    <cellStyle name="20% - Accent4 3" xfId="317" xr:uid="{00000000-0005-0000-0000-000082060000}"/>
    <cellStyle name="20% - Accent4 3 2" xfId="434" xr:uid="{00000000-0005-0000-0000-000083060000}"/>
    <cellStyle name="20% - Accent4 3 2 2" xfId="764" xr:uid="{00000000-0005-0000-0000-000084060000}"/>
    <cellStyle name="20% - Accent4 3 2 2 2" xfId="1328" xr:uid="{00000000-0005-0000-0000-000085060000}"/>
    <cellStyle name="20% - Accent4 3 2 2 2 2" xfId="10184" xr:uid="{00000000-0005-0000-0000-000086060000}"/>
    <cellStyle name="20% - Accent4 3 2 2 2 2 2" xfId="17930" xr:uid="{00000000-0005-0000-0000-000087060000}"/>
    <cellStyle name="20% - Accent4 3 2 2 2 3" xfId="3595" xr:uid="{00000000-0005-0000-0000-000088060000}"/>
    <cellStyle name="20% - Accent4 3 2 2 2 3 2" xfId="12316" xr:uid="{00000000-0005-0000-0000-000089060000}"/>
    <cellStyle name="20% - Accent4 3 2 2 2 4" xfId="2955" xr:uid="{00000000-0005-0000-0000-00008A060000}"/>
    <cellStyle name="20% - Accent4 3 2 2 2 4 2" xfId="19405" xr:uid="{00000000-0005-0000-0000-00008B060000}"/>
    <cellStyle name="20% - Accent4 3 2 2 2 5" xfId="11674" xr:uid="{00000000-0005-0000-0000-00008C060000}"/>
    <cellStyle name="20% - Accent4 3 2 2 3" xfId="3768" xr:uid="{00000000-0005-0000-0000-00008D060000}"/>
    <cellStyle name="20% - Accent4 3 2 2 3 2" xfId="12493" xr:uid="{00000000-0005-0000-0000-00008E060000}"/>
    <cellStyle name="20% - Accent4 3 2 2 4" xfId="9526" xr:uid="{00000000-0005-0000-0000-00008F060000}"/>
    <cellStyle name="20% - Accent4 3 2 2 4 2" xfId="17509" xr:uid="{00000000-0005-0000-0000-000090060000}"/>
    <cellStyle name="20% - Accent4 3 2 2 5" xfId="1923" xr:uid="{00000000-0005-0000-0000-000091060000}"/>
    <cellStyle name="20% - Accent4 3 2 2 5 2" xfId="18911" xr:uid="{00000000-0005-0000-0000-000092060000}"/>
    <cellStyle name="20% - Accent4 3 2 2 6" xfId="11253" xr:uid="{00000000-0005-0000-0000-000093060000}"/>
    <cellStyle name="20% - Accent4 3 2 3" xfId="1004" xr:uid="{00000000-0005-0000-0000-000094060000}"/>
    <cellStyle name="20% - Accent4 3 2 3 2" xfId="9770" xr:uid="{00000000-0005-0000-0000-000095060000}"/>
    <cellStyle name="20% - Accent4 3 2 3 2 2" xfId="17719" xr:uid="{00000000-0005-0000-0000-000096060000}"/>
    <cellStyle name="20% - Accent4 3 2 3 3" xfId="4542" xr:uid="{00000000-0005-0000-0000-000097060000}"/>
    <cellStyle name="20% - Accent4 3 2 3 3 2" xfId="13225" xr:uid="{00000000-0005-0000-0000-000098060000}"/>
    <cellStyle name="20% - Accent4 3 2 3 4" xfId="2173" xr:uid="{00000000-0005-0000-0000-000099060000}"/>
    <cellStyle name="20% - Accent4 3 2 3 4 2" xfId="18729" xr:uid="{00000000-0005-0000-0000-00009A060000}"/>
    <cellStyle name="20% - Accent4 3 2 3 5" xfId="11463" xr:uid="{00000000-0005-0000-0000-00009B060000}"/>
    <cellStyle name="20% - Accent4 3 2 4" xfId="3372" xr:uid="{00000000-0005-0000-0000-00009C060000}"/>
    <cellStyle name="20% - Accent4 3 2 4 2" xfId="10553" xr:uid="{00000000-0005-0000-0000-00009D060000}"/>
    <cellStyle name="20% - Accent4 3 2 4 2 2" xfId="18297" xr:uid="{00000000-0005-0000-0000-00009E060000}"/>
    <cellStyle name="20% - Accent4 3 2 4 3" xfId="12093" xr:uid="{00000000-0005-0000-0000-00009F060000}"/>
    <cellStyle name="20% - Accent4 3 2 5" xfId="9183" xr:uid="{00000000-0005-0000-0000-0000A0060000}"/>
    <cellStyle name="20% - Accent4 3 2 5 2" xfId="17166" xr:uid="{00000000-0005-0000-0000-0000A1060000}"/>
    <cellStyle name="20% - Accent4 3 2 6" xfId="1580" xr:uid="{00000000-0005-0000-0000-0000A2060000}"/>
    <cellStyle name="20% - Accent4 3 2 6 2" xfId="18621" xr:uid="{00000000-0005-0000-0000-0000A3060000}"/>
    <cellStyle name="20% - Accent4 3 2 7" xfId="10910" xr:uid="{00000000-0005-0000-0000-0000A4060000}"/>
    <cellStyle name="20% - Accent4 3 3" xfId="646" xr:uid="{00000000-0005-0000-0000-0000A5060000}"/>
    <cellStyle name="20% - Accent4 3 3 2" xfId="1208" xr:uid="{00000000-0005-0000-0000-0000A6060000}"/>
    <cellStyle name="20% - Accent4 3 3 2 2" xfId="10107" xr:uid="{00000000-0005-0000-0000-0000A7060000}"/>
    <cellStyle name="20% - Accent4 3 3 2 2 2" xfId="17851" xr:uid="{00000000-0005-0000-0000-0000A8060000}"/>
    <cellStyle name="20% - Accent4 3 3 2 3" xfId="3318" xr:uid="{00000000-0005-0000-0000-0000A9060000}"/>
    <cellStyle name="20% - Accent4 3 3 2 3 2" xfId="12037" xr:uid="{00000000-0005-0000-0000-0000AA060000}"/>
    <cellStyle name="20% - Accent4 3 3 2 4" xfId="2876" xr:uid="{00000000-0005-0000-0000-0000AB060000}"/>
    <cellStyle name="20% - Accent4 3 3 2 4 2" xfId="19326" xr:uid="{00000000-0005-0000-0000-0000AC060000}"/>
    <cellStyle name="20% - Accent4 3 3 2 5" xfId="11595" xr:uid="{00000000-0005-0000-0000-0000AD060000}"/>
    <cellStyle name="20% - Accent4 3 3 3" xfId="3691" xr:uid="{00000000-0005-0000-0000-0000AE060000}"/>
    <cellStyle name="20% - Accent4 3 3 3 2" xfId="12414" xr:uid="{00000000-0005-0000-0000-0000AF060000}"/>
    <cellStyle name="20% - Accent4 3 3 4" xfId="9398" xr:uid="{00000000-0005-0000-0000-0000B0060000}"/>
    <cellStyle name="20% - Accent4 3 3 4 2" xfId="17381" xr:uid="{00000000-0005-0000-0000-0000B1060000}"/>
    <cellStyle name="20% - Accent4 3 3 5" xfId="1795" xr:uid="{00000000-0005-0000-0000-0000B2060000}"/>
    <cellStyle name="20% - Accent4 3 3 5 2" xfId="18832" xr:uid="{00000000-0005-0000-0000-0000B3060000}"/>
    <cellStyle name="20% - Accent4 3 3 6" xfId="11125" xr:uid="{00000000-0005-0000-0000-0000B4060000}"/>
    <cellStyle name="20% - Accent4 3 4" xfId="517" xr:uid="{00000000-0005-0000-0000-0000B5060000}"/>
    <cellStyle name="20% - Accent4 3 4 2" xfId="1084" xr:uid="{00000000-0005-0000-0000-0000B6060000}"/>
    <cellStyle name="20% - Accent4 3 4 2 2" xfId="10235" xr:uid="{00000000-0005-0000-0000-0000B7060000}"/>
    <cellStyle name="20% - Accent4 3 4 2 2 2" xfId="17981" xr:uid="{00000000-0005-0000-0000-0000B8060000}"/>
    <cellStyle name="20% - Accent4 3 4 2 3" xfId="3497" xr:uid="{00000000-0005-0000-0000-0000B9060000}"/>
    <cellStyle name="20% - Accent4 3 4 2 3 2" xfId="12218" xr:uid="{00000000-0005-0000-0000-0000BA060000}"/>
    <cellStyle name="20% - Accent4 3 4 2 4" xfId="3006" xr:uid="{00000000-0005-0000-0000-0000BB060000}"/>
    <cellStyle name="20% - Accent4 3 4 2 4 2" xfId="19456" xr:uid="{00000000-0005-0000-0000-0000BC060000}"/>
    <cellStyle name="20% - Accent4 3 4 2 5" xfId="11725" xr:uid="{00000000-0005-0000-0000-0000BD060000}"/>
    <cellStyle name="20% - Accent4 3 4 3" xfId="3819" xr:uid="{00000000-0005-0000-0000-0000BE060000}"/>
    <cellStyle name="20% - Accent4 3 4 3 2" xfId="12544" xr:uid="{00000000-0005-0000-0000-0000BF060000}"/>
    <cellStyle name="20% - Accent4 3 4 4" xfId="9268" xr:uid="{00000000-0005-0000-0000-0000C0060000}"/>
    <cellStyle name="20% - Accent4 3 4 4 2" xfId="17251" xr:uid="{00000000-0005-0000-0000-0000C1060000}"/>
    <cellStyle name="20% - Accent4 3 4 5" xfId="1665" xr:uid="{00000000-0005-0000-0000-0000C2060000}"/>
    <cellStyle name="20% - Accent4 3 4 5 2" xfId="18962" xr:uid="{00000000-0005-0000-0000-0000C3060000}"/>
    <cellStyle name="20% - Accent4 3 4 6" xfId="10995" xr:uid="{00000000-0005-0000-0000-0000C4060000}"/>
    <cellStyle name="20% - Accent4 3 5" xfId="883" xr:uid="{00000000-0005-0000-0000-0000C5060000}"/>
    <cellStyle name="20% - Accent4 3 5 2" xfId="9656" xr:uid="{00000000-0005-0000-0000-0000C6060000}"/>
    <cellStyle name="20% - Accent4 3 5 2 2" xfId="17640" xr:uid="{00000000-0005-0000-0000-0000C7060000}"/>
    <cellStyle name="20% - Accent4 3 5 3" xfId="4773" xr:uid="{00000000-0005-0000-0000-0000C8060000}"/>
    <cellStyle name="20% - Accent4 3 5 3 2" xfId="13430" xr:uid="{00000000-0005-0000-0000-0000C9060000}"/>
    <cellStyle name="20% - Accent4 3 5 4" xfId="2055" xr:uid="{00000000-0005-0000-0000-0000CA060000}"/>
    <cellStyle name="20% - Accent4 3 5 4 2" xfId="18708" xr:uid="{00000000-0005-0000-0000-0000CB060000}"/>
    <cellStyle name="20% - Accent4 3 5 5" xfId="11384" xr:uid="{00000000-0005-0000-0000-0000CC060000}"/>
    <cellStyle name="20% - Accent4 3 6" xfId="3281" xr:uid="{00000000-0005-0000-0000-0000CD060000}"/>
    <cellStyle name="20% - Accent4 3 6 2" xfId="10497" xr:uid="{00000000-0005-0000-0000-0000CE060000}"/>
    <cellStyle name="20% - Accent4 3 6 2 2" xfId="18241" xr:uid="{00000000-0005-0000-0000-0000CF060000}"/>
    <cellStyle name="20% - Accent4 3 6 3" xfId="12001" xr:uid="{00000000-0005-0000-0000-0000D0060000}"/>
    <cellStyle name="20% - Accent4 3 7" xfId="9055" xr:uid="{00000000-0005-0000-0000-0000D1060000}"/>
    <cellStyle name="20% - Accent4 3 7 2" xfId="17038" xr:uid="{00000000-0005-0000-0000-0000D2060000}"/>
    <cellStyle name="20% - Accent4 3 8" xfId="1452" xr:uid="{00000000-0005-0000-0000-0000D3060000}"/>
    <cellStyle name="20% - Accent4 3 8 2" xfId="18535" xr:uid="{00000000-0005-0000-0000-0000D4060000}"/>
    <cellStyle name="20% - Accent4 3 9" xfId="10782" xr:uid="{00000000-0005-0000-0000-0000D5060000}"/>
    <cellStyle name="20% - Accent4 4" xfId="269" xr:uid="{00000000-0005-0000-0000-0000D6060000}"/>
    <cellStyle name="20% - Accent4 4 2" xfId="394" xr:uid="{00000000-0005-0000-0000-0000D7060000}"/>
    <cellStyle name="20% - Accent4 4 2 2" xfId="724" xr:uid="{00000000-0005-0000-0000-0000D8060000}"/>
    <cellStyle name="20% - Accent4 4 2 2 2" xfId="1286" xr:uid="{00000000-0005-0000-0000-0000D9060000}"/>
    <cellStyle name="20% - Accent4 4 2 2 2 2" xfId="10265" xr:uid="{00000000-0005-0000-0000-0000DA060000}"/>
    <cellStyle name="20% - Accent4 4 2 2 2 2 2" xfId="18011" xr:uid="{00000000-0005-0000-0000-0000DB060000}"/>
    <cellStyle name="20% - Accent4 4 2 2 2 3" xfId="3175" xr:uid="{00000000-0005-0000-0000-0000DC060000}"/>
    <cellStyle name="20% - Accent4 4 2 2 2 3 2" xfId="11893" xr:uid="{00000000-0005-0000-0000-0000DD060000}"/>
    <cellStyle name="20% - Accent4 4 2 2 2 4" xfId="3036" xr:uid="{00000000-0005-0000-0000-0000DE060000}"/>
    <cellStyle name="20% - Accent4 4 2 2 2 4 2" xfId="19486" xr:uid="{00000000-0005-0000-0000-0000DF060000}"/>
    <cellStyle name="20% - Accent4 4 2 2 2 5" xfId="11755" xr:uid="{00000000-0005-0000-0000-0000E0060000}"/>
    <cellStyle name="20% - Accent4 4 2 2 3" xfId="3849" xr:uid="{00000000-0005-0000-0000-0000E1060000}"/>
    <cellStyle name="20% - Accent4 4 2 2 3 2" xfId="12574" xr:uid="{00000000-0005-0000-0000-0000E2060000}"/>
    <cellStyle name="20% - Accent4 4 2 2 4" xfId="9481" xr:uid="{00000000-0005-0000-0000-0000E3060000}"/>
    <cellStyle name="20% - Accent4 4 2 2 4 2" xfId="17464" xr:uid="{00000000-0005-0000-0000-0000E4060000}"/>
    <cellStyle name="20% - Accent4 4 2 2 5" xfId="1878" xr:uid="{00000000-0005-0000-0000-0000E5060000}"/>
    <cellStyle name="20% - Accent4 4 2 2 5 2" xfId="18992" xr:uid="{00000000-0005-0000-0000-0000E6060000}"/>
    <cellStyle name="20% - Accent4 4 2 2 6" xfId="11208" xr:uid="{00000000-0005-0000-0000-0000E7060000}"/>
    <cellStyle name="20% - Accent4 4 2 3" xfId="962" xr:uid="{00000000-0005-0000-0000-0000E8060000}"/>
    <cellStyle name="20% - Accent4 4 2 3 2" xfId="10063" xr:uid="{00000000-0005-0000-0000-0000E9060000}"/>
    <cellStyle name="20% - Accent4 4 2 3 2 2" xfId="17806" xr:uid="{00000000-0005-0000-0000-0000EA060000}"/>
    <cellStyle name="20% - Accent4 4 2 3 3" xfId="4833" xr:uid="{00000000-0005-0000-0000-0000EB060000}"/>
    <cellStyle name="20% - Accent4 4 2 3 3 2" xfId="13485" xr:uid="{00000000-0005-0000-0000-0000EC060000}"/>
    <cellStyle name="20% - Accent4 4 2 3 4" xfId="2831" xr:uid="{00000000-0005-0000-0000-0000ED060000}"/>
    <cellStyle name="20% - Accent4 4 2 3 4 2" xfId="19281" xr:uid="{00000000-0005-0000-0000-0000EE060000}"/>
    <cellStyle name="20% - Accent4 4 2 3 5" xfId="11550" xr:uid="{00000000-0005-0000-0000-0000EF060000}"/>
    <cellStyle name="20% - Accent4 4 2 4" xfId="3647" xr:uid="{00000000-0005-0000-0000-0000F0060000}"/>
    <cellStyle name="20% - Accent4 4 2 4 2" xfId="10601" xr:uid="{00000000-0005-0000-0000-0000F1060000}"/>
    <cellStyle name="20% - Accent4 4 2 4 2 2" xfId="18345" xr:uid="{00000000-0005-0000-0000-0000F2060000}"/>
    <cellStyle name="20% - Accent4 4 2 4 3" xfId="12369" xr:uid="{00000000-0005-0000-0000-0000F3060000}"/>
    <cellStyle name="20% - Accent4 4 2 5" xfId="9138" xr:uid="{00000000-0005-0000-0000-0000F4060000}"/>
    <cellStyle name="20% - Accent4 4 2 5 2" xfId="17121" xr:uid="{00000000-0005-0000-0000-0000F5060000}"/>
    <cellStyle name="20% - Accent4 4 2 6" xfId="1535" xr:uid="{00000000-0005-0000-0000-0000F6060000}"/>
    <cellStyle name="20% - Accent4 4 2 6 2" xfId="18787" xr:uid="{00000000-0005-0000-0000-0000F7060000}"/>
    <cellStyle name="20% - Accent4 4 2 7" xfId="10865" xr:uid="{00000000-0005-0000-0000-0000F8060000}"/>
    <cellStyle name="20% - Accent4 4 3" xfId="599" xr:uid="{00000000-0005-0000-0000-0000F9060000}"/>
    <cellStyle name="20% - Accent4 4 3 2" xfId="1166" xr:uid="{00000000-0005-0000-0000-0000FA060000}"/>
    <cellStyle name="20% - Accent4 4 3 2 2" xfId="10387" xr:uid="{00000000-0005-0000-0000-0000FB060000}"/>
    <cellStyle name="20% - Accent4 4 3 2 2 2" xfId="18131" xr:uid="{00000000-0005-0000-0000-0000FC060000}"/>
    <cellStyle name="20% - Accent4 4 3 2 3" xfId="3487" xr:uid="{00000000-0005-0000-0000-0000FD060000}"/>
    <cellStyle name="20% - Accent4 4 3 2 3 2" xfId="12208" xr:uid="{00000000-0005-0000-0000-0000FE060000}"/>
    <cellStyle name="20% - Accent4 4 3 2 4" xfId="3157" xr:uid="{00000000-0005-0000-0000-0000FF060000}"/>
    <cellStyle name="20% - Accent4 4 3 2 4 2" xfId="19603" xr:uid="{00000000-0005-0000-0000-000000070000}"/>
    <cellStyle name="20% - Accent4 4 3 2 5" xfId="11875" xr:uid="{00000000-0005-0000-0000-000001070000}"/>
    <cellStyle name="20% - Accent4 4 3 3" xfId="3973" xr:uid="{00000000-0005-0000-0000-000002070000}"/>
    <cellStyle name="20% - Accent4 4 3 3 2" xfId="12698" xr:uid="{00000000-0005-0000-0000-000003070000}"/>
    <cellStyle name="20% - Accent4 4 3 4" xfId="9353" xr:uid="{00000000-0005-0000-0000-000004070000}"/>
    <cellStyle name="20% - Accent4 4 3 4 2" xfId="17336" xr:uid="{00000000-0005-0000-0000-000005070000}"/>
    <cellStyle name="20% - Accent4 4 3 5" xfId="1750" xr:uid="{00000000-0005-0000-0000-000006070000}"/>
    <cellStyle name="20% - Accent4 4 3 5 2" xfId="19114" xr:uid="{00000000-0005-0000-0000-000007070000}"/>
    <cellStyle name="20% - Accent4 4 3 6" xfId="11080" xr:uid="{00000000-0005-0000-0000-000008070000}"/>
    <cellStyle name="20% - Accent4 4 4" xfId="841" xr:uid="{00000000-0005-0000-0000-000009070000}"/>
    <cellStyle name="20% - Accent4 4 4 2" xfId="9612" xr:uid="{00000000-0005-0000-0000-00000A070000}"/>
    <cellStyle name="20% - Accent4 4 4 2 2" xfId="17595" xr:uid="{00000000-0005-0000-0000-00000B070000}"/>
    <cellStyle name="20% - Accent4 4 4 3" xfId="5601" xr:uid="{00000000-0005-0000-0000-00000C070000}"/>
    <cellStyle name="20% - Accent4 4 4 3 2" xfId="14105" xr:uid="{00000000-0005-0000-0000-00000D070000}"/>
    <cellStyle name="20% - Accent4 4 4 4" xfId="2010" xr:uid="{00000000-0005-0000-0000-00000E070000}"/>
    <cellStyle name="20% - Accent4 4 4 4 2" xfId="18588" xr:uid="{00000000-0005-0000-0000-00000F070000}"/>
    <cellStyle name="20% - Accent4 4 4 5" xfId="11339" xr:uid="{00000000-0005-0000-0000-000010070000}"/>
    <cellStyle name="20% - Accent4 4 5" xfId="3234" xr:uid="{00000000-0005-0000-0000-000011070000}"/>
    <cellStyle name="20% - Accent4 4 5 2" xfId="10452" xr:uid="{00000000-0005-0000-0000-000012070000}"/>
    <cellStyle name="20% - Accent4 4 5 2 2" xfId="18196" xr:uid="{00000000-0005-0000-0000-000013070000}"/>
    <cellStyle name="20% - Accent4 4 5 3" xfId="11953" xr:uid="{00000000-0005-0000-0000-000014070000}"/>
    <cellStyle name="20% - Accent4 4 6" xfId="9010" xr:uid="{00000000-0005-0000-0000-000015070000}"/>
    <cellStyle name="20% - Accent4 4 6 2" xfId="16993" xr:uid="{00000000-0005-0000-0000-000016070000}"/>
    <cellStyle name="20% - Accent4 4 7" xfId="1407" xr:uid="{00000000-0005-0000-0000-000017070000}"/>
    <cellStyle name="20% - Accent4 4 7 2" xfId="18487" xr:uid="{00000000-0005-0000-0000-000018070000}"/>
    <cellStyle name="20% - Accent4 4 8" xfId="10737" xr:uid="{00000000-0005-0000-0000-000019070000}"/>
    <cellStyle name="20% - Accent4 5" xfId="353" xr:uid="{00000000-0005-0000-0000-00001A070000}"/>
    <cellStyle name="20% - Accent4 5 2" xfId="683" xr:uid="{00000000-0005-0000-0000-00001B070000}"/>
    <cellStyle name="20% - Accent4 5 2 2" xfId="1246" xr:uid="{00000000-0005-0000-0000-00001C070000}"/>
    <cellStyle name="20% - Accent4 5 2 2 2" xfId="10147" xr:uid="{00000000-0005-0000-0000-00001D070000}"/>
    <cellStyle name="20% - Accent4 5 2 2 2 2" xfId="17891" xr:uid="{00000000-0005-0000-0000-00001E070000}"/>
    <cellStyle name="20% - Accent4 5 2 2 3" xfId="3187" xr:uid="{00000000-0005-0000-0000-00001F070000}"/>
    <cellStyle name="20% - Accent4 5 2 2 3 2" xfId="11905" xr:uid="{00000000-0005-0000-0000-000020070000}"/>
    <cellStyle name="20% - Accent4 5 2 2 4" xfId="2916" xr:uid="{00000000-0005-0000-0000-000021070000}"/>
    <cellStyle name="20% - Accent4 5 2 2 4 2" xfId="19366" xr:uid="{00000000-0005-0000-0000-000022070000}"/>
    <cellStyle name="20% - Accent4 5 2 2 5" xfId="11635" xr:uid="{00000000-0005-0000-0000-000023070000}"/>
    <cellStyle name="20% - Accent4 5 2 3" xfId="3731" xr:uid="{00000000-0005-0000-0000-000024070000}"/>
    <cellStyle name="20% - Accent4 5 2 3 2" xfId="12454" xr:uid="{00000000-0005-0000-0000-000025070000}"/>
    <cellStyle name="20% - Accent4 5 2 4" xfId="9439" xr:uid="{00000000-0005-0000-0000-000026070000}"/>
    <cellStyle name="20% - Accent4 5 2 4 2" xfId="17422" xr:uid="{00000000-0005-0000-0000-000027070000}"/>
    <cellStyle name="20% - Accent4 5 2 5" xfId="1836" xr:uid="{00000000-0005-0000-0000-000028070000}"/>
    <cellStyle name="20% - Accent4 5 2 5 2" xfId="18872" xr:uid="{00000000-0005-0000-0000-000029070000}"/>
    <cellStyle name="20% - Accent4 5 2 6" xfId="11166" xr:uid="{00000000-0005-0000-0000-00002A070000}"/>
    <cellStyle name="20% - Accent4 5 3" xfId="922" xr:uid="{00000000-0005-0000-0000-00002B070000}"/>
    <cellStyle name="20% - Accent4 5 3 2" xfId="9718" xr:uid="{00000000-0005-0000-0000-00002C070000}"/>
    <cellStyle name="20% - Accent4 5 3 2 2" xfId="17680" xr:uid="{00000000-0005-0000-0000-00002D070000}"/>
    <cellStyle name="20% - Accent4 5 3 3" xfId="4564" xr:uid="{00000000-0005-0000-0000-00002E070000}"/>
    <cellStyle name="20% - Accent4 5 3 3 2" xfId="13245" xr:uid="{00000000-0005-0000-0000-00002F070000}"/>
    <cellStyle name="20% - Accent4 5 3 4" xfId="2118" xr:uid="{00000000-0005-0000-0000-000030070000}"/>
    <cellStyle name="20% - Accent4 5 3 4 2" xfId="19176" xr:uid="{00000000-0005-0000-0000-000031070000}"/>
    <cellStyle name="20% - Accent4 5 3 5" xfId="11424" xr:uid="{00000000-0005-0000-0000-000032070000}"/>
    <cellStyle name="20% - Accent4 5 4" xfId="3330" xr:uid="{00000000-0005-0000-0000-000033070000}"/>
    <cellStyle name="20% - Accent4 5 4 2" xfId="10532" xr:uid="{00000000-0005-0000-0000-000034070000}"/>
    <cellStyle name="20% - Accent4 5 4 2 2" xfId="18276" xr:uid="{00000000-0005-0000-0000-000035070000}"/>
    <cellStyle name="20% - Accent4 5 4 3" xfId="12049" xr:uid="{00000000-0005-0000-0000-000036070000}"/>
    <cellStyle name="20% - Accent4 5 5" xfId="9096" xr:uid="{00000000-0005-0000-0000-000037070000}"/>
    <cellStyle name="20% - Accent4 5 5 2" xfId="17079" xr:uid="{00000000-0005-0000-0000-000038070000}"/>
    <cellStyle name="20% - Accent4 5 6" xfId="1493" xr:uid="{00000000-0005-0000-0000-000039070000}"/>
    <cellStyle name="20% - Accent4 5 6 2" xfId="18579" xr:uid="{00000000-0005-0000-0000-00003A070000}"/>
    <cellStyle name="20% - Accent4 5 7" xfId="10823" xr:uid="{00000000-0005-0000-0000-00003B070000}"/>
    <cellStyle name="20% - Accent4 6" xfId="559" xr:uid="{00000000-0005-0000-0000-00003C070000}"/>
    <cellStyle name="20% - Accent4 6 2" xfId="1126" xr:uid="{00000000-0005-0000-0000-00003D070000}"/>
    <cellStyle name="20% - Accent4 6 2 2" xfId="10020" xr:uid="{00000000-0005-0000-0000-00003E070000}"/>
    <cellStyle name="20% - Accent4 6 2 2 2" xfId="17762" xr:uid="{00000000-0005-0000-0000-00003F070000}"/>
    <cellStyle name="20% - Accent4 6 2 3" xfId="3593" xr:uid="{00000000-0005-0000-0000-000040070000}"/>
    <cellStyle name="20% - Accent4 6 2 3 2" xfId="12314" xr:uid="{00000000-0005-0000-0000-000041070000}"/>
    <cellStyle name="20% - Accent4 6 2 4" xfId="2787" xr:uid="{00000000-0005-0000-0000-000042070000}"/>
    <cellStyle name="20% - Accent4 6 2 4 2" xfId="19238" xr:uid="{00000000-0005-0000-0000-000043070000}"/>
    <cellStyle name="20% - Accent4 6 2 5" xfId="11506" xr:uid="{00000000-0005-0000-0000-000044070000}"/>
    <cellStyle name="20% - Accent4 6 3" xfId="3604" xr:uid="{00000000-0005-0000-0000-000045070000}"/>
    <cellStyle name="20% - Accent4 6 3 2" xfId="12325" xr:uid="{00000000-0005-0000-0000-000046070000}"/>
    <cellStyle name="20% - Accent4 6 4" xfId="9311" xr:uid="{00000000-0005-0000-0000-000047070000}"/>
    <cellStyle name="20% - Accent4 6 4 2" xfId="17294" xr:uid="{00000000-0005-0000-0000-000048070000}"/>
    <cellStyle name="20% - Accent4 6 5" xfId="1708" xr:uid="{00000000-0005-0000-0000-000049070000}"/>
    <cellStyle name="20% - Accent4 6 5 2" xfId="18744" xr:uid="{00000000-0005-0000-0000-00004A070000}"/>
    <cellStyle name="20% - Accent4 6 6" xfId="11038" xr:uid="{00000000-0005-0000-0000-00004B070000}"/>
    <cellStyle name="20% - Accent4 7" xfId="470" xr:uid="{00000000-0005-0000-0000-00004C070000}"/>
    <cellStyle name="20% - Accent4 7 2" xfId="1042" xr:uid="{00000000-0005-0000-0000-00004D070000}"/>
    <cellStyle name="20% - Accent4 7 2 2" xfId="10234" xr:uid="{00000000-0005-0000-0000-00004E070000}"/>
    <cellStyle name="20% - Accent4 7 2 2 2" xfId="17980" xr:uid="{00000000-0005-0000-0000-00004F070000}"/>
    <cellStyle name="20% - Accent4 7 2 3" xfId="4187" xr:uid="{00000000-0005-0000-0000-000050070000}"/>
    <cellStyle name="20% - Accent4 7 2 3 2" xfId="12911" xr:uid="{00000000-0005-0000-0000-000051070000}"/>
    <cellStyle name="20% - Accent4 7 2 4" xfId="3005" xr:uid="{00000000-0005-0000-0000-000052070000}"/>
    <cellStyle name="20% - Accent4 7 2 4 2" xfId="19455" xr:uid="{00000000-0005-0000-0000-000053070000}"/>
    <cellStyle name="20% - Accent4 7 2 5" xfId="11724" xr:uid="{00000000-0005-0000-0000-000054070000}"/>
    <cellStyle name="20% - Accent4 7 3" xfId="3818" xr:uid="{00000000-0005-0000-0000-000055070000}"/>
    <cellStyle name="20% - Accent4 7 3 2" xfId="12543" xr:uid="{00000000-0005-0000-0000-000056070000}"/>
    <cellStyle name="20% - Accent4 7 4" xfId="9224" xr:uid="{00000000-0005-0000-0000-000057070000}"/>
    <cellStyle name="20% - Accent4 7 4 2" xfId="17207" xr:uid="{00000000-0005-0000-0000-000058070000}"/>
    <cellStyle name="20% - Accent4 7 5" xfId="1621" xr:uid="{00000000-0005-0000-0000-000059070000}"/>
    <cellStyle name="20% - Accent4 7 5 2" xfId="18961" xr:uid="{00000000-0005-0000-0000-00005A070000}"/>
    <cellStyle name="20% - Accent4 7 6" xfId="10951" xr:uid="{00000000-0005-0000-0000-00005B070000}"/>
    <cellStyle name="20% - Accent4 8" xfId="800" xr:uid="{00000000-0005-0000-0000-00005C070000}"/>
    <cellStyle name="20% - Accent4 8 2" xfId="9567" xr:uid="{00000000-0005-0000-0000-00005D070000}"/>
    <cellStyle name="20% - Accent4 8 2 2" xfId="17550" xr:uid="{00000000-0005-0000-0000-00005E070000}"/>
    <cellStyle name="20% - Accent4 8 3" xfId="6240" xr:uid="{00000000-0005-0000-0000-00005F070000}"/>
    <cellStyle name="20% - Accent4 8 3 2" xfId="14662" xr:uid="{00000000-0005-0000-0000-000060070000}"/>
    <cellStyle name="20% - Accent4 8 4" xfId="1964" xr:uid="{00000000-0005-0000-0000-000061070000}"/>
    <cellStyle name="20% - Accent4 8 4 2" xfId="18434" xr:uid="{00000000-0005-0000-0000-000062070000}"/>
    <cellStyle name="20% - Accent4 8 5" xfId="11294" xr:uid="{00000000-0005-0000-0000-000063070000}"/>
    <cellStyle name="20% - Accent4 9" xfId="3188" xr:uid="{00000000-0005-0000-0000-000064070000}"/>
    <cellStyle name="20% - Accent4 9 2" xfId="10408" xr:uid="{00000000-0005-0000-0000-000065070000}"/>
    <cellStyle name="20% - Accent4 9 2 2" xfId="18152" xr:uid="{00000000-0005-0000-0000-000066070000}"/>
    <cellStyle name="20% - Accent4 9 3" xfId="11906" xr:uid="{00000000-0005-0000-0000-000067070000}"/>
    <cellStyle name="20% - Accent5" xfId="213" builtinId="46" customBuiltin="1"/>
    <cellStyle name="20% - Accent5 10" xfId="8971" xr:uid="{00000000-0005-0000-0000-000069070000}"/>
    <cellStyle name="20% - Accent5 10 2" xfId="16954" xr:uid="{00000000-0005-0000-0000-00006A070000}"/>
    <cellStyle name="20% - Accent5 11" xfId="1367" xr:uid="{00000000-0005-0000-0000-00006B070000}"/>
    <cellStyle name="20% - Accent5 11 2" xfId="18443" xr:uid="{00000000-0005-0000-0000-00006C070000}"/>
    <cellStyle name="20% - Accent5 12" xfId="10697" xr:uid="{00000000-0005-0000-0000-00006D070000}"/>
    <cellStyle name="20% - Accent5 2" xfId="252" xr:uid="{00000000-0005-0000-0000-00006E070000}"/>
    <cellStyle name="20% - Accent5 2 10" xfId="1387" xr:uid="{00000000-0005-0000-0000-00006F070000}"/>
    <cellStyle name="20% - Accent5 2 10 2" xfId="18466" xr:uid="{00000000-0005-0000-0000-000070070000}"/>
    <cellStyle name="20% - Accent5 2 11" xfId="10717" xr:uid="{00000000-0005-0000-0000-000071070000}"/>
    <cellStyle name="20% - Accent5 2 12" xfId="19736" xr:uid="{00000000-0005-0000-0000-000072070000}"/>
    <cellStyle name="20% - Accent5 2 2" xfId="337" xr:uid="{00000000-0005-0000-0000-000073070000}"/>
    <cellStyle name="20% - Accent5 2 2 10" xfId="19737" xr:uid="{00000000-0005-0000-0000-000074070000}"/>
    <cellStyle name="20% - Accent5 2 2 2" xfId="454" xr:uid="{00000000-0005-0000-0000-000075070000}"/>
    <cellStyle name="20% - Accent5 2 2 2 2" xfId="785" xr:uid="{00000000-0005-0000-0000-000076070000}"/>
    <cellStyle name="20% - Accent5 2 2 2 2 2" xfId="1349" xr:uid="{00000000-0005-0000-0000-000077070000}"/>
    <cellStyle name="20% - Accent5 2 2 2 2 2 2" xfId="10206" xr:uid="{00000000-0005-0000-0000-000078070000}"/>
    <cellStyle name="20% - Accent5 2 2 2 2 2 2 2" xfId="17952" xr:uid="{00000000-0005-0000-0000-000079070000}"/>
    <cellStyle name="20% - Accent5 2 2 2 2 2 3" xfId="4034" xr:uid="{00000000-0005-0000-0000-00007A070000}"/>
    <cellStyle name="20% - Accent5 2 2 2 2 2 3 2" xfId="12759" xr:uid="{00000000-0005-0000-0000-00007B070000}"/>
    <cellStyle name="20% - Accent5 2 2 2 2 2 4" xfId="2977" xr:uid="{00000000-0005-0000-0000-00007C070000}"/>
    <cellStyle name="20% - Accent5 2 2 2 2 2 4 2" xfId="19427" xr:uid="{00000000-0005-0000-0000-00007D070000}"/>
    <cellStyle name="20% - Accent5 2 2 2 2 2 5" xfId="11696" xr:uid="{00000000-0005-0000-0000-00007E070000}"/>
    <cellStyle name="20% - Accent5 2 2 2 2 3" xfId="3790" xr:uid="{00000000-0005-0000-0000-00007F070000}"/>
    <cellStyle name="20% - Accent5 2 2 2 2 3 2" xfId="12515" xr:uid="{00000000-0005-0000-0000-000080070000}"/>
    <cellStyle name="20% - Accent5 2 2 2 2 4" xfId="9548" xr:uid="{00000000-0005-0000-0000-000081070000}"/>
    <cellStyle name="20% - Accent5 2 2 2 2 4 2" xfId="17531" xr:uid="{00000000-0005-0000-0000-000082070000}"/>
    <cellStyle name="20% - Accent5 2 2 2 2 5" xfId="1945" xr:uid="{00000000-0005-0000-0000-000083070000}"/>
    <cellStyle name="20% - Accent5 2 2 2 2 5 2" xfId="18933" xr:uid="{00000000-0005-0000-0000-000084070000}"/>
    <cellStyle name="20% - Accent5 2 2 2 2 6" xfId="11275" xr:uid="{00000000-0005-0000-0000-000085070000}"/>
    <cellStyle name="20% - Accent5 2 2 2 3" xfId="1025" xr:uid="{00000000-0005-0000-0000-000086070000}"/>
    <cellStyle name="20% - Accent5 2 2 2 3 2" xfId="9792" xr:uid="{00000000-0005-0000-0000-000087070000}"/>
    <cellStyle name="20% - Accent5 2 2 2 3 2 2" xfId="17741" xr:uid="{00000000-0005-0000-0000-000088070000}"/>
    <cellStyle name="20% - Accent5 2 2 2 3 3" xfId="4306" xr:uid="{00000000-0005-0000-0000-000089070000}"/>
    <cellStyle name="20% - Accent5 2 2 2 3 3 2" xfId="13012" xr:uid="{00000000-0005-0000-0000-00008A070000}"/>
    <cellStyle name="20% - Accent5 2 2 2 3 4" xfId="2195" xr:uid="{00000000-0005-0000-0000-00008B070000}"/>
    <cellStyle name="20% - Accent5 2 2 2 3 4 2" xfId="19140" xr:uid="{00000000-0005-0000-0000-00008C070000}"/>
    <cellStyle name="20% - Accent5 2 2 2 3 5" xfId="11485" xr:uid="{00000000-0005-0000-0000-00008D070000}"/>
    <cellStyle name="20% - Accent5 2 2 2 4" xfId="3394" xr:uid="{00000000-0005-0000-0000-00008E070000}"/>
    <cellStyle name="20% - Accent5 2 2 2 4 2" xfId="10575" xr:uid="{00000000-0005-0000-0000-00008F070000}"/>
    <cellStyle name="20% - Accent5 2 2 2 4 2 2" xfId="18319" xr:uid="{00000000-0005-0000-0000-000090070000}"/>
    <cellStyle name="20% - Accent5 2 2 2 4 3" xfId="12115" xr:uid="{00000000-0005-0000-0000-000091070000}"/>
    <cellStyle name="20% - Accent5 2 2 2 5" xfId="9205" xr:uid="{00000000-0005-0000-0000-000092070000}"/>
    <cellStyle name="20% - Accent5 2 2 2 5 2" xfId="17188" xr:uid="{00000000-0005-0000-0000-000093070000}"/>
    <cellStyle name="20% - Accent5 2 2 2 6" xfId="1602" xr:uid="{00000000-0005-0000-0000-000094070000}"/>
    <cellStyle name="20% - Accent5 2 2 2 6 2" xfId="18643" xr:uid="{00000000-0005-0000-0000-000095070000}"/>
    <cellStyle name="20% - Accent5 2 2 2 7" xfId="10932" xr:uid="{00000000-0005-0000-0000-000096070000}"/>
    <cellStyle name="20% - Accent5 2 2 2 8" xfId="19738" xr:uid="{00000000-0005-0000-0000-000097070000}"/>
    <cellStyle name="20% - Accent5 2 2 3" xfId="667" xr:uid="{00000000-0005-0000-0000-000098070000}"/>
    <cellStyle name="20% - Accent5 2 2 3 2" xfId="1229" xr:uid="{00000000-0005-0000-0000-000099070000}"/>
    <cellStyle name="20% - Accent5 2 2 3 2 2" xfId="10129" xr:uid="{00000000-0005-0000-0000-00009A070000}"/>
    <cellStyle name="20% - Accent5 2 2 3 2 2 2" xfId="17873" xr:uid="{00000000-0005-0000-0000-00009B070000}"/>
    <cellStyle name="20% - Accent5 2 2 3 2 3" xfId="3458" xr:uid="{00000000-0005-0000-0000-00009C070000}"/>
    <cellStyle name="20% - Accent5 2 2 3 2 3 2" xfId="12179" xr:uid="{00000000-0005-0000-0000-00009D070000}"/>
    <cellStyle name="20% - Accent5 2 2 3 2 4" xfId="2898" xr:uid="{00000000-0005-0000-0000-00009E070000}"/>
    <cellStyle name="20% - Accent5 2 2 3 2 4 2" xfId="19348" xr:uid="{00000000-0005-0000-0000-00009F070000}"/>
    <cellStyle name="20% - Accent5 2 2 3 2 5" xfId="11617" xr:uid="{00000000-0005-0000-0000-0000A0070000}"/>
    <cellStyle name="20% - Accent5 2 2 3 3" xfId="3713" xr:uid="{00000000-0005-0000-0000-0000A1070000}"/>
    <cellStyle name="20% - Accent5 2 2 3 3 2" xfId="12436" xr:uid="{00000000-0005-0000-0000-0000A2070000}"/>
    <cellStyle name="20% - Accent5 2 2 3 4" xfId="9420" xr:uid="{00000000-0005-0000-0000-0000A3070000}"/>
    <cellStyle name="20% - Accent5 2 2 3 4 2" xfId="17403" xr:uid="{00000000-0005-0000-0000-0000A4070000}"/>
    <cellStyle name="20% - Accent5 2 2 3 5" xfId="1817" xr:uid="{00000000-0005-0000-0000-0000A5070000}"/>
    <cellStyle name="20% - Accent5 2 2 3 5 2" xfId="18854" xr:uid="{00000000-0005-0000-0000-0000A6070000}"/>
    <cellStyle name="20% - Accent5 2 2 3 6" xfId="11147" xr:uid="{00000000-0005-0000-0000-0000A7070000}"/>
    <cellStyle name="20% - Accent5 2 2 4" xfId="540" xr:uid="{00000000-0005-0000-0000-0000A8070000}"/>
    <cellStyle name="20% - Accent5 2 2 4 2" xfId="1107" xr:uid="{00000000-0005-0000-0000-0000A9070000}"/>
    <cellStyle name="20% - Accent5 2 2 4 2 2" xfId="10327" xr:uid="{00000000-0005-0000-0000-0000AA070000}"/>
    <cellStyle name="20% - Accent5 2 2 4 2 2 2" xfId="18073" xr:uid="{00000000-0005-0000-0000-0000AB070000}"/>
    <cellStyle name="20% - Accent5 2 2 4 2 3" xfId="4095" xr:uid="{00000000-0005-0000-0000-0000AC070000}"/>
    <cellStyle name="20% - Accent5 2 2 4 2 3 2" xfId="12819" xr:uid="{00000000-0005-0000-0000-0000AD070000}"/>
    <cellStyle name="20% - Accent5 2 2 4 2 4" xfId="3097" xr:uid="{00000000-0005-0000-0000-0000AE070000}"/>
    <cellStyle name="20% - Accent5 2 2 4 2 4 2" xfId="19547" xr:uid="{00000000-0005-0000-0000-0000AF070000}"/>
    <cellStyle name="20% - Accent5 2 2 4 2 5" xfId="11817" xr:uid="{00000000-0005-0000-0000-0000B0070000}"/>
    <cellStyle name="20% - Accent5 2 2 4 3" xfId="3912" xr:uid="{00000000-0005-0000-0000-0000B1070000}"/>
    <cellStyle name="20% - Accent5 2 2 4 3 2" xfId="12637" xr:uid="{00000000-0005-0000-0000-0000B2070000}"/>
    <cellStyle name="20% - Accent5 2 2 4 4" xfId="9292" xr:uid="{00000000-0005-0000-0000-0000B3070000}"/>
    <cellStyle name="20% - Accent5 2 2 4 4 2" xfId="17275" xr:uid="{00000000-0005-0000-0000-0000B4070000}"/>
    <cellStyle name="20% - Accent5 2 2 4 5" xfId="1689" xr:uid="{00000000-0005-0000-0000-0000B5070000}"/>
    <cellStyle name="20% - Accent5 2 2 4 5 2" xfId="19053" xr:uid="{00000000-0005-0000-0000-0000B6070000}"/>
    <cellStyle name="20% - Accent5 2 2 4 6" xfId="11019" xr:uid="{00000000-0005-0000-0000-0000B7070000}"/>
    <cellStyle name="20% - Accent5 2 2 5" xfId="904" xr:uid="{00000000-0005-0000-0000-0000B8070000}"/>
    <cellStyle name="20% - Accent5 2 2 5 2" xfId="9678" xr:uid="{00000000-0005-0000-0000-0000B9070000}"/>
    <cellStyle name="20% - Accent5 2 2 5 2 2" xfId="17662" xr:uid="{00000000-0005-0000-0000-0000BA070000}"/>
    <cellStyle name="20% - Accent5 2 2 5 3" xfId="4279" xr:uid="{00000000-0005-0000-0000-0000BB070000}"/>
    <cellStyle name="20% - Accent5 2 2 5 3 2" xfId="12988" xr:uid="{00000000-0005-0000-0000-0000BC070000}"/>
    <cellStyle name="20% - Accent5 2 2 5 4" xfId="2077" xr:uid="{00000000-0005-0000-0000-0000BD070000}"/>
    <cellStyle name="20% - Accent5 2 2 5 4 2" xfId="18730" xr:uid="{00000000-0005-0000-0000-0000BE070000}"/>
    <cellStyle name="20% - Accent5 2 2 5 5" xfId="11406" xr:uid="{00000000-0005-0000-0000-0000BF070000}"/>
    <cellStyle name="20% - Accent5 2 2 6" xfId="3303" xr:uid="{00000000-0005-0000-0000-0000C0070000}"/>
    <cellStyle name="20% - Accent5 2 2 6 2" xfId="10519" xr:uid="{00000000-0005-0000-0000-0000C1070000}"/>
    <cellStyle name="20% - Accent5 2 2 6 2 2" xfId="18263" xr:uid="{00000000-0005-0000-0000-0000C2070000}"/>
    <cellStyle name="20% - Accent5 2 2 6 3" xfId="12023" xr:uid="{00000000-0005-0000-0000-0000C3070000}"/>
    <cellStyle name="20% - Accent5 2 2 7" xfId="9077" xr:uid="{00000000-0005-0000-0000-0000C4070000}"/>
    <cellStyle name="20% - Accent5 2 2 7 2" xfId="17060" xr:uid="{00000000-0005-0000-0000-0000C5070000}"/>
    <cellStyle name="20% - Accent5 2 2 8" xfId="1474" xr:uid="{00000000-0005-0000-0000-0000C6070000}"/>
    <cellStyle name="20% - Accent5 2 2 8 2" xfId="18557" xr:uid="{00000000-0005-0000-0000-0000C7070000}"/>
    <cellStyle name="20% - Accent5 2 2 9" xfId="10804" xr:uid="{00000000-0005-0000-0000-0000C8070000}"/>
    <cellStyle name="20% - Accent5 2 3" xfId="290" xr:uid="{00000000-0005-0000-0000-0000C9070000}"/>
    <cellStyle name="20% - Accent5 2 3 2" xfId="415" xr:uid="{00000000-0005-0000-0000-0000CA070000}"/>
    <cellStyle name="20% - Accent5 2 3 2 2" xfId="745" xr:uid="{00000000-0005-0000-0000-0000CB070000}"/>
    <cellStyle name="20% - Accent5 2 3 2 2 2" xfId="1307" xr:uid="{00000000-0005-0000-0000-0000CC070000}"/>
    <cellStyle name="20% - Accent5 2 3 2 2 2 2" xfId="10259" xr:uid="{00000000-0005-0000-0000-0000CD070000}"/>
    <cellStyle name="20% - Accent5 2 3 2 2 2 2 2" xfId="18005" xr:uid="{00000000-0005-0000-0000-0000CE070000}"/>
    <cellStyle name="20% - Accent5 2 3 2 2 2 3" xfId="3407" xr:uid="{00000000-0005-0000-0000-0000CF070000}"/>
    <cellStyle name="20% - Accent5 2 3 2 2 2 3 2" xfId="12128" xr:uid="{00000000-0005-0000-0000-0000D0070000}"/>
    <cellStyle name="20% - Accent5 2 3 2 2 2 4" xfId="3030" xr:uid="{00000000-0005-0000-0000-0000D1070000}"/>
    <cellStyle name="20% - Accent5 2 3 2 2 2 4 2" xfId="19480" xr:uid="{00000000-0005-0000-0000-0000D2070000}"/>
    <cellStyle name="20% - Accent5 2 3 2 2 2 5" xfId="11749" xr:uid="{00000000-0005-0000-0000-0000D3070000}"/>
    <cellStyle name="20% - Accent5 2 3 2 2 3" xfId="3843" xr:uid="{00000000-0005-0000-0000-0000D4070000}"/>
    <cellStyle name="20% - Accent5 2 3 2 2 3 2" xfId="12568" xr:uid="{00000000-0005-0000-0000-0000D5070000}"/>
    <cellStyle name="20% - Accent5 2 3 2 2 4" xfId="9503" xr:uid="{00000000-0005-0000-0000-0000D6070000}"/>
    <cellStyle name="20% - Accent5 2 3 2 2 4 2" xfId="17486" xr:uid="{00000000-0005-0000-0000-0000D7070000}"/>
    <cellStyle name="20% - Accent5 2 3 2 2 5" xfId="1900" xr:uid="{00000000-0005-0000-0000-0000D8070000}"/>
    <cellStyle name="20% - Accent5 2 3 2 2 5 2" xfId="18986" xr:uid="{00000000-0005-0000-0000-0000D9070000}"/>
    <cellStyle name="20% - Accent5 2 3 2 2 6" xfId="11230" xr:uid="{00000000-0005-0000-0000-0000DA070000}"/>
    <cellStyle name="20% - Accent5 2 3 2 3" xfId="983" xr:uid="{00000000-0005-0000-0000-0000DB070000}"/>
    <cellStyle name="20% - Accent5 2 3 2 3 2" xfId="10085" xr:uid="{00000000-0005-0000-0000-0000DC070000}"/>
    <cellStyle name="20% - Accent5 2 3 2 3 2 2" xfId="17828" xr:uid="{00000000-0005-0000-0000-0000DD070000}"/>
    <cellStyle name="20% - Accent5 2 3 2 3 3" xfId="3558" xr:uid="{00000000-0005-0000-0000-0000DE070000}"/>
    <cellStyle name="20% - Accent5 2 3 2 3 3 2" xfId="12279" xr:uid="{00000000-0005-0000-0000-0000DF070000}"/>
    <cellStyle name="20% - Accent5 2 3 2 3 4" xfId="2853" xr:uid="{00000000-0005-0000-0000-0000E0070000}"/>
    <cellStyle name="20% - Accent5 2 3 2 3 4 2" xfId="19303" xr:uid="{00000000-0005-0000-0000-0000E1070000}"/>
    <cellStyle name="20% - Accent5 2 3 2 3 5" xfId="11572" xr:uid="{00000000-0005-0000-0000-0000E2070000}"/>
    <cellStyle name="20% - Accent5 2 3 2 4" xfId="3669" xr:uid="{00000000-0005-0000-0000-0000E3070000}"/>
    <cellStyle name="20% - Accent5 2 3 2 4 2" xfId="12391" xr:uid="{00000000-0005-0000-0000-0000E4070000}"/>
    <cellStyle name="20% - Accent5 2 3 2 5" xfId="9160" xr:uid="{00000000-0005-0000-0000-0000E5070000}"/>
    <cellStyle name="20% - Accent5 2 3 2 5 2" xfId="17143" xr:uid="{00000000-0005-0000-0000-0000E6070000}"/>
    <cellStyle name="20% - Accent5 2 3 2 6" xfId="1557" xr:uid="{00000000-0005-0000-0000-0000E7070000}"/>
    <cellStyle name="20% - Accent5 2 3 2 6 2" xfId="18809" xr:uid="{00000000-0005-0000-0000-0000E8070000}"/>
    <cellStyle name="20% - Accent5 2 3 2 7" xfId="10887" xr:uid="{00000000-0005-0000-0000-0000E9070000}"/>
    <cellStyle name="20% - Accent5 2 3 3" xfId="620" xr:uid="{00000000-0005-0000-0000-0000EA070000}"/>
    <cellStyle name="20% - Accent5 2 3 3 2" xfId="1187" xr:uid="{00000000-0005-0000-0000-0000EB070000}"/>
    <cellStyle name="20% - Accent5 2 3 3 2 2" xfId="10301" xr:uid="{00000000-0005-0000-0000-0000EC070000}"/>
    <cellStyle name="20% - Accent5 2 3 3 2 2 2" xfId="18047" xr:uid="{00000000-0005-0000-0000-0000ED070000}"/>
    <cellStyle name="20% - Accent5 2 3 3 2 3" xfId="3502" xr:uid="{00000000-0005-0000-0000-0000EE070000}"/>
    <cellStyle name="20% - Accent5 2 3 3 2 3 2" xfId="12223" xr:uid="{00000000-0005-0000-0000-0000EF070000}"/>
    <cellStyle name="20% - Accent5 2 3 3 2 4" xfId="3071" xr:uid="{00000000-0005-0000-0000-0000F0070000}"/>
    <cellStyle name="20% - Accent5 2 3 3 2 4 2" xfId="19521" xr:uid="{00000000-0005-0000-0000-0000F1070000}"/>
    <cellStyle name="20% - Accent5 2 3 3 2 5" xfId="11791" xr:uid="{00000000-0005-0000-0000-0000F2070000}"/>
    <cellStyle name="20% - Accent5 2 3 3 3" xfId="3886" xr:uid="{00000000-0005-0000-0000-0000F3070000}"/>
    <cellStyle name="20% - Accent5 2 3 3 3 2" xfId="12611" xr:uid="{00000000-0005-0000-0000-0000F4070000}"/>
    <cellStyle name="20% - Accent5 2 3 3 4" xfId="9375" xr:uid="{00000000-0005-0000-0000-0000F5070000}"/>
    <cellStyle name="20% - Accent5 2 3 3 4 2" xfId="17358" xr:uid="{00000000-0005-0000-0000-0000F6070000}"/>
    <cellStyle name="20% - Accent5 2 3 3 5" xfId="1772" xr:uid="{00000000-0005-0000-0000-0000F7070000}"/>
    <cellStyle name="20% - Accent5 2 3 3 5 2" xfId="19027" xr:uid="{00000000-0005-0000-0000-0000F8070000}"/>
    <cellStyle name="20% - Accent5 2 3 3 6" xfId="11102" xr:uid="{00000000-0005-0000-0000-0000F9070000}"/>
    <cellStyle name="20% - Accent5 2 3 4" xfId="862" xr:uid="{00000000-0005-0000-0000-0000FA070000}"/>
    <cellStyle name="20% - Accent5 2 3 4 2" xfId="9634" xr:uid="{00000000-0005-0000-0000-0000FB070000}"/>
    <cellStyle name="20% - Accent5 2 3 4 2 2" xfId="17617" xr:uid="{00000000-0005-0000-0000-0000FC070000}"/>
    <cellStyle name="20% - Accent5 2 3 4 3" xfId="4500" xr:uid="{00000000-0005-0000-0000-0000FD070000}"/>
    <cellStyle name="20% - Accent5 2 3 4 3 2" xfId="13187" xr:uid="{00000000-0005-0000-0000-0000FE070000}"/>
    <cellStyle name="20% - Accent5 2 3 4 4" xfId="2032" xr:uid="{00000000-0005-0000-0000-0000FF070000}"/>
    <cellStyle name="20% - Accent5 2 3 4 4 2" xfId="18725" xr:uid="{00000000-0005-0000-0000-000000080000}"/>
    <cellStyle name="20% - Accent5 2 3 4 5" xfId="11361" xr:uid="{00000000-0005-0000-0000-000001080000}"/>
    <cellStyle name="20% - Accent5 2 3 5" xfId="3256" xr:uid="{00000000-0005-0000-0000-000002080000}"/>
    <cellStyle name="20% - Accent5 2 3 5 2" xfId="10474" xr:uid="{00000000-0005-0000-0000-000003080000}"/>
    <cellStyle name="20% - Accent5 2 3 5 2 2" xfId="18218" xr:uid="{00000000-0005-0000-0000-000004080000}"/>
    <cellStyle name="20% - Accent5 2 3 5 3" xfId="11975" xr:uid="{00000000-0005-0000-0000-000005080000}"/>
    <cellStyle name="20% - Accent5 2 3 6" xfId="9032" xr:uid="{00000000-0005-0000-0000-000006080000}"/>
    <cellStyle name="20% - Accent5 2 3 6 2" xfId="17015" xr:uid="{00000000-0005-0000-0000-000007080000}"/>
    <cellStyle name="20% - Accent5 2 3 7" xfId="1429" xr:uid="{00000000-0005-0000-0000-000008080000}"/>
    <cellStyle name="20% - Accent5 2 3 7 2" xfId="18509" xr:uid="{00000000-0005-0000-0000-000009080000}"/>
    <cellStyle name="20% - Accent5 2 3 8" xfId="10759" xr:uid="{00000000-0005-0000-0000-00000A080000}"/>
    <cellStyle name="20% - Accent5 2 3 9" xfId="19739" xr:uid="{00000000-0005-0000-0000-00000B080000}"/>
    <cellStyle name="20% - Accent5 2 4" xfId="375" xr:uid="{00000000-0005-0000-0000-00000C080000}"/>
    <cellStyle name="20% - Accent5 2 4 2" xfId="705" xr:uid="{00000000-0005-0000-0000-00000D080000}"/>
    <cellStyle name="20% - Accent5 2 4 2 2" xfId="1267" xr:uid="{00000000-0005-0000-0000-00000E080000}"/>
    <cellStyle name="20% - Accent5 2 4 2 2 2" xfId="10165" xr:uid="{00000000-0005-0000-0000-00000F080000}"/>
    <cellStyle name="20% - Accent5 2 4 2 2 2 2" xfId="17910" xr:uid="{00000000-0005-0000-0000-000010080000}"/>
    <cellStyle name="20% - Accent5 2 4 2 2 3" xfId="3567" xr:uid="{00000000-0005-0000-0000-000011080000}"/>
    <cellStyle name="20% - Accent5 2 4 2 2 3 2" xfId="12288" xr:uid="{00000000-0005-0000-0000-000012080000}"/>
    <cellStyle name="20% - Accent5 2 4 2 2 4" xfId="2935" xr:uid="{00000000-0005-0000-0000-000013080000}"/>
    <cellStyle name="20% - Accent5 2 4 2 2 4 2" xfId="19385" xr:uid="{00000000-0005-0000-0000-000014080000}"/>
    <cellStyle name="20% - Accent5 2 4 2 2 5" xfId="11654" xr:uid="{00000000-0005-0000-0000-000015080000}"/>
    <cellStyle name="20% - Accent5 2 4 2 3" xfId="3749" xr:uid="{00000000-0005-0000-0000-000016080000}"/>
    <cellStyle name="20% - Accent5 2 4 2 3 2" xfId="12473" xr:uid="{00000000-0005-0000-0000-000017080000}"/>
    <cellStyle name="20% - Accent5 2 4 2 4" xfId="9461" xr:uid="{00000000-0005-0000-0000-000018080000}"/>
    <cellStyle name="20% - Accent5 2 4 2 4 2" xfId="17444" xr:uid="{00000000-0005-0000-0000-000019080000}"/>
    <cellStyle name="20% - Accent5 2 4 2 5" xfId="1858" xr:uid="{00000000-0005-0000-0000-00001A080000}"/>
    <cellStyle name="20% - Accent5 2 4 2 5 2" xfId="18891" xr:uid="{00000000-0005-0000-0000-00001B080000}"/>
    <cellStyle name="20% - Accent5 2 4 2 6" xfId="11188" xr:uid="{00000000-0005-0000-0000-00001C080000}"/>
    <cellStyle name="20% - Accent5 2 4 3" xfId="943" xr:uid="{00000000-0005-0000-0000-00001D080000}"/>
    <cellStyle name="20% - Accent5 2 4 3 2" xfId="9747" xr:uid="{00000000-0005-0000-0000-00001E080000}"/>
    <cellStyle name="20% - Accent5 2 4 3 2 2" xfId="17699" xr:uid="{00000000-0005-0000-0000-00001F080000}"/>
    <cellStyle name="20% - Accent5 2 4 3 3" xfId="4031" xr:uid="{00000000-0005-0000-0000-000020080000}"/>
    <cellStyle name="20% - Accent5 2 4 3 3 2" xfId="12756" xr:uid="{00000000-0005-0000-0000-000021080000}"/>
    <cellStyle name="20% - Accent5 2 4 3 4" xfId="2149" xr:uid="{00000000-0005-0000-0000-000022080000}"/>
    <cellStyle name="20% - Accent5 2 4 3 4 2" xfId="18666" xr:uid="{00000000-0005-0000-0000-000023080000}"/>
    <cellStyle name="20% - Accent5 2 4 3 5" xfId="11443" xr:uid="{00000000-0005-0000-0000-000024080000}"/>
    <cellStyle name="20% - Accent5 2 4 4" xfId="3352" xr:uid="{00000000-0005-0000-0000-000025080000}"/>
    <cellStyle name="20% - Accent5 2 4 4 2" xfId="12072" xr:uid="{00000000-0005-0000-0000-000026080000}"/>
    <cellStyle name="20% - Accent5 2 4 5" xfId="9118" xr:uid="{00000000-0005-0000-0000-000027080000}"/>
    <cellStyle name="20% - Accent5 2 4 5 2" xfId="17101" xr:uid="{00000000-0005-0000-0000-000028080000}"/>
    <cellStyle name="20% - Accent5 2 4 6" xfId="1515" xr:uid="{00000000-0005-0000-0000-000029080000}"/>
    <cellStyle name="20% - Accent5 2 4 6 2" xfId="18600" xr:uid="{00000000-0005-0000-0000-00002A080000}"/>
    <cellStyle name="20% - Accent5 2 4 7" xfId="10845" xr:uid="{00000000-0005-0000-0000-00002B080000}"/>
    <cellStyle name="20% - Accent5 2 5" xfId="580" xr:uid="{00000000-0005-0000-0000-00002C080000}"/>
    <cellStyle name="20% - Accent5 2 5 2" xfId="1147" xr:uid="{00000000-0005-0000-0000-00002D080000}"/>
    <cellStyle name="20% - Accent5 2 5 2 2" xfId="10043" xr:uid="{00000000-0005-0000-0000-00002E080000}"/>
    <cellStyle name="20% - Accent5 2 5 2 2 2" xfId="17785" xr:uid="{00000000-0005-0000-0000-00002F080000}"/>
    <cellStyle name="20% - Accent5 2 5 2 3" xfId="3433" xr:uid="{00000000-0005-0000-0000-000030080000}"/>
    <cellStyle name="20% - Accent5 2 5 2 3 2" xfId="12154" xr:uid="{00000000-0005-0000-0000-000031080000}"/>
    <cellStyle name="20% - Accent5 2 5 2 4" xfId="2810" xr:uid="{00000000-0005-0000-0000-000032080000}"/>
    <cellStyle name="20% - Accent5 2 5 2 4 2" xfId="19260" xr:uid="{00000000-0005-0000-0000-000033080000}"/>
    <cellStyle name="20% - Accent5 2 5 2 5" xfId="11529" xr:uid="{00000000-0005-0000-0000-000034080000}"/>
    <cellStyle name="20% - Accent5 2 5 3" xfId="3627" xr:uid="{00000000-0005-0000-0000-000035080000}"/>
    <cellStyle name="20% - Accent5 2 5 3 2" xfId="12348" xr:uid="{00000000-0005-0000-0000-000036080000}"/>
    <cellStyle name="20% - Accent5 2 5 4" xfId="9333" xr:uid="{00000000-0005-0000-0000-000037080000}"/>
    <cellStyle name="20% - Accent5 2 5 4 2" xfId="17316" xr:uid="{00000000-0005-0000-0000-000038080000}"/>
    <cellStyle name="20% - Accent5 2 5 5" xfId="1730" xr:uid="{00000000-0005-0000-0000-000039080000}"/>
    <cellStyle name="20% - Accent5 2 5 5 2" xfId="18766" xr:uid="{00000000-0005-0000-0000-00003A080000}"/>
    <cellStyle name="20% - Accent5 2 5 6" xfId="11060" xr:uid="{00000000-0005-0000-0000-00003B080000}"/>
    <cellStyle name="20% - Accent5 2 6" xfId="498" xr:uid="{00000000-0005-0000-0000-00003C080000}"/>
    <cellStyle name="20% - Accent5 2 6 2" xfId="1065" xr:uid="{00000000-0005-0000-0000-00003D080000}"/>
    <cellStyle name="20% - Accent5 2 6 2 2" xfId="10399" xr:uid="{00000000-0005-0000-0000-00003E080000}"/>
    <cellStyle name="20% - Accent5 2 6 2 2 2" xfId="18143" xr:uid="{00000000-0005-0000-0000-00003F080000}"/>
    <cellStyle name="20% - Accent5 2 6 2 3" xfId="3174" xr:uid="{00000000-0005-0000-0000-000040080000}"/>
    <cellStyle name="20% - Accent5 2 6 2 3 2" xfId="11892" xr:uid="{00000000-0005-0000-0000-000041080000}"/>
    <cellStyle name="20% - Accent5 2 6 2 4" xfId="3169" xr:uid="{00000000-0005-0000-0000-000042080000}"/>
    <cellStyle name="20% - Accent5 2 6 2 4 2" xfId="19615" xr:uid="{00000000-0005-0000-0000-000043080000}"/>
    <cellStyle name="20% - Accent5 2 6 2 5" xfId="11887" xr:uid="{00000000-0005-0000-0000-000044080000}"/>
    <cellStyle name="20% - Accent5 2 6 3" xfId="3985" xr:uid="{00000000-0005-0000-0000-000045080000}"/>
    <cellStyle name="20% - Accent5 2 6 3 2" xfId="12710" xr:uid="{00000000-0005-0000-0000-000046080000}"/>
    <cellStyle name="20% - Accent5 2 6 4" xfId="9248" xr:uid="{00000000-0005-0000-0000-000047080000}"/>
    <cellStyle name="20% - Accent5 2 6 4 2" xfId="17231" xr:uid="{00000000-0005-0000-0000-000048080000}"/>
    <cellStyle name="20% - Accent5 2 6 5" xfId="1645" xr:uid="{00000000-0005-0000-0000-000049080000}"/>
    <cellStyle name="20% - Accent5 2 6 5 2" xfId="19127" xr:uid="{00000000-0005-0000-0000-00004A080000}"/>
    <cellStyle name="20% - Accent5 2 6 6" xfId="10975" xr:uid="{00000000-0005-0000-0000-00004B080000}"/>
    <cellStyle name="20% - Accent5 2 7" xfId="822" xr:uid="{00000000-0005-0000-0000-00004C080000}"/>
    <cellStyle name="20% - Accent5 2 7 2" xfId="9591" xr:uid="{00000000-0005-0000-0000-00004D080000}"/>
    <cellStyle name="20% - Accent5 2 7 2 2" xfId="17574" xr:uid="{00000000-0005-0000-0000-00004E080000}"/>
    <cellStyle name="20% - Accent5 2 7 3" xfId="4881" xr:uid="{00000000-0005-0000-0000-00004F080000}"/>
    <cellStyle name="20% - Accent5 2 7 3 2" xfId="13532" xr:uid="{00000000-0005-0000-0000-000050080000}"/>
    <cellStyle name="20% - Accent5 2 7 4" xfId="1989" xr:uid="{00000000-0005-0000-0000-000051080000}"/>
    <cellStyle name="20% - Accent5 2 7 4 2" xfId="18681" xr:uid="{00000000-0005-0000-0000-000052080000}"/>
    <cellStyle name="20% - Accent5 2 7 5" xfId="11318" xr:uid="{00000000-0005-0000-0000-000053080000}"/>
    <cellStyle name="20% - Accent5 2 8" xfId="3214" xr:uid="{00000000-0005-0000-0000-000054080000}"/>
    <cellStyle name="20% - Accent5 2 8 2" xfId="10431" xr:uid="{00000000-0005-0000-0000-000055080000}"/>
    <cellStyle name="20% - Accent5 2 8 2 2" xfId="18175" xr:uid="{00000000-0005-0000-0000-000056080000}"/>
    <cellStyle name="20% - Accent5 2 8 3" xfId="11932" xr:uid="{00000000-0005-0000-0000-000057080000}"/>
    <cellStyle name="20% - Accent5 2 9" xfId="8990" xr:uid="{00000000-0005-0000-0000-000058080000}"/>
    <cellStyle name="20% - Accent5 2 9 2" xfId="16973" xr:uid="{00000000-0005-0000-0000-000059080000}"/>
    <cellStyle name="20% - Accent5 3" xfId="319" xr:uid="{00000000-0005-0000-0000-00005A080000}"/>
    <cellStyle name="20% - Accent5 3 2" xfId="436" xr:uid="{00000000-0005-0000-0000-00005B080000}"/>
    <cellStyle name="20% - Accent5 3 2 2" xfId="766" xr:uid="{00000000-0005-0000-0000-00005C080000}"/>
    <cellStyle name="20% - Accent5 3 2 2 2" xfId="1330" xr:uid="{00000000-0005-0000-0000-00005D080000}"/>
    <cellStyle name="20% - Accent5 3 2 2 2 2" xfId="10186" xr:uid="{00000000-0005-0000-0000-00005E080000}"/>
    <cellStyle name="20% - Accent5 3 2 2 2 2 2" xfId="17932" xr:uid="{00000000-0005-0000-0000-00005F080000}"/>
    <cellStyle name="20% - Accent5 3 2 2 2 3" xfId="3512" xr:uid="{00000000-0005-0000-0000-000060080000}"/>
    <cellStyle name="20% - Accent5 3 2 2 2 3 2" xfId="12233" xr:uid="{00000000-0005-0000-0000-000061080000}"/>
    <cellStyle name="20% - Accent5 3 2 2 2 4" xfId="2957" xr:uid="{00000000-0005-0000-0000-000062080000}"/>
    <cellStyle name="20% - Accent5 3 2 2 2 4 2" xfId="19407" xr:uid="{00000000-0005-0000-0000-000063080000}"/>
    <cellStyle name="20% - Accent5 3 2 2 2 5" xfId="11676" xr:uid="{00000000-0005-0000-0000-000064080000}"/>
    <cellStyle name="20% - Accent5 3 2 2 3" xfId="3770" xr:uid="{00000000-0005-0000-0000-000065080000}"/>
    <cellStyle name="20% - Accent5 3 2 2 3 2" xfId="12495" xr:uid="{00000000-0005-0000-0000-000066080000}"/>
    <cellStyle name="20% - Accent5 3 2 2 4" xfId="9528" xr:uid="{00000000-0005-0000-0000-000067080000}"/>
    <cellStyle name="20% - Accent5 3 2 2 4 2" xfId="17511" xr:uid="{00000000-0005-0000-0000-000068080000}"/>
    <cellStyle name="20% - Accent5 3 2 2 5" xfId="1925" xr:uid="{00000000-0005-0000-0000-000069080000}"/>
    <cellStyle name="20% - Accent5 3 2 2 5 2" xfId="18913" xr:uid="{00000000-0005-0000-0000-00006A080000}"/>
    <cellStyle name="20% - Accent5 3 2 2 6" xfId="11255" xr:uid="{00000000-0005-0000-0000-00006B080000}"/>
    <cellStyle name="20% - Accent5 3 2 3" xfId="1006" xr:uid="{00000000-0005-0000-0000-00006C080000}"/>
    <cellStyle name="20% - Accent5 3 2 3 2" xfId="9772" xr:uid="{00000000-0005-0000-0000-00006D080000}"/>
    <cellStyle name="20% - Accent5 3 2 3 2 2" xfId="17721" xr:uid="{00000000-0005-0000-0000-00006E080000}"/>
    <cellStyle name="20% - Accent5 3 2 3 3" xfId="4659" xr:uid="{00000000-0005-0000-0000-00006F080000}"/>
    <cellStyle name="20% - Accent5 3 2 3 3 2" xfId="13328" xr:uid="{00000000-0005-0000-0000-000070080000}"/>
    <cellStyle name="20% - Accent5 3 2 3 4" xfId="2175" xr:uid="{00000000-0005-0000-0000-000071080000}"/>
    <cellStyle name="20% - Accent5 3 2 3 4 2" xfId="19204" xr:uid="{00000000-0005-0000-0000-000072080000}"/>
    <cellStyle name="20% - Accent5 3 2 3 5" xfId="11465" xr:uid="{00000000-0005-0000-0000-000073080000}"/>
    <cellStyle name="20% - Accent5 3 2 4" xfId="3374" xr:uid="{00000000-0005-0000-0000-000074080000}"/>
    <cellStyle name="20% - Accent5 3 2 4 2" xfId="10555" xr:uid="{00000000-0005-0000-0000-000075080000}"/>
    <cellStyle name="20% - Accent5 3 2 4 2 2" xfId="18299" xr:uid="{00000000-0005-0000-0000-000076080000}"/>
    <cellStyle name="20% - Accent5 3 2 4 3" xfId="12095" xr:uid="{00000000-0005-0000-0000-000077080000}"/>
    <cellStyle name="20% - Accent5 3 2 5" xfId="9185" xr:uid="{00000000-0005-0000-0000-000078080000}"/>
    <cellStyle name="20% - Accent5 3 2 5 2" xfId="17168" xr:uid="{00000000-0005-0000-0000-000079080000}"/>
    <cellStyle name="20% - Accent5 3 2 6" xfId="1582" xr:uid="{00000000-0005-0000-0000-00007A080000}"/>
    <cellStyle name="20% - Accent5 3 2 6 2" xfId="18623" xr:uid="{00000000-0005-0000-0000-00007B080000}"/>
    <cellStyle name="20% - Accent5 3 2 7" xfId="10912" xr:uid="{00000000-0005-0000-0000-00007C080000}"/>
    <cellStyle name="20% - Accent5 3 3" xfId="648" xr:uid="{00000000-0005-0000-0000-00007D080000}"/>
    <cellStyle name="20% - Accent5 3 3 2" xfId="1210" xr:uid="{00000000-0005-0000-0000-00007E080000}"/>
    <cellStyle name="20% - Accent5 3 3 2 2" xfId="10109" xr:uid="{00000000-0005-0000-0000-00007F080000}"/>
    <cellStyle name="20% - Accent5 3 3 2 2 2" xfId="17853" xr:uid="{00000000-0005-0000-0000-000080080000}"/>
    <cellStyle name="20% - Accent5 3 3 2 3" xfId="3517" xr:uid="{00000000-0005-0000-0000-000081080000}"/>
    <cellStyle name="20% - Accent5 3 3 2 3 2" xfId="12238" xr:uid="{00000000-0005-0000-0000-000082080000}"/>
    <cellStyle name="20% - Accent5 3 3 2 4" xfId="2878" xr:uid="{00000000-0005-0000-0000-000083080000}"/>
    <cellStyle name="20% - Accent5 3 3 2 4 2" xfId="19328" xr:uid="{00000000-0005-0000-0000-000084080000}"/>
    <cellStyle name="20% - Accent5 3 3 2 5" xfId="11597" xr:uid="{00000000-0005-0000-0000-000085080000}"/>
    <cellStyle name="20% - Accent5 3 3 3" xfId="3693" xr:uid="{00000000-0005-0000-0000-000086080000}"/>
    <cellStyle name="20% - Accent5 3 3 3 2" xfId="12416" xr:uid="{00000000-0005-0000-0000-000087080000}"/>
    <cellStyle name="20% - Accent5 3 3 4" xfId="9400" xr:uid="{00000000-0005-0000-0000-000088080000}"/>
    <cellStyle name="20% - Accent5 3 3 4 2" xfId="17383" xr:uid="{00000000-0005-0000-0000-000089080000}"/>
    <cellStyle name="20% - Accent5 3 3 5" xfId="1797" xr:uid="{00000000-0005-0000-0000-00008A080000}"/>
    <cellStyle name="20% - Accent5 3 3 5 2" xfId="18834" xr:uid="{00000000-0005-0000-0000-00008B080000}"/>
    <cellStyle name="20% - Accent5 3 3 6" xfId="11127" xr:uid="{00000000-0005-0000-0000-00008C080000}"/>
    <cellStyle name="20% - Accent5 3 4" xfId="519" xr:uid="{00000000-0005-0000-0000-00008D080000}"/>
    <cellStyle name="20% - Accent5 3 4 2" xfId="1086" xr:uid="{00000000-0005-0000-0000-00008E080000}"/>
    <cellStyle name="20% - Accent5 3 4 2 2" xfId="10347" xr:uid="{00000000-0005-0000-0000-00008F080000}"/>
    <cellStyle name="20% - Accent5 3 4 2 2 2" xfId="18093" xr:uid="{00000000-0005-0000-0000-000090080000}"/>
    <cellStyle name="20% - Accent5 3 4 2 3" xfId="3596" xr:uid="{00000000-0005-0000-0000-000091080000}"/>
    <cellStyle name="20% - Accent5 3 4 2 3 2" xfId="12317" xr:uid="{00000000-0005-0000-0000-000092080000}"/>
    <cellStyle name="20% - Accent5 3 4 2 4" xfId="3117" xr:uid="{00000000-0005-0000-0000-000093080000}"/>
    <cellStyle name="20% - Accent5 3 4 2 4 2" xfId="19567" xr:uid="{00000000-0005-0000-0000-000094080000}"/>
    <cellStyle name="20% - Accent5 3 4 2 5" xfId="11837" xr:uid="{00000000-0005-0000-0000-000095080000}"/>
    <cellStyle name="20% - Accent5 3 4 3" xfId="3932" xr:uid="{00000000-0005-0000-0000-000096080000}"/>
    <cellStyle name="20% - Accent5 3 4 3 2" xfId="12657" xr:uid="{00000000-0005-0000-0000-000097080000}"/>
    <cellStyle name="20% - Accent5 3 4 4" xfId="9270" xr:uid="{00000000-0005-0000-0000-000098080000}"/>
    <cellStyle name="20% - Accent5 3 4 4 2" xfId="17253" xr:uid="{00000000-0005-0000-0000-000099080000}"/>
    <cellStyle name="20% - Accent5 3 4 5" xfId="1667" xr:uid="{00000000-0005-0000-0000-00009A080000}"/>
    <cellStyle name="20% - Accent5 3 4 5 2" xfId="19073" xr:uid="{00000000-0005-0000-0000-00009B080000}"/>
    <cellStyle name="20% - Accent5 3 4 6" xfId="10997" xr:uid="{00000000-0005-0000-0000-00009C080000}"/>
    <cellStyle name="20% - Accent5 3 5" xfId="885" xr:uid="{00000000-0005-0000-0000-00009D080000}"/>
    <cellStyle name="20% - Accent5 3 5 2" xfId="9658" xr:uid="{00000000-0005-0000-0000-00009E080000}"/>
    <cellStyle name="20% - Accent5 3 5 2 2" xfId="17642" xr:uid="{00000000-0005-0000-0000-00009F080000}"/>
    <cellStyle name="20% - Accent5 3 5 3" xfId="4598" xr:uid="{00000000-0005-0000-0000-0000A0080000}"/>
    <cellStyle name="20% - Accent5 3 5 3 2" xfId="13274" xr:uid="{00000000-0005-0000-0000-0000A1080000}"/>
    <cellStyle name="20% - Accent5 3 5 4" xfId="2057" xr:uid="{00000000-0005-0000-0000-0000A2080000}"/>
    <cellStyle name="20% - Accent5 3 5 4 2" xfId="18677" xr:uid="{00000000-0005-0000-0000-0000A3080000}"/>
    <cellStyle name="20% - Accent5 3 5 5" xfId="11386" xr:uid="{00000000-0005-0000-0000-0000A4080000}"/>
    <cellStyle name="20% - Accent5 3 6" xfId="3283" xr:uid="{00000000-0005-0000-0000-0000A5080000}"/>
    <cellStyle name="20% - Accent5 3 6 2" xfId="10499" xr:uid="{00000000-0005-0000-0000-0000A6080000}"/>
    <cellStyle name="20% - Accent5 3 6 2 2" xfId="18243" xr:uid="{00000000-0005-0000-0000-0000A7080000}"/>
    <cellStyle name="20% - Accent5 3 6 3" xfId="12003" xr:uid="{00000000-0005-0000-0000-0000A8080000}"/>
    <cellStyle name="20% - Accent5 3 7" xfId="9057" xr:uid="{00000000-0005-0000-0000-0000A9080000}"/>
    <cellStyle name="20% - Accent5 3 7 2" xfId="17040" xr:uid="{00000000-0005-0000-0000-0000AA080000}"/>
    <cellStyle name="20% - Accent5 3 8" xfId="1454" xr:uid="{00000000-0005-0000-0000-0000AB080000}"/>
    <cellStyle name="20% - Accent5 3 8 2" xfId="18537" xr:uid="{00000000-0005-0000-0000-0000AC080000}"/>
    <cellStyle name="20% - Accent5 3 9" xfId="10784" xr:uid="{00000000-0005-0000-0000-0000AD080000}"/>
    <cellStyle name="20% - Accent5 4" xfId="271" xr:uid="{00000000-0005-0000-0000-0000AE080000}"/>
    <cellStyle name="20% - Accent5 4 2" xfId="396" xr:uid="{00000000-0005-0000-0000-0000AF080000}"/>
    <cellStyle name="20% - Accent5 4 2 2" xfId="726" xr:uid="{00000000-0005-0000-0000-0000B0080000}"/>
    <cellStyle name="20% - Accent5 4 2 2 2" xfId="1288" xr:uid="{00000000-0005-0000-0000-0000B1080000}"/>
    <cellStyle name="20% - Accent5 4 2 2 2 2" xfId="10269" xr:uid="{00000000-0005-0000-0000-0000B2080000}"/>
    <cellStyle name="20% - Accent5 4 2 2 2 2 2" xfId="18015" xr:uid="{00000000-0005-0000-0000-0000B3080000}"/>
    <cellStyle name="20% - Accent5 4 2 2 2 3" xfId="3549" xr:uid="{00000000-0005-0000-0000-0000B4080000}"/>
    <cellStyle name="20% - Accent5 4 2 2 2 3 2" xfId="12270" xr:uid="{00000000-0005-0000-0000-0000B5080000}"/>
    <cellStyle name="20% - Accent5 4 2 2 2 4" xfId="3040" xr:uid="{00000000-0005-0000-0000-0000B6080000}"/>
    <cellStyle name="20% - Accent5 4 2 2 2 4 2" xfId="19490" xr:uid="{00000000-0005-0000-0000-0000B7080000}"/>
    <cellStyle name="20% - Accent5 4 2 2 2 5" xfId="11759" xr:uid="{00000000-0005-0000-0000-0000B8080000}"/>
    <cellStyle name="20% - Accent5 4 2 2 3" xfId="3853" xr:uid="{00000000-0005-0000-0000-0000B9080000}"/>
    <cellStyle name="20% - Accent5 4 2 2 3 2" xfId="12578" xr:uid="{00000000-0005-0000-0000-0000BA080000}"/>
    <cellStyle name="20% - Accent5 4 2 2 4" xfId="9483" xr:uid="{00000000-0005-0000-0000-0000BB080000}"/>
    <cellStyle name="20% - Accent5 4 2 2 4 2" xfId="17466" xr:uid="{00000000-0005-0000-0000-0000BC080000}"/>
    <cellStyle name="20% - Accent5 4 2 2 5" xfId="1880" xr:uid="{00000000-0005-0000-0000-0000BD080000}"/>
    <cellStyle name="20% - Accent5 4 2 2 5 2" xfId="18996" xr:uid="{00000000-0005-0000-0000-0000BE080000}"/>
    <cellStyle name="20% - Accent5 4 2 2 6" xfId="11210" xr:uid="{00000000-0005-0000-0000-0000BF080000}"/>
    <cellStyle name="20% - Accent5 4 2 3" xfId="964" xr:uid="{00000000-0005-0000-0000-0000C0080000}"/>
    <cellStyle name="20% - Accent5 4 2 3 2" xfId="10065" xr:uid="{00000000-0005-0000-0000-0000C1080000}"/>
    <cellStyle name="20% - Accent5 4 2 3 2 2" xfId="17808" xr:uid="{00000000-0005-0000-0000-0000C2080000}"/>
    <cellStyle name="20% - Accent5 4 2 3 3" xfId="4496" xr:uid="{00000000-0005-0000-0000-0000C3080000}"/>
    <cellStyle name="20% - Accent5 4 2 3 3 2" xfId="13185" xr:uid="{00000000-0005-0000-0000-0000C4080000}"/>
    <cellStyle name="20% - Accent5 4 2 3 4" xfId="2833" xr:uid="{00000000-0005-0000-0000-0000C5080000}"/>
    <cellStyle name="20% - Accent5 4 2 3 4 2" xfId="19283" xr:uid="{00000000-0005-0000-0000-0000C6080000}"/>
    <cellStyle name="20% - Accent5 4 2 3 5" xfId="11552" xr:uid="{00000000-0005-0000-0000-0000C7080000}"/>
    <cellStyle name="20% - Accent5 4 2 4" xfId="3649" xr:uid="{00000000-0005-0000-0000-0000C8080000}"/>
    <cellStyle name="20% - Accent5 4 2 4 2" xfId="10603" xr:uid="{00000000-0005-0000-0000-0000C9080000}"/>
    <cellStyle name="20% - Accent5 4 2 4 2 2" xfId="18347" xr:uid="{00000000-0005-0000-0000-0000CA080000}"/>
    <cellStyle name="20% - Accent5 4 2 4 3" xfId="12371" xr:uid="{00000000-0005-0000-0000-0000CB080000}"/>
    <cellStyle name="20% - Accent5 4 2 5" xfId="9140" xr:uid="{00000000-0005-0000-0000-0000CC080000}"/>
    <cellStyle name="20% - Accent5 4 2 5 2" xfId="17123" xr:uid="{00000000-0005-0000-0000-0000CD080000}"/>
    <cellStyle name="20% - Accent5 4 2 6" xfId="1537" xr:uid="{00000000-0005-0000-0000-0000CE080000}"/>
    <cellStyle name="20% - Accent5 4 2 6 2" xfId="18789" xr:uid="{00000000-0005-0000-0000-0000CF080000}"/>
    <cellStyle name="20% - Accent5 4 2 7" xfId="10867" xr:uid="{00000000-0005-0000-0000-0000D0080000}"/>
    <cellStyle name="20% - Accent5 4 3" xfId="601" xr:uid="{00000000-0005-0000-0000-0000D1080000}"/>
    <cellStyle name="20% - Accent5 4 3 2" xfId="1168" xr:uid="{00000000-0005-0000-0000-0000D2080000}"/>
    <cellStyle name="20% - Accent5 4 3 2 2" xfId="10242" xr:uid="{00000000-0005-0000-0000-0000D3080000}"/>
    <cellStyle name="20% - Accent5 4 3 2 2 2" xfId="17988" xr:uid="{00000000-0005-0000-0000-0000D4080000}"/>
    <cellStyle name="20% - Accent5 4 3 2 3" xfId="3521" xr:uid="{00000000-0005-0000-0000-0000D5080000}"/>
    <cellStyle name="20% - Accent5 4 3 2 3 2" xfId="12242" xr:uid="{00000000-0005-0000-0000-0000D6080000}"/>
    <cellStyle name="20% - Accent5 4 3 2 4" xfId="3013" xr:uid="{00000000-0005-0000-0000-0000D7080000}"/>
    <cellStyle name="20% - Accent5 4 3 2 4 2" xfId="19463" xr:uid="{00000000-0005-0000-0000-0000D8080000}"/>
    <cellStyle name="20% - Accent5 4 3 2 5" xfId="11732" xr:uid="{00000000-0005-0000-0000-0000D9080000}"/>
    <cellStyle name="20% - Accent5 4 3 3" xfId="3826" xr:uid="{00000000-0005-0000-0000-0000DA080000}"/>
    <cellStyle name="20% - Accent5 4 3 3 2" xfId="12551" xr:uid="{00000000-0005-0000-0000-0000DB080000}"/>
    <cellStyle name="20% - Accent5 4 3 4" xfId="9355" xr:uid="{00000000-0005-0000-0000-0000DC080000}"/>
    <cellStyle name="20% - Accent5 4 3 4 2" xfId="17338" xr:uid="{00000000-0005-0000-0000-0000DD080000}"/>
    <cellStyle name="20% - Accent5 4 3 5" xfId="1752" xr:uid="{00000000-0005-0000-0000-0000DE080000}"/>
    <cellStyle name="20% - Accent5 4 3 5 2" xfId="18969" xr:uid="{00000000-0005-0000-0000-0000DF080000}"/>
    <cellStyle name="20% - Accent5 4 3 6" xfId="11082" xr:uid="{00000000-0005-0000-0000-0000E0080000}"/>
    <cellStyle name="20% - Accent5 4 4" xfId="843" xr:uid="{00000000-0005-0000-0000-0000E1080000}"/>
    <cellStyle name="20% - Accent5 4 4 2" xfId="9614" xr:uid="{00000000-0005-0000-0000-0000E2080000}"/>
    <cellStyle name="20% - Accent5 4 4 2 2" xfId="17597" xr:uid="{00000000-0005-0000-0000-0000E3080000}"/>
    <cellStyle name="20% - Accent5 4 4 3" xfId="5598" xr:uid="{00000000-0005-0000-0000-0000E4080000}"/>
    <cellStyle name="20% - Accent5 4 4 3 2" xfId="14103" xr:uid="{00000000-0005-0000-0000-0000E5080000}"/>
    <cellStyle name="20% - Accent5 4 4 4" xfId="2012" xr:uid="{00000000-0005-0000-0000-0000E6080000}"/>
    <cellStyle name="20% - Accent5 4 4 4 2" xfId="19188" xr:uid="{00000000-0005-0000-0000-0000E7080000}"/>
    <cellStyle name="20% - Accent5 4 4 5" xfId="11341" xr:uid="{00000000-0005-0000-0000-0000E8080000}"/>
    <cellStyle name="20% - Accent5 4 5" xfId="3236" xr:uid="{00000000-0005-0000-0000-0000E9080000}"/>
    <cellStyle name="20% - Accent5 4 5 2" xfId="10454" xr:uid="{00000000-0005-0000-0000-0000EA080000}"/>
    <cellStyle name="20% - Accent5 4 5 2 2" xfId="18198" xr:uid="{00000000-0005-0000-0000-0000EB080000}"/>
    <cellStyle name="20% - Accent5 4 5 3" xfId="11955" xr:uid="{00000000-0005-0000-0000-0000EC080000}"/>
    <cellStyle name="20% - Accent5 4 6" xfId="9012" xr:uid="{00000000-0005-0000-0000-0000ED080000}"/>
    <cellStyle name="20% - Accent5 4 6 2" xfId="16995" xr:uid="{00000000-0005-0000-0000-0000EE080000}"/>
    <cellStyle name="20% - Accent5 4 7" xfId="1409" xr:uid="{00000000-0005-0000-0000-0000EF080000}"/>
    <cellStyle name="20% - Accent5 4 7 2" xfId="18489" xr:uid="{00000000-0005-0000-0000-0000F0080000}"/>
    <cellStyle name="20% - Accent5 4 8" xfId="10739" xr:uid="{00000000-0005-0000-0000-0000F1080000}"/>
    <cellStyle name="20% - Accent5 5" xfId="355" xr:uid="{00000000-0005-0000-0000-0000F2080000}"/>
    <cellStyle name="20% - Accent5 5 2" xfId="685" xr:uid="{00000000-0005-0000-0000-0000F3080000}"/>
    <cellStyle name="20% - Accent5 5 2 2" xfId="1248" xr:uid="{00000000-0005-0000-0000-0000F4080000}"/>
    <cellStyle name="20% - Accent5 5 2 2 2" xfId="10149" xr:uid="{00000000-0005-0000-0000-0000F5080000}"/>
    <cellStyle name="20% - Accent5 5 2 2 2 2" xfId="17893" xr:uid="{00000000-0005-0000-0000-0000F6080000}"/>
    <cellStyle name="20% - Accent5 5 2 2 3" xfId="4013" xr:uid="{00000000-0005-0000-0000-0000F7080000}"/>
    <cellStyle name="20% - Accent5 5 2 2 3 2" xfId="12738" xr:uid="{00000000-0005-0000-0000-0000F8080000}"/>
    <cellStyle name="20% - Accent5 5 2 2 4" xfId="2918" xr:uid="{00000000-0005-0000-0000-0000F9080000}"/>
    <cellStyle name="20% - Accent5 5 2 2 4 2" xfId="19368" xr:uid="{00000000-0005-0000-0000-0000FA080000}"/>
    <cellStyle name="20% - Accent5 5 2 2 5" xfId="11637" xr:uid="{00000000-0005-0000-0000-0000FB080000}"/>
    <cellStyle name="20% - Accent5 5 2 3" xfId="3733" xr:uid="{00000000-0005-0000-0000-0000FC080000}"/>
    <cellStyle name="20% - Accent5 5 2 3 2" xfId="12456" xr:uid="{00000000-0005-0000-0000-0000FD080000}"/>
    <cellStyle name="20% - Accent5 5 2 4" xfId="9441" xr:uid="{00000000-0005-0000-0000-0000FE080000}"/>
    <cellStyle name="20% - Accent5 5 2 4 2" xfId="17424" xr:uid="{00000000-0005-0000-0000-0000FF080000}"/>
    <cellStyle name="20% - Accent5 5 2 5" xfId="1838" xr:uid="{00000000-0005-0000-0000-000000090000}"/>
    <cellStyle name="20% - Accent5 5 2 5 2" xfId="18874" xr:uid="{00000000-0005-0000-0000-000001090000}"/>
    <cellStyle name="20% - Accent5 5 2 6" xfId="11168" xr:uid="{00000000-0005-0000-0000-000002090000}"/>
    <cellStyle name="20% - Accent5 5 3" xfId="924" xr:uid="{00000000-0005-0000-0000-000003090000}"/>
    <cellStyle name="20% - Accent5 5 3 2" xfId="9722" xr:uid="{00000000-0005-0000-0000-000004090000}"/>
    <cellStyle name="20% - Accent5 5 3 2 2" xfId="17682" xr:uid="{00000000-0005-0000-0000-000005090000}"/>
    <cellStyle name="20% - Accent5 5 3 3" xfId="4662" xr:uid="{00000000-0005-0000-0000-000006090000}"/>
    <cellStyle name="20% - Accent5 5 3 3 2" xfId="13331" xr:uid="{00000000-0005-0000-0000-000007090000}"/>
    <cellStyle name="20% - Accent5 5 3 4" xfId="2122" xr:uid="{00000000-0005-0000-0000-000008090000}"/>
    <cellStyle name="20% - Accent5 5 3 4 2" xfId="19213" xr:uid="{00000000-0005-0000-0000-000009090000}"/>
    <cellStyle name="20% - Accent5 5 3 5" xfId="11426" xr:uid="{00000000-0005-0000-0000-00000A090000}"/>
    <cellStyle name="20% - Accent5 5 4" xfId="3332" xr:uid="{00000000-0005-0000-0000-00000B090000}"/>
    <cellStyle name="20% - Accent5 5 4 2" xfId="10534" xr:uid="{00000000-0005-0000-0000-00000C090000}"/>
    <cellStyle name="20% - Accent5 5 4 2 2" xfId="18278" xr:uid="{00000000-0005-0000-0000-00000D090000}"/>
    <cellStyle name="20% - Accent5 5 4 3" xfId="12051" xr:uid="{00000000-0005-0000-0000-00000E090000}"/>
    <cellStyle name="20% - Accent5 5 5" xfId="9098" xr:uid="{00000000-0005-0000-0000-00000F090000}"/>
    <cellStyle name="20% - Accent5 5 5 2" xfId="17081" xr:uid="{00000000-0005-0000-0000-000010090000}"/>
    <cellStyle name="20% - Accent5 5 6" xfId="1495" xr:uid="{00000000-0005-0000-0000-000011090000}"/>
    <cellStyle name="20% - Accent5 5 6 2" xfId="18581" xr:uid="{00000000-0005-0000-0000-000012090000}"/>
    <cellStyle name="20% - Accent5 5 7" xfId="10825" xr:uid="{00000000-0005-0000-0000-000013090000}"/>
    <cellStyle name="20% - Accent5 6" xfId="561" xr:uid="{00000000-0005-0000-0000-000014090000}"/>
    <cellStyle name="20% - Accent5 6 2" xfId="1128" xr:uid="{00000000-0005-0000-0000-000015090000}"/>
    <cellStyle name="20% - Accent5 6 2 2" xfId="10022" xr:uid="{00000000-0005-0000-0000-000016090000}"/>
    <cellStyle name="20% - Accent5 6 2 2 2" xfId="17764" xr:uid="{00000000-0005-0000-0000-000017090000}"/>
    <cellStyle name="20% - Accent5 6 2 3" xfId="3578" xr:uid="{00000000-0005-0000-0000-000018090000}"/>
    <cellStyle name="20% - Accent5 6 2 3 2" xfId="12299" xr:uid="{00000000-0005-0000-0000-000019090000}"/>
    <cellStyle name="20% - Accent5 6 2 4" xfId="2789" xr:uid="{00000000-0005-0000-0000-00001A090000}"/>
    <cellStyle name="20% - Accent5 6 2 4 2" xfId="19240" xr:uid="{00000000-0005-0000-0000-00001B090000}"/>
    <cellStyle name="20% - Accent5 6 2 5" xfId="11508" xr:uid="{00000000-0005-0000-0000-00001C090000}"/>
    <cellStyle name="20% - Accent5 6 3" xfId="3606" xr:uid="{00000000-0005-0000-0000-00001D090000}"/>
    <cellStyle name="20% - Accent5 6 3 2" xfId="12327" xr:uid="{00000000-0005-0000-0000-00001E090000}"/>
    <cellStyle name="20% - Accent5 6 4" xfId="9313" xr:uid="{00000000-0005-0000-0000-00001F090000}"/>
    <cellStyle name="20% - Accent5 6 4 2" xfId="17296" xr:uid="{00000000-0005-0000-0000-000020090000}"/>
    <cellStyle name="20% - Accent5 6 5" xfId="1710" xr:uid="{00000000-0005-0000-0000-000021090000}"/>
    <cellStyle name="20% - Accent5 6 5 2" xfId="18746" xr:uid="{00000000-0005-0000-0000-000022090000}"/>
    <cellStyle name="20% - Accent5 6 6" xfId="11040" xr:uid="{00000000-0005-0000-0000-000023090000}"/>
    <cellStyle name="20% - Accent5 7" xfId="472" xr:uid="{00000000-0005-0000-0000-000024090000}"/>
    <cellStyle name="20% - Accent5 7 2" xfId="1044" xr:uid="{00000000-0005-0000-0000-000025090000}"/>
    <cellStyle name="20% - Accent5 7 2 2" xfId="10372" xr:uid="{00000000-0005-0000-0000-000026090000}"/>
    <cellStyle name="20% - Accent5 7 2 2 2" xfId="18118" xr:uid="{00000000-0005-0000-0000-000027090000}"/>
    <cellStyle name="20% - Accent5 7 2 3" xfId="4119" xr:uid="{00000000-0005-0000-0000-000028090000}"/>
    <cellStyle name="20% - Accent5 7 2 3 2" xfId="12843" xr:uid="{00000000-0005-0000-0000-000029090000}"/>
    <cellStyle name="20% - Accent5 7 2 4" xfId="3142" xr:uid="{00000000-0005-0000-0000-00002A090000}"/>
    <cellStyle name="20% - Accent5 7 2 4 2" xfId="19592" xr:uid="{00000000-0005-0000-0000-00002B090000}"/>
    <cellStyle name="20% - Accent5 7 2 5" xfId="11862" xr:uid="{00000000-0005-0000-0000-00002C090000}"/>
    <cellStyle name="20% - Accent5 7 3" xfId="3958" xr:uid="{00000000-0005-0000-0000-00002D090000}"/>
    <cellStyle name="20% - Accent5 7 3 2" xfId="12683" xr:uid="{00000000-0005-0000-0000-00002E090000}"/>
    <cellStyle name="20% - Accent5 7 4" xfId="9226" xr:uid="{00000000-0005-0000-0000-00002F090000}"/>
    <cellStyle name="20% - Accent5 7 4 2" xfId="17209" xr:uid="{00000000-0005-0000-0000-000030090000}"/>
    <cellStyle name="20% - Accent5 7 5" xfId="1623" xr:uid="{00000000-0005-0000-0000-000031090000}"/>
    <cellStyle name="20% - Accent5 7 5 2" xfId="19100" xr:uid="{00000000-0005-0000-0000-000032090000}"/>
    <cellStyle name="20% - Accent5 7 6" xfId="10953" xr:uid="{00000000-0005-0000-0000-000033090000}"/>
    <cellStyle name="20% - Accent5 8" xfId="802" xr:uid="{00000000-0005-0000-0000-000034090000}"/>
    <cellStyle name="20% - Accent5 8 2" xfId="9569" xr:uid="{00000000-0005-0000-0000-000035090000}"/>
    <cellStyle name="20% - Accent5 8 2 2" xfId="17552" xr:uid="{00000000-0005-0000-0000-000036090000}"/>
    <cellStyle name="20% - Accent5 8 3" xfId="5993" xr:uid="{00000000-0005-0000-0000-000037090000}"/>
    <cellStyle name="20% - Accent5 8 3 2" xfId="14429" xr:uid="{00000000-0005-0000-0000-000038090000}"/>
    <cellStyle name="20% - Accent5 8 4" xfId="1966" xr:uid="{00000000-0005-0000-0000-000039090000}"/>
    <cellStyle name="20% - Accent5 8 4 2" xfId="18662" xr:uid="{00000000-0005-0000-0000-00003A090000}"/>
    <cellStyle name="20% - Accent5 8 5" xfId="11296" xr:uid="{00000000-0005-0000-0000-00003B090000}"/>
    <cellStyle name="20% - Accent5 9" xfId="3190" xr:uid="{00000000-0005-0000-0000-00003C090000}"/>
    <cellStyle name="20% - Accent5 9 2" xfId="10410" xr:uid="{00000000-0005-0000-0000-00003D090000}"/>
    <cellStyle name="20% - Accent5 9 2 2" xfId="18154" xr:uid="{00000000-0005-0000-0000-00003E090000}"/>
    <cellStyle name="20% - Accent5 9 3" xfId="11908" xr:uid="{00000000-0005-0000-0000-00003F090000}"/>
    <cellStyle name="20% - Accent6" xfId="217" builtinId="50" customBuiltin="1"/>
    <cellStyle name="20% - Accent6 10" xfId="8973" xr:uid="{00000000-0005-0000-0000-000041090000}"/>
    <cellStyle name="20% - Accent6 10 2" xfId="16956" xr:uid="{00000000-0005-0000-0000-000042090000}"/>
    <cellStyle name="20% - Accent6 11" xfId="1369" xr:uid="{00000000-0005-0000-0000-000043090000}"/>
    <cellStyle name="20% - Accent6 11 2" xfId="18445" xr:uid="{00000000-0005-0000-0000-000044090000}"/>
    <cellStyle name="20% - Accent6 12" xfId="10699" xr:uid="{00000000-0005-0000-0000-000045090000}"/>
    <cellStyle name="20% - Accent6 2" xfId="254" xr:uid="{00000000-0005-0000-0000-000046090000}"/>
    <cellStyle name="20% - Accent6 2 10" xfId="1389" xr:uid="{00000000-0005-0000-0000-000047090000}"/>
    <cellStyle name="20% - Accent6 2 10 2" xfId="18468" xr:uid="{00000000-0005-0000-0000-000048090000}"/>
    <cellStyle name="20% - Accent6 2 11" xfId="10719" xr:uid="{00000000-0005-0000-0000-000049090000}"/>
    <cellStyle name="20% - Accent6 2 12" xfId="19740" xr:uid="{00000000-0005-0000-0000-00004A090000}"/>
    <cellStyle name="20% - Accent6 2 2" xfId="339" xr:uid="{00000000-0005-0000-0000-00004B090000}"/>
    <cellStyle name="20% - Accent6 2 2 10" xfId="19741" xr:uid="{00000000-0005-0000-0000-00004C090000}"/>
    <cellStyle name="20% - Accent6 2 2 2" xfId="456" xr:uid="{00000000-0005-0000-0000-00004D090000}"/>
    <cellStyle name="20% - Accent6 2 2 2 2" xfId="787" xr:uid="{00000000-0005-0000-0000-00004E090000}"/>
    <cellStyle name="20% - Accent6 2 2 2 2 2" xfId="1351" xr:uid="{00000000-0005-0000-0000-00004F090000}"/>
    <cellStyle name="20% - Accent6 2 2 2 2 2 2" xfId="10208" xr:uid="{00000000-0005-0000-0000-000050090000}"/>
    <cellStyle name="20% - Accent6 2 2 2 2 2 2 2" xfId="17954" xr:uid="{00000000-0005-0000-0000-000051090000}"/>
    <cellStyle name="20% - Accent6 2 2 2 2 2 3" xfId="3509" xr:uid="{00000000-0005-0000-0000-000052090000}"/>
    <cellStyle name="20% - Accent6 2 2 2 2 2 3 2" xfId="12230" xr:uid="{00000000-0005-0000-0000-000053090000}"/>
    <cellStyle name="20% - Accent6 2 2 2 2 2 4" xfId="2979" xr:uid="{00000000-0005-0000-0000-000054090000}"/>
    <cellStyle name="20% - Accent6 2 2 2 2 2 4 2" xfId="19429" xr:uid="{00000000-0005-0000-0000-000055090000}"/>
    <cellStyle name="20% - Accent6 2 2 2 2 2 5" xfId="11698" xr:uid="{00000000-0005-0000-0000-000056090000}"/>
    <cellStyle name="20% - Accent6 2 2 2 2 3" xfId="3792" xr:uid="{00000000-0005-0000-0000-000057090000}"/>
    <cellStyle name="20% - Accent6 2 2 2 2 3 2" xfId="12517" xr:uid="{00000000-0005-0000-0000-000058090000}"/>
    <cellStyle name="20% - Accent6 2 2 2 2 4" xfId="9550" xr:uid="{00000000-0005-0000-0000-000059090000}"/>
    <cellStyle name="20% - Accent6 2 2 2 2 4 2" xfId="17533" xr:uid="{00000000-0005-0000-0000-00005A090000}"/>
    <cellStyle name="20% - Accent6 2 2 2 2 5" xfId="1947" xr:uid="{00000000-0005-0000-0000-00005B090000}"/>
    <cellStyle name="20% - Accent6 2 2 2 2 5 2" xfId="18935" xr:uid="{00000000-0005-0000-0000-00005C090000}"/>
    <cellStyle name="20% - Accent6 2 2 2 2 6" xfId="11277" xr:uid="{00000000-0005-0000-0000-00005D090000}"/>
    <cellStyle name="20% - Accent6 2 2 2 3" xfId="1027" xr:uid="{00000000-0005-0000-0000-00005E090000}"/>
    <cellStyle name="20% - Accent6 2 2 2 3 2" xfId="9794" xr:uid="{00000000-0005-0000-0000-00005F090000}"/>
    <cellStyle name="20% - Accent6 2 2 2 3 2 2" xfId="17743" xr:uid="{00000000-0005-0000-0000-000060090000}"/>
    <cellStyle name="20% - Accent6 2 2 2 3 3" xfId="4349" xr:uid="{00000000-0005-0000-0000-000061090000}"/>
    <cellStyle name="20% - Accent6 2 2 2 3 3 2" xfId="13048" xr:uid="{00000000-0005-0000-0000-000062090000}"/>
    <cellStyle name="20% - Accent6 2 2 2 3 4" xfId="2197" xr:uid="{00000000-0005-0000-0000-000063090000}"/>
    <cellStyle name="20% - Accent6 2 2 2 3 4 2" xfId="19209" xr:uid="{00000000-0005-0000-0000-000064090000}"/>
    <cellStyle name="20% - Accent6 2 2 2 3 5" xfId="11487" xr:uid="{00000000-0005-0000-0000-000065090000}"/>
    <cellStyle name="20% - Accent6 2 2 2 4" xfId="3396" xr:uid="{00000000-0005-0000-0000-000066090000}"/>
    <cellStyle name="20% - Accent6 2 2 2 4 2" xfId="10577" xr:uid="{00000000-0005-0000-0000-000067090000}"/>
    <cellStyle name="20% - Accent6 2 2 2 4 2 2" xfId="18321" xr:uid="{00000000-0005-0000-0000-000068090000}"/>
    <cellStyle name="20% - Accent6 2 2 2 4 3" xfId="12117" xr:uid="{00000000-0005-0000-0000-000069090000}"/>
    <cellStyle name="20% - Accent6 2 2 2 5" xfId="9207" xr:uid="{00000000-0005-0000-0000-00006A090000}"/>
    <cellStyle name="20% - Accent6 2 2 2 5 2" xfId="17190" xr:uid="{00000000-0005-0000-0000-00006B090000}"/>
    <cellStyle name="20% - Accent6 2 2 2 6" xfId="1604" xr:uid="{00000000-0005-0000-0000-00006C090000}"/>
    <cellStyle name="20% - Accent6 2 2 2 6 2" xfId="18645" xr:uid="{00000000-0005-0000-0000-00006D090000}"/>
    <cellStyle name="20% - Accent6 2 2 2 7" xfId="10934" xr:uid="{00000000-0005-0000-0000-00006E090000}"/>
    <cellStyle name="20% - Accent6 2 2 2 8" xfId="19742" xr:uid="{00000000-0005-0000-0000-00006F090000}"/>
    <cellStyle name="20% - Accent6 2 2 3" xfId="669" xr:uid="{00000000-0005-0000-0000-000070090000}"/>
    <cellStyle name="20% - Accent6 2 2 3 2" xfId="1231" xr:uid="{00000000-0005-0000-0000-000071090000}"/>
    <cellStyle name="20% - Accent6 2 2 3 2 2" xfId="10131" xr:uid="{00000000-0005-0000-0000-000072090000}"/>
    <cellStyle name="20% - Accent6 2 2 3 2 2 2" xfId="17875" xr:uid="{00000000-0005-0000-0000-000073090000}"/>
    <cellStyle name="20% - Accent6 2 2 3 2 3" xfId="4075" xr:uid="{00000000-0005-0000-0000-000074090000}"/>
    <cellStyle name="20% - Accent6 2 2 3 2 3 2" xfId="12799" xr:uid="{00000000-0005-0000-0000-000075090000}"/>
    <cellStyle name="20% - Accent6 2 2 3 2 4" xfId="2900" xr:uid="{00000000-0005-0000-0000-000076090000}"/>
    <cellStyle name="20% - Accent6 2 2 3 2 4 2" xfId="19350" xr:uid="{00000000-0005-0000-0000-000077090000}"/>
    <cellStyle name="20% - Accent6 2 2 3 2 5" xfId="11619" xr:uid="{00000000-0005-0000-0000-000078090000}"/>
    <cellStyle name="20% - Accent6 2 2 3 3" xfId="3715" xr:uid="{00000000-0005-0000-0000-000079090000}"/>
    <cellStyle name="20% - Accent6 2 2 3 3 2" xfId="12438" xr:uid="{00000000-0005-0000-0000-00007A090000}"/>
    <cellStyle name="20% - Accent6 2 2 3 4" xfId="9422" xr:uid="{00000000-0005-0000-0000-00007B090000}"/>
    <cellStyle name="20% - Accent6 2 2 3 4 2" xfId="17405" xr:uid="{00000000-0005-0000-0000-00007C090000}"/>
    <cellStyle name="20% - Accent6 2 2 3 5" xfId="1819" xr:uid="{00000000-0005-0000-0000-00007D090000}"/>
    <cellStyle name="20% - Accent6 2 2 3 5 2" xfId="18856" xr:uid="{00000000-0005-0000-0000-00007E090000}"/>
    <cellStyle name="20% - Accent6 2 2 3 6" xfId="11149" xr:uid="{00000000-0005-0000-0000-00007F090000}"/>
    <cellStyle name="20% - Accent6 2 2 4" xfId="542" xr:uid="{00000000-0005-0000-0000-000080090000}"/>
    <cellStyle name="20% - Accent6 2 2 4 2" xfId="1109" xr:uid="{00000000-0005-0000-0000-000081090000}"/>
    <cellStyle name="20% - Accent6 2 2 4 2 2" xfId="10325" xr:uid="{00000000-0005-0000-0000-000082090000}"/>
    <cellStyle name="20% - Accent6 2 2 4 2 2 2" xfId="18071" xr:uid="{00000000-0005-0000-0000-000083090000}"/>
    <cellStyle name="20% - Accent6 2 2 4 2 3" xfId="4021" xr:uid="{00000000-0005-0000-0000-000084090000}"/>
    <cellStyle name="20% - Accent6 2 2 4 2 3 2" xfId="12746" xr:uid="{00000000-0005-0000-0000-000085090000}"/>
    <cellStyle name="20% - Accent6 2 2 4 2 4" xfId="3095" xr:uid="{00000000-0005-0000-0000-000086090000}"/>
    <cellStyle name="20% - Accent6 2 2 4 2 4 2" xfId="19545" xr:uid="{00000000-0005-0000-0000-000087090000}"/>
    <cellStyle name="20% - Accent6 2 2 4 2 5" xfId="11815" xr:uid="{00000000-0005-0000-0000-000088090000}"/>
    <cellStyle name="20% - Accent6 2 2 4 3" xfId="3910" xr:uid="{00000000-0005-0000-0000-000089090000}"/>
    <cellStyle name="20% - Accent6 2 2 4 3 2" xfId="12635" xr:uid="{00000000-0005-0000-0000-00008A090000}"/>
    <cellStyle name="20% - Accent6 2 2 4 4" xfId="9294" xr:uid="{00000000-0005-0000-0000-00008B090000}"/>
    <cellStyle name="20% - Accent6 2 2 4 4 2" xfId="17277" xr:uid="{00000000-0005-0000-0000-00008C090000}"/>
    <cellStyle name="20% - Accent6 2 2 4 5" xfId="1691" xr:uid="{00000000-0005-0000-0000-00008D090000}"/>
    <cellStyle name="20% - Accent6 2 2 4 5 2" xfId="19051" xr:uid="{00000000-0005-0000-0000-00008E090000}"/>
    <cellStyle name="20% - Accent6 2 2 4 6" xfId="11021" xr:uid="{00000000-0005-0000-0000-00008F090000}"/>
    <cellStyle name="20% - Accent6 2 2 5" xfId="906" xr:uid="{00000000-0005-0000-0000-000090090000}"/>
    <cellStyle name="20% - Accent6 2 2 5 2" xfId="9680" xr:uid="{00000000-0005-0000-0000-000091090000}"/>
    <cellStyle name="20% - Accent6 2 2 5 2 2" xfId="17664" xr:uid="{00000000-0005-0000-0000-000092090000}"/>
    <cellStyle name="20% - Accent6 2 2 5 3" xfId="4766" xr:uid="{00000000-0005-0000-0000-000093090000}"/>
    <cellStyle name="20% - Accent6 2 2 5 3 2" xfId="13424" xr:uid="{00000000-0005-0000-0000-000094090000}"/>
    <cellStyle name="20% - Accent6 2 2 5 4" xfId="2079" xr:uid="{00000000-0005-0000-0000-000095090000}"/>
    <cellStyle name="20% - Accent6 2 2 5 4 2" xfId="18685" xr:uid="{00000000-0005-0000-0000-000096090000}"/>
    <cellStyle name="20% - Accent6 2 2 5 5" xfId="11408" xr:uid="{00000000-0005-0000-0000-000097090000}"/>
    <cellStyle name="20% - Accent6 2 2 6" xfId="3305" xr:uid="{00000000-0005-0000-0000-000098090000}"/>
    <cellStyle name="20% - Accent6 2 2 6 2" xfId="10521" xr:uid="{00000000-0005-0000-0000-000099090000}"/>
    <cellStyle name="20% - Accent6 2 2 6 2 2" xfId="18265" xr:uid="{00000000-0005-0000-0000-00009A090000}"/>
    <cellStyle name="20% - Accent6 2 2 6 3" xfId="12025" xr:uid="{00000000-0005-0000-0000-00009B090000}"/>
    <cellStyle name="20% - Accent6 2 2 7" xfId="9079" xr:uid="{00000000-0005-0000-0000-00009C090000}"/>
    <cellStyle name="20% - Accent6 2 2 7 2" xfId="17062" xr:uid="{00000000-0005-0000-0000-00009D090000}"/>
    <cellStyle name="20% - Accent6 2 2 8" xfId="1476" xr:uid="{00000000-0005-0000-0000-00009E090000}"/>
    <cellStyle name="20% - Accent6 2 2 8 2" xfId="18559" xr:uid="{00000000-0005-0000-0000-00009F090000}"/>
    <cellStyle name="20% - Accent6 2 2 9" xfId="10806" xr:uid="{00000000-0005-0000-0000-0000A0090000}"/>
    <cellStyle name="20% - Accent6 2 3" xfId="292" xr:uid="{00000000-0005-0000-0000-0000A1090000}"/>
    <cellStyle name="20% - Accent6 2 3 2" xfId="417" xr:uid="{00000000-0005-0000-0000-0000A2090000}"/>
    <cellStyle name="20% - Accent6 2 3 2 2" xfId="747" xr:uid="{00000000-0005-0000-0000-0000A3090000}"/>
    <cellStyle name="20% - Accent6 2 3 2 2 2" xfId="1309" xr:uid="{00000000-0005-0000-0000-0000A4090000}"/>
    <cellStyle name="20% - Accent6 2 3 2 2 2 2" xfId="10247" xr:uid="{00000000-0005-0000-0000-0000A5090000}"/>
    <cellStyle name="20% - Accent6 2 3 2 2 2 2 2" xfId="17993" xr:uid="{00000000-0005-0000-0000-0000A6090000}"/>
    <cellStyle name="20% - Accent6 2 3 2 2 2 3" xfId="4180" xr:uid="{00000000-0005-0000-0000-0000A7090000}"/>
    <cellStyle name="20% - Accent6 2 3 2 2 2 3 2" xfId="12904" xr:uid="{00000000-0005-0000-0000-0000A8090000}"/>
    <cellStyle name="20% - Accent6 2 3 2 2 2 4" xfId="3018" xr:uid="{00000000-0005-0000-0000-0000A9090000}"/>
    <cellStyle name="20% - Accent6 2 3 2 2 2 4 2" xfId="19468" xr:uid="{00000000-0005-0000-0000-0000AA090000}"/>
    <cellStyle name="20% - Accent6 2 3 2 2 2 5" xfId="11737" xr:uid="{00000000-0005-0000-0000-0000AB090000}"/>
    <cellStyle name="20% - Accent6 2 3 2 2 3" xfId="3831" xr:uid="{00000000-0005-0000-0000-0000AC090000}"/>
    <cellStyle name="20% - Accent6 2 3 2 2 3 2" xfId="12556" xr:uid="{00000000-0005-0000-0000-0000AD090000}"/>
    <cellStyle name="20% - Accent6 2 3 2 2 4" xfId="9505" xr:uid="{00000000-0005-0000-0000-0000AE090000}"/>
    <cellStyle name="20% - Accent6 2 3 2 2 4 2" xfId="17488" xr:uid="{00000000-0005-0000-0000-0000AF090000}"/>
    <cellStyle name="20% - Accent6 2 3 2 2 5" xfId="1902" xr:uid="{00000000-0005-0000-0000-0000B0090000}"/>
    <cellStyle name="20% - Accent6 2 3 2 2 5 2" xfId="18974" xr:uid="{00000000-0005-0000-0000-0000B1090000}"/>
    <cellStyle name="20% - Accent6 2 3 2 2 6" xfId="11232" xr:uid="{00000000-0005-0000-0000-0000B2090000}"/>
    <cellStyle name="20% - Accent6 2 3 2 3" xfId="985" xr:uid="{00000000-0005-0000-0000-0000B3090000}"/>
    <cellStyle name="20% - Accent6 2 3 2 3 2" xfId="10087" xr:uid="{00000000-0005-0000-0000-0000B4090000}"/>
    <cellStyle name="20% - Accent6 2 3 2 3 2 2" xfId="17830" xr:uid="{00000000-0005-0000-0000-0000B5090000}"/>
    <cellStyle name="20% - Accent6 2 3 2 3 3" xfId="3572" xr:uid="{00000000-0005-0000-0000-0000B6090000}"/>
    <cellStyle name="20% - Accent6 2 3 2 3 3 2" xfId="12293" xr:uid="{00000000-0005-0000-0000-0000B7090000}"/>
    <cellStyle name="20% - Accent6 2 3 2 3 4" xfId="2855" xr:uid="{00000000-0005-0000-0000-0000B8090000}"/>
    <cellStyle name="20% - Accent6 2 3 2 3 4 2" xfId="19305" xr:uid="{00000000-0005-0000-0000-0000B9090000}"/>
    <cellStyle name="20% - Accent6 2 3 2 3 5" xfId="11574" xr:uid="{00000000-0005-0000-0000-0000BA090000}"/>
    <cellStyle name="20% - Accent6 2 3 2 4" xfId="3671" xr:uid="{00000000-0005-0000-0000-0000BB090000}"/>
    <cellStyle name="20% - Accent6 2 3 2 4 2" xfId="12393" xr:uid="{00000000-0005-0000-0000-0000BC090000}"/>
    <cellStyle name="20% - Accent6 2 3 2 5" xfId="9162" xr:uid="{00000000-0005-0000-0000-0000BD090000}"/>
    <cellStyle name="20% - Accent6 2 3 2 5 2" xfId="17145" xr:uid="{00000000-0005-0000-0000-0000BE090000}"/>
    <cellStyle name="20% - Accent6 2 3 2 6" xfId="1559" xr:uid="{00000000-0005-0000-0000-0000BF090000}"/>
    <cellStyle name="20% - Accent6 2 3 2 6 2" xfId="18811" xr:uid="{00000000-0005-0000-0000-0000C0090000}"/>
    <cellStyle name="20% - Accent6 2 3 2 7" xfId="10889" xr:uid="{00000000-0005-0000-0000-0000C1090000}"/>
    <cellStyle name="20% - Accent6 2 3 3" xfId="622" xr:uid="{00000000-0005-0000-0000-0000C2090000}"/>
    <cellStyle name="20% - Accent6 2 3 3 2" xfId="1189" xr:uid="{00000000-0005-0000-0000-0000C3090000}"/>
    <cellStyle name="20% - Accent6 2 3 3 2 2" xfId="10299" xr:uid="{00000000-0005-0000-0000-0000C4090000}"/>
    <cellStyle name="20% - Accent6 2 3 3 2 2 2" xfId="18045" xr:uid="{00000000-0005-0000-0000-0000C5090000}"/>
    <cellStyle name="20% - Accent6 2 3 3 2 3" xfId="4102" xr:uid="{00000000-0005-0000-0000-0000C6090000}"/>
    <cellStyle name="20% - Accent6 2 3 3 2 3 2" xfId="12826" xr:uid="{00000000-0005-0000-0000-0000C7090000}"/>
    <cellStyle name="20% - Accent6 2 3 3 2 4" xfId="3069" xr:uid="{00000000-0005-0000-0000-0000C8090000}"/>
    <cellStyle name="20% - Accent6 2 3 3 2 4 2" xfId="19519" xr:uid="{00000000-0005-0000-0000-0000C9090000}"/>
    <cellStyle name="20% - Accent6 2 3 3 2 5" xfId="11789" xr:uid="{00000000-0005-0000-0000-0000CA090000}"/>
    <cellStyle name="20% - Accent6 2 3 3 3" xfId="3884" xr:uid="{00000000-0005-0000-0000-0000CB090000}"/>
    <cellStyle name="20% - Accent6 2 3 3 3 2" xfId="12609" xr:uid="{00000000-0005-0000-0000-0000CC090000}"/>
    <cellStyle name="20% - Accent6 2 3 3 4" xfId="9377" xr:uid="{00000000-0005-0000-0000-0000CD090000}"/>
    <cellStyle name="20% - Accent6 2 3 3 4 2" xfId="17360" xr:uid="{00000000-0005-0000-0000-0000CE090000}"/>
    <cellStyle name="20% - Accent6 2 3 3 5" xfId="1774" xr:uid="{00000000-0005-0000-0000-0000CF090000}"/>
    <cellStyle name="20% - Accent6 2 3 3 5 2" xfId="19025" xr:uid="{00000000-0005-0000-0000-0000D0090000}"/>
    <cellStyle name="20% - Accent6 2 3 3 6" xfId="11104" xr:uid="{00000000-0005-0000-0000-0000D1090000}"/>
    <cellStyle name="20% - Accent6 2 3 4" xfId="864" xr:uid="{00000000-0005-0000-0000-0000D2090000}"/>
    <cellStyle name="20% - Accent6 2 3 4 2" xfId="9636" xr:uid="{00000000-0005-0000-0000-0000D3090000}"/>
    <cellStyle name="20% - Accent6 2 3 4 2 2" xfId="17619" xr:uid="{00000000-0005-0000-0000-0000D4090000}"/>
    <cellStyle name="20% - Accent6 2 3 4 3" xfId="4256" xr:uid="{00000000-0005-0000-0000-0000D5090000}"/>
    <cellStyle name="20% - Accent6 2 3 4 3 2" xfId="12966" xr:uid="{00000000-0005-0000-0000-0000D6090000}"/>
    <cellStyle name="20% - Accent6 2 3 4 4" xfId="2034" xr:uid="{00000000-0005-0000-0000-0000D7090000}"/>
    <cellStyle name="20% - Accent6 2 3 4 4 2" xfId="19201" xr:uid="{00000000-0005-0000-0000-0000D8090000}"/>
    <cellStyle name="20% - Accent6 2 3 4 5" xfId="11363" xr:uid="{00000000-0005-0000-0000-0000D9090000}"/>
    <cellStyle name="20% - Accent6 2 3 5" xfId="3258" xr:uid="{00000000-0005-0000-0000-0000DA090000}"/>
    <cellStyle name="20% - Accent6 2 3 5 2" xfId="10476" xr:uid="{00000000-0005-0000-0000-0000DB090000}"/>
    <cellStyle name="20% - Accent6 2 3 5 2 2" xfId="18220" xr:uid="{00000000-0005-0000-0000-0000DC090000}"/>
    <cellStyle name="20% - Accent6 2 3 5 3" xfId="11977" xr:uid="{00000000-0005-0000-0000-0000DD090000}"/>
    <cellStyle name="20% - Accent6 2 3 6" xfId="9034" xr:uid="{00000000-0005-0000-0000-0000DE090000}"/>
    <cellStyle name="20% - Accent6 2 3 6 2" xfId="17017" xr:uid="{00000000-0005-0000-0000-0000DF090000}"/>
    <cellStyle name="20% - Accent6 2 3 7" xfId="1431" xr:uid="{00000000-0005-0000-0000-0000E0090000}"/>
    <cellStyle name="20% - Accent6 2 3 7 2" xfId="18511" xr:uid="{00000000-0005-0000-0000-0000E1090000}"/>
    <cellStyle name="20% - Accent6 2 3 8" xfId="10761" xr:uid="{00000000-0005-0000-0000-0000E2090000}"/>
    <cellStyle name="20% - Accent6 2 3 9" xfId="19743" xr:uid="{00000000-0005-0000-0000-0000E3090000}"/>
    <cellStyle name="20% - Accent6 2 4" xfId="377" xr:uid="{00000000-0005-0000-0000-0000E4090000}"/>
    <cellStyle name="20% - Accent6 2 4 2" xfId="707" xr:uid="{00000000-0005-0000-0000-0000E5090000}"/>
    <cellStyle name="20% - Accent6 2 4 2 2" xfId="1269" xr:uid="{00000000-0005-0000-0000-0000E6090000}"/>
    <cellStyle name="20% - Accent6 2 4 2 2 2" xfId="10167" xr:uid="{00000000-0005-0000-0000-0000E7090000}"/>
    <cellStyle name="20% - Accent6 2 4 2 2 2 2" xfId="17912" xr:uid="{00000000-0005-0000-0000-0000E8090000}"/>
    <cellStyle name="20% - Accent6 2 4 2 2 3" xfId="4133" xr:uid="{00000000-0005-0000-0000-0000E9090000}"/>
    <cellStyle name="20% - Accent6 2 4 2 2 3 2" xfId="12857" xr:uid="{00000000-0005-0000-0000-0000EA090000}"/>
    <cellStyle name="20% - Accent6 2 4 2 2 4" xfId="2937" xr:uid="{00000000-0005-0000-0000-0000EB090000}"/>
    <cellStyle name="20% - Accent6 2 4 2 2 4 2" xfId="19387" xr:uid="{00000000-0005-0000-0000-0000EC090000}"/>
    <cellStyle name="20% - Accent6 2 4 2 2 5" xfId="11656" xr:uid="{00000000-0005-0000-0000-0000ED090000}"/>
    <cellStyle name="20% - Accent6 2 4 2 3" xfId="3751" xr:uid="{00000000-0005-0000-0000-0000EE090000}"/>
    <cellStyle name="20% - Accent6 2 4 2 3 2" xfId="12475" xr:uid="{00000000-0005-0000-0000-0000EF090000}"/>
    <cellStyle name="20% - Accent6 2 4 2 4" xfId="9463" xr:uid="{00000000-0005-0000-0000-0000F0090000}"/>
    <cellStyle name="20% - Accent6 2 4 2 4 2" xfId="17446" xr:uid="{00000000-0005-0000-0000-0000F1090000}"/>
    <cellStyle name="20% - Accent6 2 4 2 5" xfId="1860" xr:uid="{00000000-0005-0000-0000-0000F2090000}"/>
    <cellStyle name="20% - Accent6 2 4 2 5 2" xfId="18893" xr:uid="{00000000-0005-0000-0000-0000F3090000}"/>
    <cellStyle name="20% - Accent6 2 4 2 6" xfId="11190" xr:uid="{00000000-0005-0000-0000-0000F4090000}"/>
    <cellStyle name="20% - Accent6 2 4 3" xfId="945" xr:uid="{00000000-0005-0000-0000-0000F5090000}"/>
    <cellStyle name="20% - Accent6 2 4 3 2" xfId="9749" xr:uid="{00000000-0005-0000-0000-0000F6090000}"/>
    <cellStyle name="20% - Accent6 2 4 3 2 2" xfId="17701" xr:uid="{00000000-0005-0000-0000-0000F7090000}"/>
    <cellStyle name="20% - Accent6 2 4 3 3" xfId="3515" xr:uid="{00000000-0005-0000-0000-0000F8090000}"/>
    <cellStyle name="20% - Accent6 2 4 3 3 2" xfId="12236" xr:uid="{00000000-0005-0000-0000-0000F9090000}"/>
    <cellStyle name="20% - Accent6 2 4 3 4" xfId="2151" xr:uid="{00000000-0005-0000-0000-0000FA090000}"/>
    <cellStyle name="20% - Accent6 2 4 3 4 2" xfId="18686" xr:uid="{00000000-0005-0000-0000-0000FB090000}"/>
    <cellStyle name="20% - Accent6 2 4 3 5" xfId="11445" xr:uid="{00000000-0005-0000-0000-0000FC090000}"/>
    <cellStyle name="20% - Accent6 2 4 4" xfId="3354" xr:uid="{00000000-0005-0000-0000-0000FD090000}"/>
    <cellStyle name="20% - Accent6 2 4 4 2" xfId="12074" xr:uid="{00000000-0005-0000-0000-0000FE090000}"/>
    <cellStyle name="20% - Accent6 2 4 5" xfId="9120" xr:uid="{00000000-0005-0000-0000-0000FF090000}"/>
    <cellStyle name="20% - Accent6 2 4 5 2" xfId="17103" xr:uid="{00000000-0005-0000-0000-0000000A0000}"/>
    <cellStyle name="20% - Accent6 2 4 6" xfId="1517" xr:uid="{00000000-0005-0000-0000-0000010A0000}"/>
    <cellStyle name="20% - Accent6 2 4 6 2" xfId="18602" xr:uid="{00000000-0005-0000-0000-0000020A0000}"/>
    <cellStyle name="20% - Accent6 2 4 7" xfId="10847" xr:uid="{00000000-0005-0000-0000-0000030A0000}"/>
    <cellStyle name="20% - Accent6 2 5" xfId="582" xr:uid="{00000000-0005-0000-0000-0000040A0000}"/>
    <cellStyle name="20% - Accent6 2 5 2" xfId="1149" xr:uid="{00000000-0005-0000-0000-0000050A0000}"/>
    <cellStyle name="20% - Accent6 2 5 2 2" xfId="10045" xr:uid="{00000000-0005-0000-0000-0000060A0000}"/>
    <cellStyle name="20% - Accent6 2 5 2 2 2" xfId="17787" xr:uid="{00000000-0005-0000-0000-0000070A0000}"/>
    <cellStyle name="20% - Accent6 2 5 2 3" xfId="3448" xr:uid="{00000000-0005-0000-0000-0000080A0000}"/>
    <cellStyle name="20% - Accent6 2 5 2 3 2" xfId="12169" xr:uid="{00000000-0005-0000-0000-0000090A0000}"/>
    <cellStyle name="20% - Accent6 2 5 2 4" xfId="2812" xr:uid="{00000000-0005-0000-0000-00000A0A0000}"/>
    <cellStyle name="20% - Accent6 2 5 2 4 2" xfId="19262" xr:uid="{00000000-0005-0000-0000-00000B0A0000}"/>
    <cellStyle name="20% - Accent6 2 5 2 5" xfId="11531" xr:uid="{00000000-0005-0000-0000-00000C0A0000}"/>
    <cellStyle name="20% - Accent6 2 5 3" xfId="3629" xr:uid="{00000000-0005-0000-0000-00000D0A0000}"/>
    <cellStyle name="20% - Accent6 2 5 3 2" xfId="12350" xr:uid="{00000000-0005-0000-0000-00000E0A0000}"/>
    <cellStyle name="20% - Accent6 2 5 4" xfId="9335" xr:uid="{00000000-0005-0000-0000-00000F0A0000}"/>
    <cellStyle name="20% - Accent6 2 5 4 2" xfId="17318" xr:uid="{00000000-0005-0000-0000-0000100A0000}"/>
    <cellStyle name="20% - Accent6 2 5 5" xfId="1732" xr:uid="{00000000-0005-0000-0000-0000110A0000}"/>
    <cellStyle name="20% - Accent6 2 5 5 2" xfId="18768" xr:uid="{00000000-0005-0000-0000-0000120A0000}"/>
    <cellStyle name="20% - Accent6 2 5 6" xfId="11062" xr:uid="{00000000-0005-0000-0000-0000130A0000}"/>
    <cellStyle name="20% - Accent6 2 6" xfId="500" xr:uid="{00000000-0005-0000-0000-0000140A0000}"/>
    <cellStyle name="20% - Accent6 2 6 2" xfId="1067" xr:uid="{00000000-0005-0000-0000-0000150A0000}"/>
    <cellStyle name="20% - Accent6 2 6 2 2" xfId="10232" xr:uid="{00000000-0005-0000-0000-0000160A0000}"/>
    <cellStyle name="20% - Accent6 2 6 2 2 2" xfId="17978" xr:uid="{00000000-0005-0000-0000-0000170A0000}"/>
    <cellStyle name="20% - Accent6 2 6 2 3" xfId="4081" xr:uid="{00000000-0005-0000-0000-0000180A0000}"/>
    <cellStyle name="20% - Accent6 2 6 2 3 2" xfId="12805" xr:uid="{00000000-0005-0000-0000-0000190A0000}"/>
    <cellStyle name="20% - Accent6 2 6 2 4" xfId="3003" xr:uid="{00000000-0005-0000-0000-00001A0A0000}"/>
    <cellStyle name="20% - Accent6 2 6 2 4 2" xfId="19453" xr:uid="{00000000-0005-0000-0000-00001B0A0000}"/>
    <cellStyle name="20% - Accent6 2 6 2 5" xfId="11722" xr:uid="{00000000-0005-0000-0000-00001C0A0000}"/>
    <cellStyle name="20% - Accent6 2 6 3" xfId="3816" xr:uid="{00000000-0005-0000-0000-00001D0A0000}"/>
    <cellStyle name="20% - Accent6 2 6 3 2" xfId="12541" xr:uid="{00000000-0005-0000-0000-00001E0A0000}"/>
    <cellStyle name="20% - Accent6 2 6 4" xfId="9250" xr:uid="{00000000-0005-0000-0000-00001F0A0000}"/>
    <cellStyle name="20% - Accent6 2 6 4 2" xfId="17233" xr:uid="{00000000-0005-0000-0000-0000200A0000}"/>
    <cellStyle name="20% - Accent6 2 6 5" xfId="1647" xr:uid="{00000000-0005-0000-0000-0000210A0000}"/>
    <cellStyle name="20% - Accent6 2 6 5 2" xfId="18959" xr:uid="{00000000-0005-0000-0000-0000220A0000}"/>
    <cellStyle name="20% - Accent6 2 6 6" xfId="10977" xr:uid="{00000000-0005-0000-0000-0000230A0000}"/>
    <cellStyle name="20% - Accent6 2 7" xfId="824" xr:uid="{00000000-0005-0000-0000-0000240A0000}"/>
    <cellStyle name="20% - Accent6 2 7 2" xfId="9593" xr:uid="{00000000-0005-0000-0000-0000250A0000}"/>
    <cellStyle name="20% - Accent6 2 7 2 2" xfId="17576" xr:uid="{00000000-0005-0000-0000-0000260A0000}"/>
    <cellStyle name="20% - Accent6 2 7 3" xfId="4840" xr:uid="{00000000-0005-0000-0000-0000270A0000}"/>
    <cellStyle name="20% - Accent6 2 7 3 2" xfId="13492" xr:uid="{00000000-0005-0000-0000-0000280A0000}"/>
    <cellStyle name="20% - Accent6 2 7 4" xfId="1991" xr:uid="{00000000-0005-0000-0000-0000290A0000}"/>
    <cellStyle name="20% - Accent6 2 7 4 2" xfId="18663" xr:uid="{00000000-0005-0000-0000-00002A0A0000}"/>
    <cellStyle name="20% - Accent6 2 7 5" xfId="11320" xr:uid="{00000000-0005-0000-0000-00002B0A0000}"/>
    <cellStyle name="20% - Accent6 2 8" xfId="3216" xr:uid="{00000000-0005-0000-0000-00002C0A0000}"/>
    <cellStyle name="20% - Accent6 2 8 2" xfId="10433" xr:uid="{00000000-0005-0000-0000-00002D0A0000}"/>
    <cellStyle name="20% - Accent6 2 8 2 2" xfId="18177" xr:uid="{00000000-0005-0000-0000-00002E0A0000}"/>
    <cellStyle name="20% - Accent6 2 8 3" xfId="11934" xr:uid="{00000000-0005-0000-0000-00002F0A0000}"/>
    <cellStyle name="20% - Accent6 2 9" xfId="8992" xr:uid="{00000000-0005-0000-0000-0000300A0000}"/>
    <cellStyle name="20% - Accent6 2 9 2" xfId="16975" xr:uid="{00000000-0005-0000-0000-0000310A0000}"/>
    <cellStyle name="20% - Accent6 3" xfId="321" xr:uid="{00000000-0005-0000-0000-0000320A0000}"/>
    <cellStyle name="20% - Accent6 3 2" xfId="438" xr:uid="{00000000-0005-0000-0000-0000330A0000}"/>
    <cellStyle name="20% - Accent6 3 2 2" xfId="768" xr:uid="{00000000-0005-0000-0000-0000340A0000}"/>
    <cellStyle name="20% - Accent6 3 2 2 2" xfId="1332" xr:uid="{00000000-0005-0000-0000-0000350A0000}"/>
    <cellStyle name="20% - Accent6 3 2 2 2 2" xfId="10188" xr:uid="{00000000-0005-0000-0000-0000360A0000}"/>
    <cellStyle name="20% - Accent6 3 2 2 2 2 2" xfId="17934" xr:uid="{00000000-0005-0000-0000-0000370A0000}"/>
    <cellStyle name="20% - Accent6 3 2 2 2 3" xfId="3585" xr:uid="{00000000-0005-0000-0000-0000380A0000}"/>
    <cellStyle name="20% - Accent6 3 2 2 2 3 2" xfId="12306" xr:uid="{00000000-0005-0000-0000-0000390A0000}"/>
    <cellStyle name="20% - Accent6 3 2 2 2 4" xfId="2959" xr:uid="{00000000-0005-0000-0000-00003A0A0000}"/>
    <cellStyle name="20% - Accent6 3 2 2 2 4 2" xfId="19409" xr:uid="{00000000-0005-0000-0000-00003B0A0000}"/>
    <cellStyle name="20% - Accent6 3 2 2 2 5" xfId="11678" xr:uid="{00000000-0005-0000-0000-00003C0A0000}"/>
    <cellStyle name="20% - Accent6 3 2 2 3" xfId="3772" xr:uid="{00000000-0005-0000-0000-00003D0A0000}"/>
    <cellStyle name="20% - Accent6 3 2 2 3 2" xfId="12497" xr:uid="{00000000-0005-0000-0000-00003E0A0000}"/>
    <cellStyle name="20% - Accent6 3 2 2 4" xfId="9530" xr:uid="{00000000-0005-0000-0000-00003F0A0000}"/>
    <cellStyle name="20% - Accent6 3 2 2 4 2" xfId="17513" xr:uid="{00000000-0005-0000-0000-0000400A0000}"/>
    <cellStyle name="20% - Accent6 3 2 2 5" xfId="1927" xr:uid="{00000000-0005-0000-0000-0000410A0000}"/>
    <cellStyle name="20% - Accent6 3 2 2 5 2" xfId="18915" xr:uid="{00000000-0005-0000-0000-0000420A0000}"/>
    <cellStyle name="20% - Accent6 3 2 2 6" xfId="11257" xr:uid="{00000000-0005-0000-0000-0000430A0000}"/>
    <cellStyle name="20% - Accent6 3 2 3" xfId="1008" xr:uid="{00000000-0005-0000-0000-0000440A0000}"/>
    <cellStyle name="20% - Accent6 3 2 3 2" xfId="9774" xr:uid="{00000000-0005-0000-0000-0000450A0000}"/>
    <cellStyle name="20% - Accent6 3 2 3 2 2" xfId="17723" xr:uid="{00000000-0005-0000-0000-0000460A0000}"/>
    <cellStyle name="20% - Accent6 3 2 3 3" xfId="4477" xr:uid="{00000000-0005-0000-0000-0000470A0000}"/>
    <cellStyle name="20% - Accent6 3 2 3 3 2" xfId="13167" xr:uid="{00000000-0005-0000-0000-0000480A0000}"/>
    <cellStyle name="20% - Accent6 3 2 3 4" xfId="2177" xr:uid="{00000000-0005-0000-0000-0000490A0000}"/>
    <cellStyle name="20% - Accent6 3 2 3 4 2" xfId="19223" xr:uid="{00000000-0005-0000-0000-00004A0A0000}"/>
    <cellStyle name="20% - Accent6 3 2 3 5" xfId="11467" xr:uid="{00000000-0005-0000-0000-00004B0A0000}"/>
    <cellStyle name="20% - Accent6 3 2 4" xfId="3376" xr:uid="{00000000-0005-0000-0000-00004C0A0000}"/>
    <cellStyle name="20% - Accent6 3 2 4 2" xfId="10557" xr:uid="{00000000-0005-0000-0000-00004D0A0000}"/>
    <cellStyle name="20% - Accent6 3 2 4 2 2" xfId="18301" xr:uid="{00000000-0005-0000-0000-00004E0A0000}"/>
    <cellStyle name="20% - Accent6 3 2 4 3" xfId="12097" xr:uid="{00000000-0005-0000-0000-00004F0A0000}"/>
    <cellStyle name="20% - Accent6 3 2 5" xfId="9187" xr:uid="{00000000-0005-0000-0000-0000500A0000}"/>
    <cellStyle name="20% - Accent6 3 2 5 2" xfId="17170" xr:uid="{00000000-0005-0000-0000-0000510A0000}"/>
    <cellStyle name="20% - Accent6 3 2 6" xfId="1584" xr:uid="{00000000-0005-0000-0000-0000520A0000}"/>
    <cellStyle name="20% - Accent6 3 2 6 2" xfId="18625" xr:uid="{00000000-0005-0000-0000-0000530A0000}"/>
    <cellStyle name="20% - Accent6 3 2 7" xfId="10914" xr:uid="{00000000-0005-0000-0000-0000540A0000}"/>
    <cellStyle name="20% - Accent6 3 3" xfId="650" xr:uid="{00000000-0005-0000-0000-0000550A0000}"/>
    <cellStyle name="20% - Accent6 3 3 2" xfId="1212" xr:uid="{00000000-0005-0000-0000-0000560A0000}"/>
    <cellStyle name="20% - Accent6 3 3 2 2" xfId="10111" xr:uid="{00000000-0005-0000-0000-0000570A0000}"/>
    <cellStyle name="20% - Accent6 3 3 2 2 2" xfId="17855" xr:uid="{00000000-0005-0000-0000-0000580A0000}"/>
    <cellStyle name="20% - Accent6 3 3 2 3" xfId="3480" xr:uid="{00000000-0005-0000-0000-0000590A0000}"/>
    <cellStyle name="20% - Accent6 3 3 2 3 2" xfId="12201" xr:uid="{00000000-0005-0000-0000-00005A0A0000}"/>
    <cellStyle name="20% - Accent6 3 3 2 4" xfId="2880" xr:uid="{00000000-0005-0000-0000-00005B0A0000}"/>
    <cellStyle name="20% - Accent6 3 3 2 4 2" xfId="19330" xr:uid="{00000000-0005-0000-0000-00005C0A0000}"/>
    <cellStyle name="20% - Accent6 3 3 2 5" xfId="11599" xr:uid="{00000000-0005-0000-0000-00005D0A0000}"/>
    <cellStyle name="20% - Accent6 3 3 3" xfId="3695" xr:uid="{00000000-0005-0000-0000-00005E0A0000}"/>
    <cellStyle name="20% - Accent6 3 3 3 2" xfId="12418" xr:uid="{00000000-0005-0000-0000-00005F0A0000}"/>
    <cellStyle name="20% - Accent6 3 3 4" xfId="9402" xr:uid="{00000000-0005-0000-0000-0000600A0000}"/>
    <cellStyle name="20% - Accent6 3 3 4 2" xfId="17385" xr:uid="{00000000-0005-0000-0000-0000610A0000}"/>
    <cellStyle name="20% - Accent6 3 3 5" xfId="1799" xr:uid="{00000000-0005-0000-0000-0000620A0000}"/>
    <cellStyle name="20% - Accent6 3 3 5 2" xfId="18836" xr:uid="{00000000-0005-0000-0000-0000630A0000}"/>
    <cellStyle name="20% - Accent6 3 3 6" xfId="11129" xr:uid="{00000000-0005-0000-0000-0000640A0000}"/>
    <cellStyle name="20% - Accent6 3 4" xfId="521" xr:uid="{00000000-0005-0000-0000-0000650A0000}"/>
    <cellStyle name="20% - Accent6 3 4 2" xfId="1088" xr:uid="{00000000-0005-0000-0000-0000660A0000}"/>
    <cellStyle name="20% - Accent6 3 4 2 2" xfId="10345" xr:uid="{00000000-0005-0000-0000-0000670A0000}"/>
    <cellStyle name="20% - Accent6 3 4 2 2 2" xfId="18091" xr:uid="{00000000-0005-0000-0000-0000680A0000}"/>
    <cellStyle name="20% - Accent6 3 4 2 3" xfId="3559" xr:uid="{00000000-0005-0000-0000-0000690A0000}"/>
    <cellStyle name="20% - Accent6 3 4 2 3 2" xfId="12280" xr:uid="{00000000-0005-0000-0000-00006A0A0000}"/>
    <cellStyle name="20% - Accent6 3 4 2 4" xfId="3115" xr:uid="{00000000-0005-0000-0000-00006B0A0000}"/>
    <cellStyle name="20% - Accent6 3 4 2 4 2" xfId="19565" xr:uid="{00000000-0005-0000-0000-00006C0A0000}"/>
    <cellStyle name="20% - Accent6 3 4 2 5" xfId="11835" xr:uid="{00000000-0005-0000-0000-00006D0A0000}"/>
    <cellStyle name="20% - Accent6 3 4 3" xfId="3930" xr:uid="{00000000-0005-0000-0000-00006E0A0000}"/>
    <cellStyle name="20% - Accent6 3 4 3 2" xfId="12655" xr:uid="{00000000-0005-0000-0000-00006F0A0000}"/>
    <cellStyle name="20% - Accent6 3 4 4" xfId="9272" xr:uid="{00000000-0005-0000-0000-0000700A0000}"/>
    <cellStyle name="20% - Accent6 3 4 4 2" xfId="17255" xr:uid="{00000000-0005-0000-0000-0000710A0000}"/>
    <cellStyle name="20% - Accent6 3 4 5" xfId="1669" xr:uid="{00000000-0005-0000-0000-0000720A0000}"/>
    <cellStyle name="20% - Accent6 3 4 5 2" xfId="19071" xr:uid="{00000000-0005-0000-0000-0000730A0000}"/>
    <cellStyle name="20% - Accent6 3 4 6" xfId="10999" xr:uid="{00000000-0005-0000-0000-0000740A0000}"/>
    <cellStyle name="20% - Accent6 3 5" xfId="887" xr:uid="{00000000-0005-0000-0000-0000750A0000}"/>
    <cellStyle name="20% - Accent6 3 5 2" xfId="9660" xr:uid="{00000000-0005-0000-0000-0000760A0000}"/>
    <cellStyle name="20% - Accent6 3 5 2 2" xfId="17644" xr:uid="{00000000-0005-0000-0000-0000770A0000}"/>
    <cellStyle name="20% - Accent6 3 5 3" xfId="4535" xr:uid="{00000000-0005-0000-0000-0000780A0000}"/>
    <cellStyle name="20% - Accent6 3 5 3 2" xfId="13218" xr:uid="{00000000-0005-0000-0000-0000790A0000}"/>
    <cellStyle name="20% - Accent6 3 5 4" xfId="2059" xr:uid="{00000000-0005-0000-0000-00007A0A0000}"/>
    <cellStyle name="20% - Accent6 3 5 4 2" xfId="19173" xr:uid="{00000000-0005-0000-0000-00007B0A0000}"/>
    <cellStyle name="20% - Accent6 3 5 5" xfId="11388" xr:uid="{00000000-0005-0000-0000-00007C0A0000}"/>
    <cellStyle name="20% - Accent6 3 6" xfId="3285" xr:uid="{00000000-0005-0000-0000-00007D0A0000}"/>
    <cellStyle name="20% - Accent6 3 6 2" xfId="10501" xr:uid="{00000000-0005-0000-0000-00007E0A0000}"/>
    <cellStyle name="20% - Accent6 3 6 2 2" xfId="18245" xr:uid="{00000000-0005-0000-0000-00007F0A0000}"/>
    <cellStyle name="20% - Accent6 3 6 3" xfId="12005" xr:uid="{00000000-0005-0000-0000-0000800A0000}"/>
    <cellStyle name="20% - Accent6 3 7" xfId="9059" xr:uid="{00000000-0005-0000-0000-0000810A0000}"/>
    <cellStyle name="20% - Accent6 3 7 2" xfId="17042" xr:uid="{00000000-0005-0000-0000-0000820A0000}"/>
    <cellStyle name="20% - Accent6 3 8" xfId="1456" xr:uid="{00000000-0005-0000-0000-0000830A0000}"/>
    <cellStyle name="20% - Accent6 3 8 2" xfId="18539" xr:uid="{00000000-0005-0000-0000-0000840A0000}"/>
    <cellStyle name="20% - Accent6 3 9" xfId="10786" xr:uid="{00000000-0005-0000-0000-0000850A0000}"/>
    <cellStyle name="20% - Accent6 4" xfId="273" xr:uid="{00000000-0005-0000-0000-0000860A0000}"/>
    <cellStyle name="20% - Accent6 4 2" xfId="398" xr:uid="{00000000-0005-0000-0000-0000870A0000}"/>
    <cellStyle name="20% - Accent6 4 2 2" xfId="728" xr:uid="{00000000-0005-0000-0000-0000880A0000}"/>
    <cellStyle name="20% - Accent6 4 2 2 2" xfId="1290" xr:uid="{00000000-0005-0000-0000-0000890A0000}"/>
    <cellStyle name="20% - Accent6 4 2 2 2 2" xfId="10264" xr:uid="{00000000-0005-0000-0000-00008A0A0000}"/>
    <cellStyle name="20% - Accent6 4 2 2 2 2 2" xfId="18010" xr:uid="{00000000-0005-0000-0000-00008B0A0000}"/>
    <cellStyle name="20% - Accent6 4 2 2 2 3" xfId="3269" xr:uid="{00000000-0005-0000-0000-00008C0A0000}"/>
    <cellStyle name="20% - Accent6 4 2 2 2 3 2" xfId="11989" xr:uid="{00000000-0005-0000-0000-00008D0A0000}"/>
    <cellStyle name="20% - Accent6 4 2 2 2 4" xfId="3035" xr:uid="{00000000-0005-0000-0000-00008E0A0000}"/>
    <cellStyle name="20% - Accent6 4 2 2 2 4 2" xfId="19485" xr:uid="{00000000-0005-0000-0000-00008F0A0000}"/>
    <cellStyle name="20% - Accent6 4 2 2 2 5" xfId="11754" xr:uid="{00000000-0005-0000-0000-0000900A0000}"/>
    <cellStyle name="20% - Accent6 4 2 2 3" xfId="3848" xr:uid="{00000000-0005-0000-0000-0000910A0000}"/>
    <cellStyle name="20% - Accent6 4 2 2 3 2" xfId="12573" xr:uid="{00000000-0005-0000-0000-0000920A0000}"/>
    <cellStyle name="20% - Accent6 4 2 2 4" xfId="9485" xr:uid="{00000000-0005-0000-0000-0000930A0000}"/>
    <cellStyle name="20% - Accent6 4 2 2 4 2" xfId="17468" xr:uid="{00000000-0005-0000-0000-0000940A0000}"/>
    <cellStyle name="20% - Accent6 4 2 2 5" xfId="1882" xr:uid="{00000000-0005-0000-0000-0000950A0000}"/>
    <cellStyle name="20% - Accent6 4 2 2 5 2" xfId="18991" xr:uid="{00000000-0005-0000-0000-0000960A0000}"/>
    <cellStyle name="20% - Accent6 4 2 2 6" xfId="11212" xr:uid="{00000000-0005-0000-0000-0000970A0000}"/>
    <cellStyle name="20% - Accent6 4 2 3" xfId="966" xr:uid="{00000000-0005-0000-0000-0000980A0000}"/>
    <cellStyle name="20% - Accent6 4 2 3 2" xfId="10067" xr:uid="{00000000-0005-0000-0000-0000990A0000}"/>
    <cellStyle name="20% - Accent6 4 2 3 2 2" xfId="17810" xr:uid="{00000000-0005-0000-0000-00009A0A0000}"/>
    <cellStyle name="20% - Accent6 4 2 3 3" xfId="4826" xr:uid="{00000000-0005-0000-0000-00009B0A0000}"/>
    <cellStyle name="20% - Accent6 4 2 3 3 2" xfId="13478" xr:uid="{00000000-0005-0000-0000-00009C0A0000}"/>
    <cellStyle name="20% - Accent6 4 2 3 4" xfId="2835" xr:uid="{00000000-0005-0000-0000-00009D0A0000}"/>
    <cellStyle name="20% - Accent6 4 2 3 4 2" xfId="19285" xr:uid="{00000000-0005-0000-0000-00009E0A0000}"/>
    <cellStyle name="20% - Accent6 4 2 3 5" xfId="11554" xr:uid="{00000000-0005-0000-0000-00009F0A0000}"/>
    <cellStyle name="20% - Accent6 4 2 4" xfId="3651" xr:uid="{00000000-0005-0000-0000-0000A00A0000}"/>
    <cellStyle name="20% - Accent6 4 2 4 2" xfId="10605" xr:uid="{00000000-0005-0000-0000-0000A10A0000}"/>
    <cellStyle name="20% - Accent6 4 2 4 2 2" xfId="18349" xr:uid="{00000000-0005-0000-0000-0000A20A0000}"/>
    <cellStyle name="20% - Accent6 4 2 4 3" xfId="12373" xr:uid="{00000000-0005-0000-0000-0000A30A0000}"/>
    <cellStyle name="20% - Accent6 4 2 5" xfId="9142" xr:uid="{00000000-0005-0000-0000-0000A40A0000}"/>
    <cellStyle name="20% - Accent6 4 2 5 2" xfId="17125" xr:uid="{00000000-0005-0000-0000-0000A50A0000}"/>
    <cellStyle name="20% - Accent6 4 2 6" xfId="1539" xr:uid="{00000000-0005-0000-0000-0000A60A0000}"/>
    <cellStyle name="20% - Accent6 4 2 6 2" xfId="18791" xr:uid="{00000000-0005-0000-0000-0000A70A0000}"/>
    <cellStyle name="20% - Accent6 4 2 7" xfId="10869" xr:uid="{00000000-0005-0000-0000-0000A80A0000}"/>
    <cellStyle name="20% - Accent6 4 3" xfId="603" xr:uid="{00000000-0005-0000-0000-0000A90A0000}"/>
    <cellStyle name="20% - Accent6 4 3 2" xfId="1170" xr:uid="{00000000-0005-0000-0000-0000AA0A0000}"/>
    <cellStyle name="20% - Accent6 4 3 2 2" xfId="10230" xr:uid="{00000000-0005-0000-0000-0000AB0A0000}"/>
    <cellStyle name="20% - Accent6 4 3 2 2 2" xfId="17976" xr:uid="{00000000-0005-0000-0000-0000AC0A0000}"/>
    <cellStyle name="20% - Accent6 4 3 2 3" xfId="4000" xr:uid="{00000000-0005-0000-0000-0000AD0A0000}"/>
    <cellStyle name="20% - Accent6 4 3 2 3 2" xfId="12725" xr:uid="{00000000-0005-0000-0000-0000AE0A0000}"/>
    <cellStyle name="20% - Accent6 4 3 2 4" xfId="3001" xr:uid="{00000000-0005-0000-0000-0000AF0A0000}"/>
    <cellStyle name="20% - Accent6 4 3 2 4 2" xfId="19451" xr:uid="{00000000-0005-0000-0000-0000B00A0000}"/>
    <cellStyle name="20% - Accent6 4 3 2 5" xfId="11720" xr:uid="{00000000-0005-0000-0000-0000B10A0000}"/>
    <cellStyle name="20% - Accent6 4 3 3" xfId="3814" xr:uid="{00000000-0005-0000-0000-0000B20A0000}"/>
    <cellStyle name="20% - Accent6 4 3 3 2" xfId="12539" xr:uid="{00000000-0005-0000-0000-0000B30A0000}"/>
    <cellStyle name="20% - Accent6 4 3 4" xfId="9357" xr:uid="{00000000-0005-0000-0000-0000B40A0000}"/>
    <cellStyle name="20% - Accent6 4 3 4 2" xfId="17340" xr:uid="{00000000-0005-0000-0000-0000B50A0000}"/>
    <cellStyle name="20% - Accent6 4 3 5" xfId="1754" xr:uid="{00000000-0005-0000-0000-0000B60A0000}"/>
    <cellStyle name="20% - Accent6 4 3 5 2" xfId="18957" xr:uid="{00000000-0005-0000-0000-0000B70A0000}"/>
    <cellStyle name="20% - Accent6 4 3 6" xfId="11084" xr:uid="{00000000-0005-0000-0000-0000B80A0000}"/>
    <cellStyle name="20% - Accent6 4 4" xfId="845" xr:uid="{00000000-0005-0000-0000-0000B90A0000}"/>
    <cellStyle name="20% - Accent6 4 4 2" xfId="9616" xr:uid="{00000000-0005-0000-0000-0000BA0A0000}"/>
    <cellStyle name="20% - Accent6 4 4 2 2" xfId="17599" xr:uid="{00000000-0005-0000-0000-0000BB0A0000}"/>
    <cellStyle name="20% - Accent6 4 4 3" xfId="5595" xr:uid="{00000000-0005-0000-0000-0000BC0A0000}"/>
    <cellStyle name="20% - Accent6 4 4 3 2" xfId="14101" xr:uid="{00000000-0005-0000-0000-0000BD0A0000}"/>
    <cellStyle name="20% - Accent6 4 4 4" xfId="2014" xr:uid="{00000000-0005-0000-0000-0000BE0A0000}"/>
    <cellStyle name="20% - Accent6 4 4 4 2" xfId="19145" xr:uid="{00000000-0005-0000-0000-0000BF0A0000}"/>
    <cellStyle name="20% - Accent6 4 4 5" xfId="11343" xr:uid="{00000000-0005-0000-0000-0000C00A0000}"/>
    <cellStyle name="20% - Accent6 4 5" xfId="3238" xr:uid="{00000000-0005-0000-0000-0000C10A0000}"/>
    <cellStyle name="20% - Accent6 4 5 2" xfId="10456" xr:uid="{00000000-0005-0000-0000-0000C20A0000}"/>
    <cellStyle name="20% - Accent6 4 5 2 2" xfId="18200" xr:uid="{00000000-0005-0000-0000-0000C30A0000}"/>
    <cellStyle name="20% - Accent6 4 5 3" xfId="11957" xr:uid="{00000000-0005-0000-0000-0000C40A0000}"/>
    <cellStyle name="20% - Accent6 4 6" xfId="9014" xr:uid="{00000000-0005-0000-0000-0000C50A0000}"/>
    <cellStyle name="20% - Accent6 4 6 2" xfId="16997" xr:uid="{00000000-0005-0000-0000-0000C60A0000}"/>
    <cellStyle name="20% - Accent6 4 7" xfId="1411" xr:uid="{00000000-0005-0000-0000-0000C70A0000}"/>
    <cellStyle name="20% - Accent6 4 7 2" xfId="18491" xr:uid="{00000000-0005-0000-0000-0000C80A0000}"/>
    <cellStyle name="20% - Accent6 4 8" xfId="10741" xr:uid="{00000000-0005-0000-0000-0000C90A0000}"/>
    <cellStyle name="20% - Accent6 5" xfId="357" xr:uid="{00000000-0005-0000-0000-0000CA0A0000}"/>
    <cellStyle name="20% - Accent6 5 2" xfId="687" xr:uid="{00000000-0005-0000-0000-0000CB0A0000}"/>
    <cellStyle name="20% - Accent6 5 2 2" xfId="1250" xr:uid="{00000000-0005-0000-0000-0000CC0A0000}"/>
    <cellStyle name="20% - Accent6 5 2 2 2" xfId="10151" xr:uid="{00000000-0005-0000-0000-0000CD0A0000}"/>
    <cellStyle name="20% - Accent6 5 2 2 2 2" xfId="17895" xr:uid="{00000000-0005-0000-0000-0000CE0A0000}"/>
    <cellStyle name="20% - Accent6 5 2 2 3" xfId="3432" xr:uid="{00000000-0005-0000-0000-0000CF0A0000}"/>
    <cellStyle name="20% - Accent6 5 2 2 3 2" xfId="12153" xr:uid="{00000000-0005-0000-0000-0000D00A0000}"/>
    <cellStyle name="20% - Accent6 5 2 2 4" xfId="2920" xr:uid="{00000000-0005-0000-0000-0000D10A0000}"/>
    <cellStyle name="20% - Accent6 5 2 2 4 2" xfId="19370" xr:uid="{00000000-0005-0000-0000-0000D20A0000}"/>
    <cellStyle name="20% - Accent6 5 2 2 5" xfId="11639" xr:uid="{00000000-0005-0000-0000-0000D30A0000}"/>
    <cellStyle name="20% - Accent6 5 2 3" xfId="3735" xr:uid="{00000000-0005-0000-0000-0000D40A0000}"/>
    <cellStyle name="20% - Accent6 5 2 3 2" xfId="12458" xr:uid="{00000000-0005-0000-0000-0000D50A0000}"/>
    <cellStyle name="20% - Accent6 5 2 4" xfId="9443" xr:uid="{00000000-0005-0000-0000-0000D60A0000}"/>
    <cellStyle name="20% - Accent6 5 2 4 2" xfId="17426" xr:uid="{00000000-0005-0000-0000-0000D70A0000}"/>
    <cellStyle name="20% - Accent6 5 2 5" xfId="1840" xr:uid="{00000000-0005-0000-0000-0000D80A0000}"/>
    <cellStyle name="20% - Accent6 5 2 5 2" xfId="18876" xr:uid="{00000000-0005-0000-0000-0000D90A0000}"/>
    <cellStyle name="20% - Accent6 5 2 6" xfId="11170" xr:uid="{00000000-0005-0000-0000-0000DA0A0000}"/>
    <cellStyle name="20% - Accent6 5 3" xfId="926" xr:uid="{00000000-0005-0000-0000-0000DB0A0000}"/>
    <cellStyle name="20% - Accent6 5 3 2" xfId="9726" xr:uid="{00000000-0005-0000-0000-0000DC0A0000}"/>
    <cellStyle name="20% - Accent6 5 3 2 2" xfId="17684" xr:uid="{00000000-0005-0000-0000-0000DD0A0000}"/>
    <cellStyle name="20% - Accent6 5 3 3" xfId="4236" xr:uid="{00000000-0005-0000-0000-0000DE0A0000}"/>
    <cellStyle name="20% - Accent6 5 3 3 2" xfId="12948" xr:uid="{00000000-0005-0000-0000-0000DF0A0000}"/>
    <cellStyle name="20% - Accent6 5 3 4" xfId="2126" xr:uid="{00000000-0005-0000-0000-0000E00A0000}"/>
    <cellStyle name="20% - Accent6 5 3 4 2" xfId="19202" xr:uid="{00000000-0005-0000-0000-0000E10A0000}"/>
    <cellStyle name="20% - Accent6 5 3 5" xfId="11428" xr:uid="{00000000-0005-0000-0000-0000E20A0000}"/>
    <cellStyle name="20% - Accent6 5 4" xfId="3335" xr:uid="{00000000-0005-0000-0000-0000E30A0000}"/>
    <cellStyle name="20% - Accent6 5 4 2" xfId="10536" xr:uid="{00000000-0005-0000-0000-0000E40A0000}"/>
    <cellStyle name="20% - Accent6 5 4 2 2" xfId="18280" xr:uid="{00000000-0005-0000-0000-0000E50A0000}"/>
    <cellStyle name="20% - Accent6 5 4 3" xfId="12054" xr:uid="{00000000-0005-0000-0000-0000E60A0000}"/>
    <cellStyle name="20% - Accent6 5 5" xfId="9100" xr:uid="{00000000-0005-0000-0000-0000E70A0000}"/>
    <cellStyle name="20% - Accent6 5 5 2" xfId="17083" xr:uid="{00000000-0005-0000-0000-0000E80A0000}"/>
    <cellStyle name="20% - Accent6 5 6" xfId="1497" xr:uid="{00000000-0005-0000-0000-0000E90A0000}"/>
    <cellStyle name="20% - Accent6 5 6 2" xfId="18583" xr:uid="{00000000-0005-0000-0000-0000EA0A0000}"/>
    <cellStyle name="20% - Accent6 5 7" xfId="10827" xr:uid="{00000000-0005-0000-0000-0000EB0A0000}"/>
    <cellStyle name="20% - Accent6 6" xfId="563" xr:uid="{00000000-0005-0000-0000-0000EC0A0000}"/>
    <cellStyle name="20% - Accent6 6 2" xfId="1130" xr:uid="{00000000-0005-0000-0000-0000ED0A0000}"/>
    <cellStyle name="20% - Accent6 6 2 2" xfId="10024" xr:uid="{00000000-0005-0000-0000-0000EE0A0000}"/>
    <cellStyle name="20% - Accent6 6 2 2 2" xfId="17766" xr:uid="{00000000-0005-0000-0000-0000EF0A0000}"/>
    <cellStyle name="20% - Accent6 6 2 3" xfId="4038" xr:uid="{00000000-0005-0000-0000-0000F00A0000}"/>
    <cellStyle name="20% - Accent6 6 2 3 2" xfId="12763" xr:uid="{00000000-0005-0000-0000-0000F10A0000}"/>
    <cellStyle name="20% - Accent6 6 2 4" xfId="2791" xr:uid="{00000000-0005-0000-0000-0000F20A0000}"/>
    <cellStyle name="20% - Accent6 6 2 4 2" xfId="19242" xr:uid="{00000000-0005-0000-0000-0000F30A0000}"/>
    <cellStyle name="20% - Accent6 6 2 5" xfId="11510" xr:uid="{00000000-0005-0000-0000-0000F40A0000}"/>
    <cellStyle name="20% - Accent6 6 3" xfId="3608" xr:uid="{00000000-0005-0000-0000-0000F50A0000}"/>
    <cellStyle name="20% - Accent6 6 3 2" xfId="12329" xr:uid="{00000000-0005-0000-0000-0000F60A0000}"/>
    <cellStyle name="20% - Accent6 6 4" xfId="9315" xr:uid="{00000000-0005-0000-0000-0000F70A0000}"/>
    <cellStyle name="20% - Accent6 6 4 2" xfId="17298" xr:uid="{00000000-0005-0000-0000-0000F80A0000}"/>
    <cellStyle name="20% - Accent6 6 5" xfId="1712" xr:uid="{00000000-0005-0000-0000-0000F90A0000}"/>
    <cellStyle name="20% - Accent6 6 5 2" xfId="18748" xr:uid="{00000000-0005-0000-0000-0000FA0A0000}"/>
    <cellStyle name="20% - Accent6 6 6" xfId="11042" xr:uid="{00000000-0005-0000-0000-0000FB0A0000}"/>
    <cellStyle name="20% - Accent6 7" xfId="474" xr:uid="{00000000-0005-0000-0000-0000FC0A0000}"/>
    <cellStyle name="20% - Accent6 7 2" xfId="1046" xr:uid="{00000000-0005-0000-0000-0000FD0A0000}"/>
    <cellStyle name="20% - Accent6 7 2 2" xfId="10370" xr:uid="{00000000-0005-0000-0000-0000FE0A0000}"/>
    <cellStyle name="20% - Accent6 7 2 2 2" xfId="18116" xr:uid="{00000000-0005-0000-0000-0000FF0A0000}"/>
    <cellStyle name="20% - Accent6 7 2 3" xfId="3510" xr:uid="{00000000-0005-0000-0000-0000000B0000}"/>
    <cellStyle name="20% - Accent6 7 2 3 2" xfId="12231" xr:uid="{00000000-0005-0000-0000-0000010B0000}"/>
    <cellStyle name="20% - Accent6 7 2 4" xfId="3140" xr:uid="{00000000-0005-0000-0000-0000020B0000}"/>
    <cellStyle name="20% - Accent6 7 2 4 2" xfId="19590" xr:uid="{00000000-0005-0000-0000-0000030B0000}"/>
    <cellStyle name="20% - Accent6 7 2 5" xfId="11860" xr:uid="{00000000-0005-0000-0000-0000040B0000}"/>
    <cellStyle name="20% - Accent6 7 3" xfId="3956" xr:uid="{00000000-0005-0000-0000-0000050B0000}"/>
    <cellStyle name="20% - Accent6 7 3 2" xfId="12681" xr:uid="{00000000-0005-0000-0000-0000060B0000}"/>
    <cellStyle name="20% - Accent6 7 4" xfId="9228" xr:uid="{00000000-0005-0000-0000-0000070B0000}"/>
    <cellStyle name="20% - Accent6 7 4 2" xfId="17211" xr:uid="{00000000-0005-0000-0000-0000080B0000}"/>
    <cellStyle name="20% - Accent6 7 5" xfId="1625" xr:uid="{00000000-0005-0000-0000-0000090B0000}"/>
    <cellStyle name="20% - Accent6 7 5 2" xfId="19098" xr:uid="{00000000-0005-0000-0000-00000A0B0000}"/>
    <cellStyle name="20% - Accent6 7 6" xfId="10955" xr:uid="{00000000-0005-0000-0000-00000B0B0000}"/>
    <cellStyle name="20% - Accent6 8" xfId="804" xr:uid="{00000000-0005-0000-0000-00000C0B0000}"/>
    <cellStyle name="20% - Accent6 8 2" xfId="9571" xr:uid="{00000000-0005-0000-0000-00000D0B0000}"/>
    <cellStyle name="20% - Accent6 8 2 2" xfId="17554" xr:uid="{00000000-0005-0000-0000-00000E0B0000}"/>
    <cellStyle name="20% - Accent6 8 3" xfId="5708" xr:uid="{00000000-0005-0000-0000-00000F0B0000}"/>
    <cellStyle name="20% - Accent6 8 3 2" xfId="14182" xr:uid="{00000000-0005-0000-0000-0000100B0000}"/>
    <cellStyle name="20% - Accent6 8 4" xfId="1968" xr:uid="{00000000-0005-0000-0000-0000110B0000}"/>
    <cellStyle name="20% - Accent6 8 4 2" xfId="18687" xr:uid="{00000000-0005-0000-0000-0000120B0000}"/>
    <cellStyle name="20% - Accent6 8 5" xfId="11298" xr:uid="{00000000-0005-0000-0000-0000130B0000}"/>
    <cellStyle name="20% - Accent6 9" xfId="3192" xr:uid="{00000000-0005-0000-0000-0000140B0000}"/>
    <cellStyle name="20% - Accent6 9 2" xfId="10412" xr:uid="{00000000-0005-0000-0000-0000150B0000}"/>
    <cellStyle name="20% - Accent6 9 2 2" xfId="18156" xr:uid="{00000000-0005-0000-0000-0000160B0000}"/>
    <cellStyle name="20% - Accent6 9 3" xfId="11910" xr:uid="{00000000-0005-0000-0000-0000170B0000}"/>
    <cellStyle name="40% - Accent1" xfId="198" builtinId="31" customBuiltin="1"/>
    <cellStyle name="40% - Accent1 10" xfId="8964" xr:uid="{00000000-0005-0000-0000-0000190B0000}"/>
    <cellStyle name="40% - Accent1 10 2" xfId="16947" xr:uid="{00000000-0005-0000-0000-00001A0B0000}"/>
    <cellStyle name="40% - Accent1 11" xfId="1360" xr:uid="{00000000-0005-0000-0000-00001B0B0000}"/>
    <cellStyle name="40% - Accent1 11 2" xfId="18432" xr:uid="{00000000-0005-0000-0000-00001C0B0000}"/>
    <cellStyle name="40% - Accent1 12" xfId="10690" xr:uid="{00000000-0005-0000-0000-00001D0B0000}"/>
    <cellStyle name="40% - Accent1 2" xfId="245" xr:uid="{00000000-0005-0000-0000-00001E0B0000}"/>
    <cellStyle name="40% - Accent1 2 10" xfId="1380" xr:uid="{00000000-0005-0000-0000-00001F0B0000}"/>
    <cellStyle name="40% - Accent1 2 10 2" xfId="18459" xr:uid="{00000000-0005-0000-0000-0000200B0000}"/>
    <cellStyle name="40% - Accent1 2 11" xfId="10710" xr:uid="{00000000-0005-0000-0000-0000210B0000}"/>
    <cellStyle name="40% - Accent1 2 12" xfId="19744" xr:uid="{00000000-0005-0000-0000-0000220B0000}"/>
    <cellStyle name="40% - Accent1 2 2" xfId="330" xr:uid="{00000000-0005-0000-0000-0000230B0000}"/>
    <cellStyle name="40% - Accent1 2 2 10" xfId="19745" xr:uid="{00000000-0005-0000-0000-0000240B0000}"/>
    <cellStyle name="40% - Accent1 2 2 2" xfId="447" xr:uid="{00000000-0005-0000-0000-0000250B0000}"/>
    <cellStyle name="40% - Accent1 2 2 2 2" xfId="778" xr:uid="{00000000-0005-0000-0000-0000260B0000}"/>
    <cellStyle name="40% - Accent1 2 2 2 2 2" xfId="1342" xr:uid="{00000000-0005-0000-0000-0000270B0000}"/>
    <cellStyle name="40% - Accent1 2 2 2 2 2 2" xfId="10199" xr:uid="{00000000-0005-0000-0000-0000280B0000}"/>
    <cellStyle name="40% - Accent1 2 2 2 2 2 2 2" xfId="17945" xr:uid="{00000000-0005-0000-0000-0000290B0000}"/>
    <cellStyle name="40% - Accent1 2 2 2 2 2 3" xfId="3541" xr:uid="{00000000-0005-0000-0000-00002A0B0000}"/>
    <cellStyle name="40% - Accent1 2 2 2 2 2 3 2" xfId="12262" xr:uid="{00000000-0005-0000-0000-00002B0B0000}"/>
    <cellStyle name="40% - Accent1 2 2 2 2 2 4" xfId="2970" xr:uid="{00000000-0005-0000-0000-00002C0B0000}"/>
    <cellStyle name="40% - Accent1 2 2 2 2 2 4 2" xfId="19420" xr:uid="{00000000-0005-0000-0000-00002D0B0000}"/>
    <cellStyle name="40% - Accent1 2 2 2 2 2 5" xfId="11689" xr:uid="{00000000-0005-0000-0000-00002E0B0000}"/>
    <cellStyle name="40% - Accent1 2 2 2 2 3" xfId="3783" xr:uid="{00000000-0005-0000-0000-00002F0B0000}"/>
    <cellStyle name="40% - Accent1 2 2 2 2 3 2" xfId="12508" xr:uid="{00000000-0005-0000-0000-0000300B0000}"/>
    <cellStyle name="40% - Accent1 2 2 2 2 4" xfId="9541" xr:uid="{00000000-0005-0000-0000-0000310B0000}"/>
    <cellStyle name="40% - Accent1 2 2 2 2 4 2" xfId="17524" xr:uid="{00000000-0005-0000-0000-0000320B0000}"/>
    <cellStyle name="40% - Accent1 2 2 2 2 5" xfId="1938" xr:uid="{00000000-0005-0000-0000-0000330B0000}"/>
    <cellStyle name="40% - Accent1 2 2 2 2 5 2" xfId="18926" xr:uid="{00000000-0005-0000-0000-0000340B0000}"/>
    <cellStyle name="40% - Accent1 2 2 2 2 6" xfId="11268" xr:uid="{00000000-0005-0000-0000-0000350B0000}"/>
    <cellStyle name="40% - Accent1 2 2 2 3" xfId="1018" xr:uid="{00000000-0005-0000-0000-0000360B0000}"/>
    <cellStyle name="40% - Accent1 2 2 2 3 2" xfId="9785" xr:uid="{00000000-0005-0000-0000-0000370B0000}"/>
    <cellStyle name="40% - Accent1 2 2 2 3 2 2" xfId="17734" xr:uid="{00000000-0005-0000-0000-0000380B0000}"/>
    <cellStyle name="40% - Accent1 2 2 2 3 3" xfId="4296" xr:uid="{00000000-0005-0000-0000-0000390B0000}"/>
    <cellStyle name="40% - Accent1 2 2 2 3 3 2" xfId="13002" xr:uid="{00000000-0005-0000-0000-00003A0B0000}"/>
    <cellStyle name="40% - Accent1 2 2 2 3 4" xfId="2188" xr:uid="{00000000-0005-0000-0000-00003B0B0000}"/>
    <cellStyle name="40% - Accent1 2 2 2 3 4 2" xfId="18437" xr:uid="{00000000-0005-0000-0000-00003C0B0000}"/>
    <cellStyle name="40% - Accent1 2 2 2 3 5" xfId="11478" xr:uid="{00000000-0005-0000-0000-00003D0B0000}"/>
    <cellStyle name="40% - Accent1 2 2 2 4" xfId="3387" xr:uid="{00000000-0005-0000-0000-00003E0B0000}"/>
    <cellStyle name="40% - Accent1 2 2 2 4 2" xfId="10568" xr:uid="{00000000-0005-0000-0000-00003F0B0000}"/>
    <cellStyle name="40% - Accent1 2 2 2 4 2 2" xfId="18312" xr:uid="{00000000-0005-0000-0000-0000400B0000}"/>
    <cellStyle name="40% - Accent1 2 2 2 4 3" xfId="12108" xr:uid="{00000000-0005-0000-0000-0000410B0000}"/>
    <cellStyle name="40% - Accent1 2 2 2 5" xfId="9198" xr:uid="{00000000-0005-0000-0000-0000420B0000}"/>
    <cellStyle name="40% - Accent1 2 2 2 5 2" xfId="17181" xr:uid="{00000000-0005-0000-0000-0000430B0000}"/>
    <cellStyle name="40% - Accent1 2 2 2 6" xfId="1595" xr:uid="{00000000-0005-0000-0000-0000440B0000}"/>
    <cellStyle name="40% - Accent1 2 2 2 6 2" xfId="18636" xr:uid="{00000000-0005-0000-0000-0000450B0000}"/>
    <cellStyle name="40% - Accent1 2 2 2 7" xfId="10925" xr:uid="{00000000-0005-0000-0000-0000460B0000}"/>
    <cellStyle name="40% - Accent1 2 2 2 8" xfId="19746" xr:uid="{00000000-0005-0000-0000-0000470B0000}"/>
    <cellStyle name="40% - Accent1 2 2 3" xfId="660" xr:uid="{00000000-0005-0000-0000-0000480B0000}"/>
    <cellStyle name="40% - Accent1 2 2 3 2" xfId="1222" xr:uid="{00000000-0005-0000-0000-0000490B0000}"/>
    <cellStyle name="40% - Accent1 2 2 3 2 2" xfId="10122" xr:uid="{00000000-0005-0000-0000-00004A0B0000}"/>
    <cellStyle name="40% - Accent1 2 2 3 2 2 2" xfId="17866" xr:uid="{00000000-0005-0000-0000-00004B0B0000}"/>
    <cellStyle name="40% - Accent1 2 2 3 2 3" xfId="3424" xr:uid="{00000000-0005-0000-0000-00004C0B0000}"/>
    <cellStyle name="40% - Accent1 2 2 3 2 3 2" xfId="12145" xr:uid="{00000000-0005-0000-0000-00004D0B0000}"/>
    <cellStyle name="40% - Accent1 2 2 3 2 4" xfId="2891" xr:uid="{00000000-0005-0000-0000-00004E0B0000}"/>
    <cellStyle name="40% - Accent1 2 2 3 2 4 2" xfId="19341" xr:uid="{00000000-0005-0000-0000-00004F0B0000}"/>
    <cellStyle name="40% - Accent1 2 2 3 2 5" xfId="11610" xr:uid="{00000000-0005-0000-0000-0000500B0000}"/>
    <cellStyle name="40% - Accent1 2 2 3 3" xfId="3706" xr:uid="{00000000-0005-0000-0000-0000510B0000}"/>
    <cellStyle name="40% - Accent1 2 2 3 3 2" xfId="12429" xr:uid="{00000000-0005-0000-0000-0000520B0000}"/>
    <cellStyle name="40% - Accent1 2 2 3 4" xfId="9413" xr:uid="{00000000-0005-0000-0000-0000530B0000}"/>
    <cellStyle name="40% - Accent1 2 2 3 4 2" xfId="17396" xr:uid="{00000000-0005-0000-0000-0000540B0000}"/>
    <cellStyle name="40% - Accent1 2 2 3 5" xfId="1810" xr:uid="{00000000-0005-0000-0000-0000550B0000}"/>
    <cellStyle name="40% - Accent1 2 2 3 5 2" xfId="18847" xr:uid="{00000000-0005-0000-0000-0000560B0000}"/>
    <cellStyle name="40% - Accent1 2 2 3 6" xfId="11140" xr:uid="{00000000-0005-0000-0000-0000570B0000}"/>
    <cellStyle name="40% - Accent1 2 2 4" xfId="533" xr:uid="{00000000-0005-0000-0000-0000580B0000}"/>
    <cellStyle name="40% - Accent1 2 2 4 2" xfId="1100" xr:uid="{00000000-0005-0000-0000-0000590B0000}"/>
    <cellStyle name="40% - Accent1 2 2 4 2 2" xfId="10333" xr:uid="{00000000-0005-0000-0000-00005A0B0000}"/>
    <cellStyle name="40% - Accent1 2 2 4 2 2 2" xfId="18079" xr:uid="{00000000-0005-0000-0000-00005B0B0000}"/>
    <cellStyle name="40% - Accent1 2 2 4 2 3" xfId="3530" xr:uid="{00000000-0005-0000-0000-00005C0B0000}"/>
    <cellStyle name="40% - Accent1 2 2 4 2 3 2" xfId="12251" xr:uid="{00000000-0005-0000-0000-00005D0B0000}"/>
    <cellStyle name="40% - Accent1 2 2 4 2 4" xfId="3103" xr:uid="{00000000-0005-0000-0000-00005E0B0000}"/>
    <cellStyle name="40% - Accent1 2 2 4 2 4 2" xfId="19553" xr:uid="{00000000-0005-0000-0000-00005F0B0000}"/>
    <cellStyle name="40% - Accent1 2 2 4 2 5" xfId="11823" xr:uid="{00000000-0005-0000-0000-0000600B0000}"/>
    <cellStyle name="40% - Accent1 2 2 4 3" xfId="3918" xr:uid="{00000000-0005-0000-0000-0000610B0000}"/>
    <cellStyle name="40% - Accent1 2 2 4 3 2" xfId="12643" xr:uid="{00000000-0005-0000-0000-0000620B0000}"/>
    <cellStyle name="40% - Accent1 2 2 4 4" xfId="9285" xr:uid="{00000000-0005-0000-0000-0000630B0000}"/>
    <cellStyle name="40% - Accent1 2 2 4 4 2" xfId="17268" xr:uid="{00000000-0005-0000-0000-0000640B0000}"/>
    <cellStyle name="40% - Accent1 2 2 4 5" xfId="1682" xr:uid="{00000000-0005-0000-0000-0000650B0000}"/>
    <cellStyle name="40% - Accent1 2 2 4 5 2" xfId="19059" xr:uid="{00000000-0005-0000-0000-0000660B0000}"/>
    <cellStyle name="40% - Accent1 2 2 4 6" xfId="11012" xr:uid="{00000000-0005-0000-0000-0000670B0000}"/>
    <cellStyle name="40% - Accent1 2 2 5" xfId="897" xr:uid="{00000000-0005-0000-0000-0000680B0000}"/>
    <cellStyle name="40% - Accent1 2 2 5 2" xfId="9671" xr:uid="{00000000-0005-0000-0000-0000690B0000}"/>
    <cellStyle name="40% - Accent1 2 2 5 2 2" xfId="17655" xr:uid="{00000000-0005-0000-0000-00006A0B0000}"/>
    <cellStyle name="40% - Accent1 2 2 5 3" xfId="4757" xr:uid="{00000000-0005-0000-0000-00006B0B0000}"/>
    <cellStyle name="40% - Accent1 2 2 5 3 2" xfId="13415" xr:uid="{00000000-0005-0000-0000-00006C0B0000}"/>
    <cellStyle name="40% - Accent1 2 2 5 4" xfId="2070" xr:uid="{00000000-0005-0000-0000-00006D0B0000}"/>
    <cellStyle name="40% - Accent1 2 2 5 4 2" xfId="18421" xr:uid="{00000000-0005-0000-0000-00006E0B0000}"/>
    <cellStyle name="40% - Accent1 2 2 5 5" xfId="11399" xr:uid="{00000000-0005-0000-0000-00006F0B0000}"/>
    <cellStyle name="40% - Accent1 2 2 6" xfId="3296" xr:uid="{00000000-0005-0000-0000-0000700B0000}"/>
    <cellStyle name="40% - Accent1 2 2 6 2" xfId="10512" xr:uid="{00000000-0005-0000-0000-0000710B0000}"/>
    <cellStyle name="40% - Accent1 2 2 6 2 2" xfId="18256" xr:uid="{00000000-0005-0000-0000-0000720B0000}"/>
    <cellStyle name="40% - Accent1 2 2 6 3" xfId="12016" xr:uid="{00000000-0005-0000-0000-0000730B0000}"/>
    <cellStyle name="40% - Accent1 2 2 7" xfId="9070" xr:uid="{00000000-0005-0000-0000-0000740B0000}"/>
    <cellStyle name="40% - Accent1 2 2 7 2" xfId="17053" xr:uid="{00000000-0005-0000-0000-0000750B0000}"/>
    <cellStyle name="40% - Accent1 2 2 8" xfId="1467" xr:uid="{00000000-0005-0000-0000-0000760B0000}"/>
    <cellStyle name="40% - Accent1 2 2 8 2" xfId="18550" xr:uid="{00000000-0005-0000-0000-0000770B0000}"/>
    <cellStyle name="40% - Accent1 2 2 9" xfId="10797" xr:uid="{00000000-0005-0000-0000-0000780B0000}"/>
    <cellStyle name="40% - Accent1 2 3" xfId="283" xr:uid="{00000000-0005-0000-0000-0000790B0000}"/>
    <cellStyle name="40% - Accent1 2 3 2" xfId="408" xr:uid="{00000000-0005-0000-0000-00007A0B0000}"/>
    <cellStyle name="40% - Accent1 2 3 2 2" xfId="738" xr:uid="{00000000-0005-0000-0000-00007B0B0000}"/>
    <cellStyle name="40% - Accent1 2 3 2 2 2" xfId="1300" xr:uid="{00000000-0005-0000-0000-00007C0B0000}"/>
    <cellStyle name="40% - Accent1 2 3 2 2 2 2" xfId="10248" xr:uid="{00000000-0005-0000-0000-00007D0B0000}"/>
    <cellStyle name="40% - Accent1 2 3 2 2 2 2 2" xfId="17994" xr:uid="{00000000-0005-0000-0000-00007E0B0000}"/>
    <cellStyle name="40% - Accent1 2 3 2 2 2 3" xfId="3415" xr:uid="{00000000-0005-0000-0000-00007F0B0000}"/>
    <cellStyle name="40% - Accent1 2 3 2 2 2 3 2" xfId="12136" xr:uid="{00000000-0005-0000-0000-0000800B0000}"/>
    <cellStyle name="40% - Accent1 2 3 2 2 2 4" xfId="3019" xr:uid="{00000000-0005-0000-0000-0000810B0000}"/>
    <cellStyle name="40% - Accent1 2 3 2 2 2 4 2" xfId="19469" xr:uid="{00000000-0005-0000-0000-0000820B0000}"/>
    <cellStyle name="40% - Accent1 2 3 2 2 2 5" xfId="11738" xr:uid="{00000000-0005-0000-0000-0000830B0000}"/>
    <cellStyle name="40% - Accent1 2 3 2 2 3" xfId="3832" xr:uid="{00000000-0005-0000-0000-0000840B0000}"/>
    <cellStyle name="40% - Accent1 2 3 2 2 3 2" xfId="12557" xr:uid="{00000000-0005-0000-0000-0000850B0000}"/>
    <cellStyle name="40% - Accent1 2 3 2 2 4" xfId="9496" xr:uid="{00000000-0005-0000-0000-0000860B0000}"/>
    <cellStyle name="40% - Accent1 2 3 2 2 4 2" xfId="17479" xr:uid="{00000000-0005-0000-0000-0000870B0000}"/>
    <cellStyle name="40% - Accent1 2 3 2 2 5" xfId="1893" xr:uid="{00000000-0005-0000-0000-0000880B0000}"/>
    <cellStyle name="40% - Accent1 2 3 2 2 5 2" xfId="18975" xr:uid="{00000000-0005-0000-0000-0000890B0000}"/>
    <cellStyle name="40% - Accent1 2 3 2 2 6" xfId="11223" xr:uid="{00000000-0005-0000-0000-00008A0B0000}"/>
    <cellStyle name="40% - Accent1 2 3 2 3" xfId="976" xr:uid="{00000000-0005-0000-0000-00008B0B0000}"/>
    <cellStyle name="40% - Accent1 2 3 2 3 2" xfId="10078" xr:uid="{00000000-0005-0000-0000-00008C0B0000}"/>
    <cellStyle name="40% - Accent1 2 3 2 3 2 2" xfId="17821" xr:uid="{00000000-0005-0000-0000-00008D0B0000}"/>
    <cellStyle name="40% - Accent1 2 3 2 3 3" xfId="3476" xr:uid="{00000000-0005-0000-0000-00008E0B0000}"/>
    <cellStyle name="40% - Accent1 2 3 2 3 3 2" xfId="12197" xr:uid="{00000000-0005-0000-0000-00008F0B0000}"/>
    <cellStyle name="40% - Accent1 2 3 2 3 4" xfId="2846" xr:uid="{00000000-0005-0000-0000-0000900B0000}"/>
    <cellStyle name="40% - Accent1 2 3 2 3 4 2" xfId="19296" xr:uid="{00000000-0005-0000-0000-0000910B0000}"/>
    <cellStyle name="40% - Accent1 2 3 2 3 5" xfId="11565" xr:uid="{00000000-0005-0000-0000-0000920B0000}"/>
    <cellStyle name="40% - Accent1 2 3 2 4" xfId="3662" xr:uid="{00000000-0005-0000-0000-0000930B0000}"/>
    <cellStyle name="40% - Accent1 2 3 2 4 2" xfId="12384" xr:uid="{00000000-0005-0000-0000-0000940B0000}"/>
    <cellStyle name="40% - Accent1 2 3 2 5" xfId="9153" xr:uid="{00000000-0005-0000-0000-0000950B0000}"/>
    <cellStyle name="40% - Accent1 2 3 2 5 2" xfId="17136" xr:uid="{00000000-0005-0000-0000-0000960B0000}"/>
    <cellStyle name="40% - Accent1 2 3 2 6" xfId="1550" xr:uid="{00000000-0005-0000-0000-0000970B0000}"/>
    <cellStyle name="40% - Accent1 2 3 2 6 2" xfId="18802" xr:uid="{00000000-0005-0000-0000-0000980B0000}"/>
    <cellStyle name="40% - Accent1 2 3 2 7" xfId="10880" xr:uid="{00000000-0005-0000-0000-0000990B0000}"/>
    <cellStyle name="40% - Accent1 2 3 3" xfId="613" xr:uid="{00000000-0005-0000-0000-00009A0B0000}"/>
    <cellStyle name="40% - Accent1 2 3 3 2" xfId="1180" xr:uid="{00000000-0005-0000-0000-00009B0B0000}"/>
    <cellStyle name="40% - Accent1 2 3 3 2 2" xfId="10307" xr:uid="{00000000-0005-0000-0000-00009C0B0000}"/>
    <cellStyle name="40% - Accent1 2 3 3 2 2 2" xfId="18053" xr:uid="{00000000-0005-0000-0000-00009D0B0000}"/>
    <cellStyle name="40% - Accent1 2 3 3 2 3" xfId="4023" xr:uid="{00000000-0005-0000-0000-00009E0B0000}"/>
    <cellStyle name="40% - Accent1 2 3 3 2 3 2" xfId="12748" xr:uid="{00000000-0005-0000-0000-00009F0B0000}"/>
    <cellStyle name="40% - Accent1 2 3 3 2 4" xfId="3077" xr:uid="{00000000-0005-0000-0000-0000A00B0000}"/>
    <cellStyle name="40% - Accent1 2 3 3 2 4 2" xfId="19527" xr:uid="{00000000-0005-0000-0000-0000A10B0000}"/>
    <cellStyle name="40% - Accent1 2 3 3 2 5" xfId="11797" xr:uid="{00000000-0005-0000-0000-0000A20B0000}"/>
    <cellStyle name="40% - Accent1 2 3 3 3" xfId="3892" xr:uid="{00000000-0005-0000-0000-0000A30B0000}"/>
    <cellStyle name="40% - Accent1 2 3 3 3 2" xfId="12617" xr:uid="{00000000-0005-0000-0000-0000A40B0000}"/>
    <cellStyle name="40% - Accent1 2 3 3 4" xfId="9368" xr:uid="{00000000-0005-0000-0000-0000A50B0000}"/>
    <cellStyle name="40% - Accent1 2 3 3 4 2" xfId="17351" xr:uid="{00000000-0005-0000-0000-0000A60B0000}"/>
    <cellStyle name="40% - Accent1 2 3 3 5" xfId="1765" xr:uid="{00000000-0005-0000-0000-0000A70B0000}"/>
    <cellStyle name="40% - Accent1 2 3 3 5 2" xfId="19033" xr:uid="{00000000-0005-0000-0000-0000A80B0000}"/>
    <cellStyle name="40% - Accent1 2 3 3 6" xfId="11095" xr:uid="{00000000-0005-0000-0000-0000A90B0000}"/>
    <cellStyle name="40% - Accent1 2 3 4" xfId="855" xr:uid="{00000000-0005-0000-0000-0000AA0B0000}"/>
    <cellStyle name="40% - Accent1 2 3 4 2" xfId="9627" xr:uid="{00000000-0005-0000-0000-0000AB0B0000}"/>
    <cellStyle name="40% - Accent1 2 3 4 2 2" xfId="17610" xr:uid="{00000000-0005-0000-0000-0000AC0B0000}"/>
    <cellStyle name="40% - Accent1 2 3 4 3" xfId="4568" xr:uid="{00000000-0005-0000-0000-0000AD0B0000}"/>
    <cellStyle name="40% - Accent1 2 3 4 3 2" xfId="13247" xr:uid="{00000000-0005-0000-0000-0000AE0B0000}"/>
    <cellStyle name="40% - Accent1 2 3 4 4" xfId="2025" xr:uid="{00000000-0005-0000-0000-0000AF0B0000}"/>
    <cellStyle name="40% - Accent1 2 3 4 4 2" xfId="19182" xr:uid="{00000000-0005-0000-0000-0000B00B0000}"/>
    <cellStyle name="40% - Accent1 2 3 4 5" xfId="11354" xr:uid="{00000000-0005-0000-0000-0000B10B0000}"/>
    <cellStyle name="40% - Accent1 2 3 5" xfId="3249" xr:uid="{00000000-0005-0000-0000-0000B20B0000}"/>
    <cellStyle name="40% - Accent1 2 3 5 2" xfId="10467" xr:uid="{00000000-0005-0000-0000-0000B30B0000}"/>
    <cellStyle name="40% - Accent1 2 3 5 2 2" xfId="18211" xr:uid="{00000000-0005-0000-0000-0000B40B0000}"/>
    <cellStyle name="40% - Accent1 2 3 5 3" xfId="11968" xr:uid="{00000000-0005-0000-0000-0000B50B0000}"/>
    <cellStyle name="40% - Accent1 2 3 6" xfId="9025" xr:uid="{00000000-0005-0000-0000-0000B60B0000}"/>
    <cellStyle name="40% - Accent1 2 3 6 2" xfId="17008" xr:uid="{00000000-0005-0000-0000-0000B70B0000}"/>
    <cellStyle name="40% - Accent1 2 3 7" xfId="1422" xr:uid="{00000000-0005-0000-0000-0000B80B0000}"/>
    <cellStyle name="40% - Accent1 2 3 7 2" xfId="18502" xr:uid="{00000000-0005-0000-0000-0000B90B0000}"/>
    <cellStyle name="40% - Accent1 2 3 8" xfId="10752" xr:uid="{00000000-0005-0000-0000-0000BA0B0000}"/>
    <cellStyle name="40% - Accent1 2 3 9" xfId="19747" xr:uid="{00000000-0005-0000-0000-0000BB0B0000}"/>
    <cellStyle name="40% - Accent1 2 4" xfId="368" xr:uid="{00000000-0005-0000-0000-0000BC0B0000}"/>
    <cellStyle name="40% - Accent1 2 4 2" xfId="698" xr:uid="{00000000-0005-0000-0000-0000BD0B0000}"/>
    <cellStyle name="40% - Accent1 2 4 2 2" xfId="1260" xr:uid="{00000000-0005-0000-0000-0000BE0B0000}"/>
    <cellStyle name="40% - Accent1 2 4 2 2 2" xfId="10158" xr:uid="{00000000-0005-0000-0000-0000BF0B0000}"/>
    <cellStyle name="40% - Accent1 2 4 2 2 2 2" xfId="17903" xr:uid="{00000000-0005-0000-0000-0000C00B0000}"/>
    <cellStyle name="40% - Accent1 2 4 2 2 3" xfId="3428" xr:uid="{00000000-0005-0000-0000-0000C10B0000}"/>
    <cellStyle name="40% - Accent1 2 4 2 2 3 2" xfId="12149" xr:uid="{00000000-0005-0000-0000-0000C20B0000}"/>
    <cellStyle name="40% - Accent1 2 4 2 2 4" xfId="2928" xr:uid="{00000000-0005-0000-0000-0000C30B0000}"/>
    <cellStyle name="40% - Accent1 2 4 2 2 4 2" xfId="19378" xr:uid="{00000000-0005-0000-0000-0000C40B0000}"/>
    <cellStyle name="40% - Accent1 2 4 2 2 5" xfId="11647" xr:uid="{00000000-0005-0000-0000-0000C50B0000}"/>
    <cellStyle name="40% - Accent1 2 4 2 3" xfId="3742" xr:uid="{00000000-0005-0000-0000-0000C60B0000}"/>
    <cellStyle name="40% - Accent1 2 4 2 3 2" xfId="12466" xr:uid="{00000000-0005-0000-0000-0000C70B0000}"/>
    <cellStyle name="40% - Accent1 2 4 2 4" xfId="9454" xr:uid="{00000000-0005-0000-0000-0000C80B0000}"/>
    <cellStyle name="40% - Accent1 2 4 2 4 2" xfId="17437" xr:uid="{00000000-0005-0000-0000-0000C90B0000}"/>
    <cellStyle name="40% - Accent1 2 4 2 5" xfId="1851" xr:uid="{00000000-0005-0000-0000-0000CA0B0000}"/>
    <cellStyle name="40% - Accent1 2 4 2 5 2" xfId="18884" xr:uid="{00000000-0005-0000-0000-0000CB0B0000}"/>
    <cellStyle name="40% - Accent1 2 4 2 6" xfId="11181" xr:uid="{00000000-0005-0000-0000-0000CC0B0000}"/>
    <cellStyle name="40% - Accent1 2 4 3" xfId="936" xr:uid="{00000000-0005-0000-0000-0000CD0B0000}"/>
    <cellStyle name="40% - Accent1 2 4 3 2" xfId="9740" xr:uid="{00000000-0005-0000-0000-0000CE0B0000}"/>
    <cellStyle name="40% - Accent1 2 4 3 2 2" xfId="17692" xr:uid="{00000000-0005-0000-0000-0000CF0B0000}"/>
    <cellStyle name="40% - Accent1 2 4 3 3" xfId="4188" xr:uid="{00000000-0005-0000-0000-0000D00B0000}"/>
    <cellStyle name="40% - Accent1 2 4 3 3 2" xfId="12912" xr:uid="{00000000-0005-0000-0000-0000D10B0000}"/>
    <cellStyle name="40% - Accent1 2 4 3 4" xfId="2142" xr:uid="{00000000-0005-0000-0000-0000D20B0000}"/>
    <cellStyle name="40% - Accent1 2 4 3 4 2" xfId="18695" xr:uid="{00000000-0005-0000-0000-0000D30B0000}"/>
    <cellStyle name="40% - Accent1 2 4 3 5" xfId="11436" xr:uid="{00000000-0005-0000-0000-0000D40B0000}"/>
    <cellStyle name="40% - Accent1 2 4 4" xfId="3345" xr:uid="{00000000-0005-0000-0000-0000D50B0000}"/>
    <cellStyle name="40% - Accent1 2 4 4 2" xfId="12065" xr:uid="{00000000-0005-0000-0000-0000D60B0000}"/>
    <cellStyle name="40% - Accent1 2 4 5" xfId="9111" xr:uid="{00000000-0005-0000-0000-0000D70B0000}"/>
    <cellStyle name="40% - Accent1 2 4 5 2" xfId="17094" xr:uid="{00000000-0005-0000-0000-0000D80B0000}"/>
    <cellStyle name="40% - Accent1 2 4 6" xfId="1508" xr:uid="{00000000-0005-0000-0000-0000D90B0000}"/>
    <cellStyle name="40% - Accent1 2 4 6 2" xfId="18593" xr:uid="{00000000-0005-0000-0000-0000DA0B0000}"/>
    <cellStyle name="40% - Accent1 2 4 7" xfId="10838" xr:uid="{00000000-0005-0000-0000-0000DB0B0000}"/>
    <cellStyle name="40% - Accent1 2 5" xfId="573" xr:uid="{00000000-0005-0000-0000-0000DC0B0000}"/>
    <cellStyle name="40% - Accent1 2 5 2" xfId="1140" xr:uid="{00000000-0005-0000-0000-0000DD0B0000}"/>
    <cellStyle name="40% - Accent1 2 5 2 2" xfId="10036" xr:uid="{00000000-0005-0000-0000-0000DE0B0000}"/>
    <cellStyle name="40% - Accent1 2 5 2 2 2" xfId="17778" xr:uid="{00000000-0005-0000-0000-0000DF0B0000}"/>
    <cellStyle name="40% - Accent1 2 5 2 3" xfId="4113" xr:uid="{00000000-0005-0000-0000-0000E00B0000}"/>
    <cellStyle name="40% - Accent1 2 5 2 3 2" xfId="12837" xr:uid="{00000000-0005-0000-0000-0000E10B0000}"/>
    <cellStyle name="40% - Accent1 2 5 2 4" xfId="2803" xr:uid="{00000000-0005-0000-0000-0000E20B0000}"/>
    <cellStyle name="40% - Accent1 2 5 2 4 2" xfId="19253" xr:uid="{00000000-0005-0000-0000-0000E30B0000}"/>
    <cellStyle name="40% - Accent1 2 5 2 5" xfId="11522" xr:uid="{00000000-0005-0000-0000-0000E40B0000}"/>
    <cellStyle name="40% - Accent1 2 5 3" xfId="3620" xr:uid="{00000000-0005-0000-0000-0000E50B0000}"/>
    <cellStyle name="40% - Accent1 2 5 3 2" xfId="12341" xr:uid="{00000000-0005-0000-0000-0000E60B0000}"/>
    <cellStyle name="40% - Accent1 2 5 4" xfId="9326" xr:uid="{00000000-0005-0000-0000-0000E70B0000}"/>
    <cellStyle name="40% - Accent1 2 5 4 2" xfId="17309" xr:uid="{00000000-0005-0000-0000-0000E80B0000}"/>
    <cellStyle name="40% - Accent1 2 5 5" xfId="1723" xr:uid="{00000000-0005-0000-0000-0000E90B0000}"/>
    <cellStyle name="40% - Accent1 2 5 5 2" xfId="18759" xr:uid="{00000000-0005-0000-0000-0000EA0B0000}"/>
    <cellStyle name="40% - Accent1 2 5 6" xfId="11053" xr:uid="{00000000-0005-0000-0000-0000EB0B0000}"/>
    <cellStyle name="40% - Accent1 2 6" xfId="491" xr:uid="{00000000-0005-0000-0000-0000EC0B0000}"/>
    <cellStyle name="40% - Accent1 2 6 2" xfId="1058" xr:uid="{00000000-0005-0000-0000-0000ED0B0000}"/>
    <cellStyle name="40% - Accent1 2 6 2 2" xfId="10257" xr:uid="{00000000-0005-0000-0000-0000EE0B0000}"/>
    <cellStyle name="40% - Accent1 2 6 2 2 2" xfId="18003" xr:uid="{00000000-0005-0000-0000-0000EF0B0000}"/>
    <cellStyle name="40% - Accent1 2 6 2 3" xfId="4035" xr:uid="{00000000-0005-0000-0000-0000F00B0000}"/>
    <cellStyle name="40% - Accent1 2 6 2 3 2" xfId="12760" xr:uid="{00000000-0005-0000-0000-0000F10B0000}"/>
    <cellStyle name="40% - Accent1 2 6 2 4" xfId="3028" xr:uid="{00000000-0005-0000-0000-0000F20B0000}"/>
    <cellStyle name="40% - Accent1 2 6 2 4 2" xfId="19478" xr:uid="{00000000-0005-0000-0000-0000F30B0000}"/>
    <cellStyle name="40% - Accent1 2 6 2 5" xfId="11747" xr:uid="{00000000-0005-0000-0000-0000F40B0000}"/>
    <cellStyle name="40% - Accent1 2 6 3" xfId="3841" xr:uid="{00000000-0005-0000-0000-0000F50B0000}"/>
    <cellStyle name="40% - Accent1 2 6 3 2" xfId="12566" xr:uid="{00000000-0005-0000-0000-0000F60B0000}"/>
    <cellStyle name="40% - Accent1 2 6 4" xfId="9241" xr:uid="{00000000-0005-0000-0000-0000F70B0000}"/>
    <cellStyle name="40% - Accent1 2 6 4 2" xfId="17224" xr:uid="{00000000-0005-0000-0000-0000F80B0000}"/>
    <cellStyle name="40% - Accent1 2 6 5" xfId="1638" xr:uid="{00000000-0005-0000-0000-0000F90B0000}"/>
    <cellStyle name="40% - Accent1 2 6 5 2" xfId="18984" xr:uid="{00000000-0005-0000-0000-0000FA0B0000}"/>
    <cellStyle name="40% - Accent1 2 6 6" xfId="10968" xr:uid="{00000000-0005-0000-0000-0000FB0B0000}"/>
    <cellStyle name="40% - Accent1 2 7" xfId="815" xr:uid="{00000000-0005-0000-0000-0000FC0B0000}"/>
    <cellStyle name="40% - Accent1 2 7 2" xfId="9584" xr:uid="{00000000-0005-0000-0000-0000FD0B0000}"/>
    <cellStyle name="40% - Accent1 2 7 2 2" xfId="17567" xr:uid="{00000000-0005-0000-0000-0000FE0B0000}"/>
    <cellStyle name="40% - Accent1 2 7 3" xfId="4996" xr:uid="{00000000-0005-0000-0000-0000FF0B0000}"/>
    <cellStyle name="40% - Accent1 2 7 3 2" xfId="13643" xr:uid="{00000000-0005-0000-0000-0000000C0000}"/>
    <cellStyle name="40% - Accent1 2 7 4" xfId="1982" xr:uid="{00000000-0005-0000-0000-0000010C0000}"/>
    <cellStyle name="40% - Accent1 2 7 4 2" xfId="19219" xr:uid="{00000000-0005-0000-0000-0000020C0000}"/>
    <cellStyle name="40% - Accent1 2 7 5" xfId="11311" xr:uid="{00000000-0005-0000-0000-0000030C0000}"/>
    <cellStyle name="40% - Accent1 2 8" xfId="3207" xr:uid="{00000000-0005-0000-0000-0000040C0000}"/>
    <cellStyle name="40% - Accent1 2 8 2" xfId="10424" xr:uid="{00000000-0005-0000-0000-0000050C0000}"/>
    <cellStyle name="40% - Accent1 2 8 2 2" xfId="18168" xr:uid="{00000000-0005-0000-0000-0000060C0000}"/>
    <cellStyle name="40% - Accent1 2 8 3" xfId="11925" xr:uid="{00000000-0005-0000-0000-0000070C0000}"/>
    <cellStyle name="40% - Accent1 2 9" xfId="8983" xr:uid="{00000000-0005-0000-0000-0000080C0000}"/>
    <cellStyle name="40% - Accent1 2 9 2" xfId="16966" xr:uid="{00000000-0005-0000-0000-0000090C0000}"/>
    <cellStyle name="40% - Accent1 3" xfId="312" xr:uid="{00000000-0005-0000-0000-00000A0C0000}"/>
    <cellStyle name="40% - Accent1 3 2" xfId="429" xr:uid="{00000000-0005-0000-0000-00000B0C0000}"/>
    <cellStyle name="40% - Accent1 3 2 2" xfId="759" xr:uid="{00000000-0005-0000-0000-00000C0C0000}"/>
    <cellStyle name="40% - Accent1 3 2 2 2" xfId="1323" xr:uid="{00000000-0005-0000-0000-00000D0C0000}"/>
    <cellStyle name="40% - Accent1 3 2 2 2 2" xfId="10179" xr:uid="{00000000-0005-0000-0000-00000E0C0000}"/>
    <cellStyle name="40% - Accent1 3 2 2 2 2 2" xfId="17925" xr:uid="{00000000-0005-0000-0000-00000F0C0000}"/>
    <cellStyle name="40% - Accent1 3 2 2 2 3" xfId="4019" xr:uid="{00000000-0005-0000-0000-0000100C0000}"/>
    <cellStyle name="40% - Accent1 3 2 2 2 3 2" xfId="12744" xr:uid="{00000000-0005-0000-0000-0000110C0000}"/>
    <cellStyle name="40% - Accent1 3 2 2 2 4" xfId="2950" xr:uid="{00000000-0005-0000-0000-0000120C0000}"/>
    <cellStyle name="40% - Accent1 3 2 2 2 4 2" xfId="19400" xr:uid="{00000000-0005-0000-0000-0000130C0000}"/>
    <cellStyle name="40% - Accent1 3 2 2 2 5" xfId="11669" xr:uid="{00000000-0005-0000-0000-0000140C0000}"/>
    <cellStyle name="40% - Accent1 3 2 2 3" xfId="3763" xr:uid="{00000000-0005-0000-0000-0000150C0000}"/>
    <cellStyle name="40% - Accent1 3 2 2 3 2" xfId="12488" xr:uid="{00000000-0005-0000-0000-0000160C0000}"/>
    <cellStyle name="40% - Accent1 3 2 2 4" xfId="9521" xr:uid="{00000000-0005-0000-0000-0000170C0000}"/>
    <cellStyle name="40% - Accent1 3 2 2 4 2" xfId="17504" xr:uid="{00000000-0005-0000-0000-0000180C0000}"/>
    <cellStyle name="40% - Accent1 3 2 2 5" xfId="1918" xr:uid="{00000000-0005-0000-0000-0000190C0000}"/>
    <cellStyle name="40% - Accent1 3 2 2 5 2" xfId="18906" xr:uid="{00000000-0005-0000-0000-00001A0C0000}"/>
    <cellStyle name="40% - Accent1 3 2 2 6" xfId="11248" xr:uid="{00000000-0005-0000-0000-00001B0C0000}"/>
    <cellStyle name="40% - Accent1 3 2 3" xfId="999" xr:uid="{00000000-0005-0000-0000-00001C0C0000}"/>
    <cellStyle name="40% - Accent1 3 2 3 2" xfId="9765" xr:uid="{00000000-0005-0000-0000-00001D0C0000}"/>
    <cellStyle name="40% - Accent1 3 2 3 2 2" xfId="17714" xr:uid="{00000000-0005-0000-0000-00001E0C0000}"/>
    <cellStyle name="40% - Accent1 3 2 3 3" xfId="4435" xr:uid="{00000000-0005-0000-0000-00001F0C0000}"/>
    <cellStyle name="40% - Accent1 3 2 3 3 2" xfId="13129" xr:uid="{00000000-0005-0000-0000-0000200C0000}"/>
    <cellStyle name="40% - Accent1 3 2 3 4" xfId="2168" xr:uid="{00000000-0005-0000-0000-0000210C0000}"/>
    <cellStyle name="40% - Accent1 3 2 3 4 2" xfId="19177" xr:uid="{00000000-0005-0000-0000-0000220C0000}"/>
    <cellStyle name="40% - Accent1 3 2 3 5" xfId="11458" xr:uid="{00000000-0005-0000-0000-0000230C0000}"/>
    <cellStyle name="40% - Accent1 3 2 4" xfId="3367" xr:uid="{00000000-0005-0000-0000-0000240C0000}"/>
    <cellStyle name="40% - Accent1 3 2 4 2" xfId="10548" xr:uid="{00000000-0005-0000-0000-0000250C0000}"/>
    <cellStyle name="40% - Accent1 3 2 4 2 2" xfId="18292" xr:uid="{00000000-0005-0000-0000-0000260C0000}"/>
    <cellStyle name="40% - Accent1 3 2 4 3" xfId="12088" xr:uid="{00000000-0005-0000-0000-0000270C0000}"/>
    <cellStyle name="40% - Accent1 3 2 5" xfId="9178" xr:uid="{00000000-0005-0000-0000-0000280C0000}"/>
    <cellStyle name="40% - Accent1 3 2 5 2" xfId="17161" xr:uid="{00000000-0005-0000-0000-0000290C0000}"/>
    <cellStyle name="40% - Accent1 3 2 6" xfId="1575" xr:uid="{00000000-0005-0000-0000-00002A0C0000}"/>
    <cellStyle name="40% - Accent1 3 2 6 2" xfId="18616" xr:uid="{00000000-0005-0000-0000-00002B0C0000}"/>
    <cellStyle name="40% - Accent1 3 2 7" xfId="10905" xr:uid="{00000000-0005-0000-0000-00002C0C0000}"/>
    <cellStyle name="40% - Accent1 3 3" xfId="641" xr:uid="{00000000-0005-0000-0000-00002D0C0000}"/>
    <cellStyle name="40% - Accent1 3 3 2" xfId="1203" xr:uid="{00000000-0005-0000-0000-00002E0C0000}"/>
    <cellStyle name="40% - Accent1 3 3 2 2" xfId="10102" xr:uid="{00000000-0005-0000-0000-00002F0C0000}"/>
    <cellStyle name="40% - Accent1 3 3 2 2 2" xfId="17846" xr:uid="{00000000-0005-0000-0000-0000300C0000}"/>
    <cellStyle name="40% - Accent1 3 3 2 3" xfId="4007" xr:uid="{00000000-0005-0000-0000-0000310C0000}"/>
    <cellStyle name="40% - Accent1 3 3 2 3 2" xfId="12732" xr:uid="{00000000-0005-0000-0000-0000320C0000}"/>
    <cellStyle name="40% - Accent1 3 3 2 4" xfId="2871" xr:uid="{00000000-0005-0000-0000-0000330C0000}"/>
    <cellStyle name="40% - Accent1 3 3 2 4 2" xfId="19321" xr:uid="{00000000-0005-0000-0000-0000340C0000}"/>
    <cellStyle name="40% - Accent1 3 3 2 5" xfId="11590" xr:uid="{00000000-0005-0000-0000-0000350C0000}"/>
    <cellStyle name="40% - Accent1 3 3 3" xfId="3686" xr:uid="{00000000-0005-0000-0000-0000360C0000}"/>
    <cellStyle name="40% - Accent1 3 3 3 2" xfId="12409" xr:uid="{00000000-0005-0000-0000-0000370C0000}"/>
    <cellStyle name="40% - Accent1 3 3 4" xfId="9393" xr:uid="{00000000-0005-0000-0000-0000380C0000}"/>
    <cellStyle name="40% - Accent1 3 3 4 2" xfId="17376" xr:uid="{00000000-0005-0000-0000-0000390C0000}"/>
    <cellStyle name="40% - Accent1 3 3 5" xfId="1790" xr:uid="{00000000-0005-0000-0000-00003A0C0000}"/>
    <cellStyle name="40% - Accent1 3 3 5 2" xfId="18827" xr:uid="{00000000-0005-0000-0000-00003B0C0000}"/>
    <cellStyle name="40% - Accent1 3 3 6" xfId="11120" xr:uid="{00000000-0005-0000-0000-00003C0C0000}"/>
    <cellStyle name="40% - Accent1 3 4" xfId="512" xr:uid="{00000000-0005-0000-0000-00003D0C0000}"/>
    <cellStyle name="40% - Accent1 3 4 2" xfId="1079" xr:uid="{00000000-0005-0000-0000-00003E0C0000}"/>
    <cellStyle name="40% - Accent1 3 4 2 2" xfId="10353" xr:uid="{00000000-0005-0000-0000-00003F0C0000}"/>
    <cellStyle name="40% - Accent1 3 4 2 2 2" xfId="18099" xr:uid="{00000000-0005-0000-0000-0000400C0000}"/>
    <cellStyle name="40% - Accent1 3 4 2 3" xfId="3591" xr:uid="{00000000-0005-0000-0000-0000410C0000}"/>
    <cellStyle name="40% - Accent1 3 4 2 3 2" xfId="12312" xr:uid="{00000000-0005-0000-0000-0000420C0000}"/>
    <cellStyle name="40% - Accent1 3 4 2 4" xfId="3123" xr:uid="{00000000-0005-0000-0000-0000430C0000}"/>
    <cellStyle name="40% - Accent1 3 4 2 4 2" xfId="19573" xr:uid="{00000000-0005-0000-0000-0000440C0000}"/>
    <cellStyle name="40% - Accent1 3 4 2 5" xfId="11843" xr:uid="{00000000-0005-0000-0000-0000450C0000}"/>
    <cellStyle name="40% - Accent1 3 4 3" xfId="3938" xr:uid="{00000000-0005-0000-0000-0000460C0000}"/>
    <cellStyle name="40% - Accent1 3 4 3 2" xfId="12663" xr:uid="{00000000-0005-0000-0000-0000470C0000}"/>
    <cellStyle name="40% - Accent1 3 4 4" xfId="9263" xr:uid="{00000000-0005-0000-0000-0000480C0000}"/>
    <cellStyle name="40% - Accent1 3 4 4 2" xfId="17246" xr:uid="{00000000-0005-0000-0000-0000490C0000}"/>
    <cellStyle name="40% - Accent1 3 4 5" xfId="1660" xr:uid="{00000000-0005-0000-0000-00004A0C0000}"/>
    <cellStyle name="40% - Accent1 3 4 5 2" xfId="19079" xr:uid="{00000000-0005-0000-0000-00004B0C0000}"/>
    <cellStyle name="40% - Accent1 3 4 6" xfId="10990" xr:uid="{00000000-0005-0000-0000-00004C0C0000}"/>
    <cellStyle name="40% - Accent1 3 5" xfId="878" xr:uid="{00000000-0005-0000-0000-00004D0C0000}"/>
    <cellStyle name="40% - Accent1 3 5 2" xfId="9651" xr:uid="{00000000-0005-0000-0000-00004E0C0000}"/>
    <cellStyle name="40% - Accent1 3 5 2 2" xfId="17635" xr:uid="{00000000-0005-0000-0000-00004F0C0000}"/>
    <cellStyle name="40% - Accent1 3 5 3" xfId="4576" xr:uid="{00000000-0005-0000-0000-0000500C0000}"/>
    <cellStyle name="40% - Accent1 3 5 3 2" xfId="13254" xr:uid="{00000000-0005-0000-0000-0000510C0000}"/>
    <cellStyle name="40% - Accent1 3 5 4" xfId="2050" xr:uid="{00000000-0005-0000-0000-0000520C0000}"/>
    <cellStyle name="40% - Accent1 3 5 4 2" xfId="19179" xr:uid="{00000000-0005-0000-0000-0000530C0000}"/>
    <cellStyle name="40% - Accent1 3 5 5" xfId="11379" xr:uid="{00000000-0005-0000-0000-0000540C0000}"/>
    <cellStyle name="40% - Accent1 3 6" xfId="3276" xr:uid="{00000000-0005-0000-0000-0000550C0000}"/>
    <cellStyle name="40% - Accent1 3 6 2" xfId="10492" xr:uid="{00000000-0005-0000-0000-0000560C0000}"/>
    <cellStyle name="40% - Accent1 3 6 2 2" xfId="18236" xr:uid="{00000000-0005-0000-0000-0000570C0000}"/>
    <cellStyle name="40% - Accent1 3 6 3" xfId="11996" xr:uid="{00000000-0005-0000-0000-0000580C0000}"/>
    <cellStyle name="40% - Accent1 3 7" xfId="9050" xr:uid="{00000000-0005-0000-0000-0000590C0000}"/>
    <cellStyle name="40% - Accent1 3 7 2" xfId="17033" xr:uid="{00000000-0005-0000-0000-00005A0C0000}"/>
    <cellStyle name="40% - Accent1 3 8" xfId="1447" xr:uid="{00000000-0005-0000-0000-00005B0C0000}"/>
    <cellStyle name="40% - Accent1 3 8 2" xfId="18530" xr:uid="{00000000-0005-0000-0000-00005C0C0000}"/>
    <cellStyle name="40% - Accent1 3 9" xfId="10777" xr:uid="{00000000-0005-0000-0000-00005D0C0000}"/>
    <cellStyle name="40% - Accent1 4" xfId="264" xr:uid="{00000000-0005-0000-0000-00005E0C0000}"/>
    <cellStyle name="40% - Accent1 4 2" xfId="389" xr:uid="{00000000-0005-0000-0000-00005F0C0000}"/>
    <cellStyle name="40% - Accent1 4 2 2" xfId="719" xr:uid="{00000000-0005-0000-0000-0000600C0000}"/>
    <cellStyle name="40% - Accent1 4 2 2 2" xfId="1281" xr:uid="{00000000-0005-0000-0000-0000610C0000}"/>
    <cellStyle name="40% - Accent1 4 2 2 2 2" xfId="10254" xr:uid="{00000000-0005-0000-0000-0000620C0000}"/>
    <cellStyle name="40% - Accent1 4 2 2 2 2 2" xfId="18000" xr:uid="{00000000-0005-0000-0000-0000630C0000}"/>
    <cellStyle name="40% - Accent1 4 2 2 2 3" xfId="3491" xr:uid="{00000000-0005-0000-0000-0000640C0000}"/>
    <cellStyle name="40% - Accent1 4 2 2 2 3 2" xfId="12212" xr:uid="{00000000-0005-0000-0000-0000650C0000}"/>
    <cellStyle name="40% - Accent1 4 2 2 2 4" xfId="3025" xr:uid="{00000000-0005-0000-0000-0000660C0000}"/>
    <cellStyle name="40% - Accent1 4 2 2 2 4 2" xfId="19475" xr:uid="{00000000-0005-0000-0000-0000670C0000}"/>
    <cellStyle name="40% - Accent1 4 2 2 2 5" xfId="11744" xr:uid="{00000000-0005-0000-0000-0000680C0000}"/>
    <cellStyle name="40% - Accent1 4 2 2 3" xfId="3838" xr:uid="{00000000-0005-0000-0000-0000690C0000}"/>
    <cellStyle name="40% - Accent1 4 2 2 3 2" xfId="12563" xr:uid="{00000000-0005-0000-0000-00006A0C0000}"/>
    <cellStyle name="40% - Accent1 4 2 2 4" xfId="9476" xr:uid="{00000000-0005-0000-0000-00006B0C0000}"/>
    <cellStyle name="40% - Accent1 4 2 2 4 2" xfId="17459" xr:uid="{00000000-0005-0000-0000-00006C0C0000}"/>
    <cellStyle name="40% - Accent1 4 2 2 5" xfId="1873" xr:uid="{00000000-0005-0000-0000-00006D0C0000}"/>
    <cellStyle name="40% - Accent1 4 2 2 5 2" xfId="18981" xr:uid="{00000000-0005-0000-0000-00006E0C0000}"/>
    <cellStyle name="40% - Accent1 4 2 2 6" xfId="11203" xr:uid="{00000000-0005-0000-0000-00006F0C0000}"/>
    <cellStyle name="40% - Accent1 4 2 3" xfId="957" xr:uid="{00000000-0005-0000-0000-0000700C0000}"/>
    <cellStyle name="40% - Accent1 4 2 3 2" xfId="10058" xr:uid="{00000000-0005-0000-0000-0000710C0000}"/>
    <cellStyle name="40% - Accent1 4 2 3 2 2" xfId="17801" xr:uid="{00000000-0005-0000-0000-0000720C0000}"/>
    <cellStyle name="40% - Accent1 4 2 3 3" xfId="4784" xr:uid="{00000000-0005-0000-0000-0000730C0000}"/>
    <cellStyle name="40% - Accent1 4 2 3 3 2" xfId="13439" xr:uid="{00000000-0005-0000-0000-0000740C0000}"/>
    <cellStyle name="40% - Accent1 4 2 3 4" xfId="2826" xr:uid="{00000000-0005-0000-0000-0000750C0000}"/>
    <cellStyle name="40% - Accent1 4 2 3 4 2" xfId="19276" xr:uid="{00000000-0005-0000-0000-0000760C0000}"/>
    <cellStyle name="40% - Accent1 4 2 3 5" xfId="11545" xr:uid="{00000000-0005-0000-0000-0000770C0000}"/>
    <cellStyle name="40% - Accent1 4 2 4" xfId="3642" xr:uid="{00000000-0005-0000-0000-0000780C0000}"/>
    <cellStyle name="40% - Accent1 4 2 4 2" xfId="10596" xr:uid="{00000000-0005-0000-0000-0000790C0000}"/>
    <cellStyle name="40% - Accent1 4 2 4 2 2" xfId="18340" xr:uid="{00000000-0005-0000-0000-00007A0C0000}"/>
    <cellStyle name="40% - Accent1 4 2 4 3" xfId="12364" xr:uid="{00000000-0005-0000-0000-00007B0C0000}"/>
    <cellStyle name="40% - Accent1 4 2 5" xfId="9133" xr:uid="{00000000-0005-0000-0000-00007C0C0000}"/>
    <cellStyle name="40% - Accent1 4 2 5 2" xfId="17116" xr:uid="{00000000-0005-0000-0000-00007D0C0000}"/>
    <cellStyle name="40% - Accent1 4 2 6" xfId="1530" xr:uid="{00000000-0005-0000-0000-00007E0C0000}"/>
    <cellStyle name="40% - Accent1 4 2 6 2" xfId="18782" xr:uid="{00000000-0005-0000-0000-00007F0C0000}"/>
    <cellStyle name="40% - Accent1 4 2 7" xfId="10860" xr:uid="{00000000-0005-0000-0000-0000800C0000}"/>
    <cellStyle name="40% - Accent1 4 3" xfId="594" xr:uid="{00000000-0005-0000-0000-0000810C0000}"/>
    <cellStyle name="40% - Accent1 4 3 2" xfId="1161" xr:uid="{00000000-0005-0000-0000-0000820C0000}"/>
    <cellStyle name="40% - Accent1 4 3 2 2" xfId="10227" xr:uid="{00000000-0005-0000-0000-0000830C0000}"/>
    <cellStyle name="40% - Accent1 4 3 2 2 2" xfId="17973" xr:uid="{00000000-0005-0000-0000-0000840C0000}"/>
    <cellStyle name="40% - Accent1 4 3 2 3" xfId="3479" xr:uid="{00000000-0005-0000-0000-0000850C0000}"/>
    <cellStyle name="40% - Accent1 4 3 2 3 2" xfId="12200" xr:uid="{00000000-0005-0000-0000-0000860C0000}"/>
    <cellStyle name="40% - Accent1 4 3 2 4" xfId="2998" xr:uid="{00000000-0005-0000-0000-0000870C0000}"/>
    <cellStyle name="40% - Accent1 4 3 2 4 2" xfId="19448" xr:uid="{00000000-0005-0000-0000-0000880C0000}"/>
    <cellStyle name="40% - Accent1 4 3 2 5" xfId="11717" xr:uid="{00000000-0005-0000-0000-0000890C0000}"/>
    <cellStyle name="40% - Accent1 4 3 3" xfId="3811" xr:uid="{00000000-0005-0000-0000-00008A0C0000}"/>
    <cellStyle name="40% - Accent1 4 3 3 2" xfId="12536" xr:uid="{00000000-0005-0000-0000-00008B0C0000}"/>
    <cellStyle name="40% - Accent1 4 3 4" xfId="9348" xr:uid="{00000000-0005-0000-0000-00008C0C0000}"/>
    <cellStyle name="40% - Accent1 4 3 4 2" xfId="17331" xr:uid="{00000000-0005-0000-0000-00008D0C0000}"/>
    <cellStyle name="40% - Accent1 4 3 5" xfId="1745" xr:uid="{00000000-0005-0000-0000-00008E0C0000}"/>
    <cellStyle name="40% - Accent1 4 3 5 2" xfId="18954" xr:uid="{00000000-0005-0000-0000-00008F0C0000}"/>
    <cellStyle name="40% - Accent1 4 3 6" xfId="11075" xr:uid="{00000000-0005-0000-0000-0000900C0000}"/>
    <cellStyle name="40% - Accent1 4 4" xfId="836" xr:uid="{00000000-0005-0000-0000-0000910C0000}"/>
    <cellStyle name="40% - Accent1 4 4 2" xfId="9607" xr:uid="{00000000-0005-0000-0000-0000920C0000}"/>
    <cellStyle name="40% - Accent1 4 4 2 2" xfId="17590" xr:uid="{00000000-0005-0000-0000-0000930C0000}"/>
    <cellStyle name="40% - Accent1 4 4 3" xfId="5673" xr:uid="{00000000-0005-0000-0000-0000940C0000}"/>
    <cellStyle name="40% - Accent1 4 4 3 2" xfId="14152" xr:uid="{00000000-0005-0000-0000-0000950C0000}"/>
    <cellStyle name="40% - Accent1 4 4 4" xfId="2005" xr:uid="{00000000-0005-0000-0000-0000960C0000}"/>
    <cellStyle name="40% - Accent1 4 4 4 2" xfId="19225" xr:uid="{00000000-0005-0000-0000-0000970C0000}"/>
    <cellStyle name="40% - Accent1 4 4 5" xfId="11334" xr:uid="{00000000-0005-0000-0000-0000980C0000}"/>
    <cellStyle name="40% - Accent1 4 5" xfId="3229" xr:uid="{00000000-0005-0000-0000-0000990C0000}"/>
    <cellStyle name="40% - Accent1 4 5 2" xfId="10447" xr:uid="{00000000-0005-0000-0000-00009A0C0000}"/>
    <cellStyle name="40% - Accent1 4 5 2 2" xfId="18191" xr:uid="{00000000-0005-0000-0000-00009B0C0000}"/>
    <cellStyle name="40% - Accent1 4 5 3" xfId="11948" xr:uid="{00000000-0005-0000-0000-00009C0C0000}"/>
    <cellStyle name="40% - Accent1 4 6" xfId="9005" xr:uid="{00000000-0005-0000-0000-00009D0C0000}"/>
    <cellStyle name="40% - Accent1 4 6 2" xfId="16988" xr:uid="{00000000-0005-0000-0000-00009E0C0000}"/>
    <cellStyle name="40% - Accent1 4 7" xfId="1402" xr:uid="{00000000-0005-0000-0000-00009F0C0000}"/>
    <cellStyle name="40% - Accent1 4 7 2" xfId="18482" xr:uid="{00000000-0005-0000-0000-0000A00C0000}"/>
    <cellStyle name="40% - Accent1 4 8" xfId="10732" xr:uid="{00000000-0005-0000-0000-0000A10C0000}"/>
    <cellStyle name="40% - Accent1 5" xfId="348" xr:uid="{00000000-0005-0000-0000-0000A20C0000}"/>
    <cellStyle name="40% - Accent1 5 2" xfId="678" xr:uid="{00000000-0005-0000-0000-0000A30C0000}"/>
    <cellStyle name="40% - Accent1 5 2 2" xfId="1241" xr:uid="{00000000-0005-0000-0000-0000A40C0000}"/>
    <cellStyle name="40% - Accent1 5 2 2 2" xfId="10142" xr:uid="{00000000-0005-0000-0000-0000A50C0000}"/>
    <cellStyle name="40% - Accent1 5 2 2 2 2" xfId="17886" xr:uid="{00000000-0005-0000-0000-0000A60C0000}"/>
    <cellStyle name="40% - Accent1 5 2 2 3" xfId="3268" xr:uid="{00000000-0005-0000-0000-0000A70C0000}"/>
    <cellStyle name="40% - Accent1 5 2 2 3 2" xfId="11988" xr:uid="{00000000-0005-0000-0000-0000A80C0000}"/>
    <cellStyle name="40% - Accent1 5 2 2 4" xfId="2911" xr:uid="{00000000-0005-0000-0000-0000A90C0000}"/>
    <cellStyle name="40% - Accent1 5 2 2 4 2" xfId="19361" xr:uid="{00000000-0005-0000-0000-0000AA0C0000}"/>
    <cellStyle name="40% - Accent1 5 2 2 5" xfId="11630" xr:uid="{00000000-0005-0000-0000-0000AB0C0000}"/>
    <cellStyle name="40% - Accent1 5 2 3" xfId="3726" xr:uid="{00000000-0005-0000-0000-0000AC0C0000}"/>
    <cellStyle name="40% - Accent1 5 2 3 2" xfId="12449" xr:uid="{00000000-0005-0000-0000-0000AD0C0000}"/>
    <cellStyle name="40% - Accent1 5 2 4" xfId="9434" xr:uid="{00000000-0005-0000-0000-0000AE0C0000}"/>
    <cellStyle name="40% - Accent1 5 2 4 2" xfId="17417" xr:uid="{00000000-0005-0000-0000-0000AF0C0000}"/>
    <cellStyle name="40% - Accent1 5 2 5" xfId="1831" xr:uid="{00000000-0005-0000-0000-0000B00C0000}"/>
    <cellStyle name="40% - Accent1 5 2 5 2" xfId="18867" xr:uid="{00000000-0005-0000-0000-0000B10C0000}"/>
    <cellStyle name="40% - Accent1 5 2 6" xfId="11161" xr:uid="{00000000-0005-0000-0000-0000B20C0000}"/>
    <cellStyle name="40% - Accent1 5 3" xfId="917" xr:uid="{00000000-0005-0000-0000-0000B30C0000}"/>
    <cellStyle name="40% - Accent1 5 3 2" xfId="9707" xr:uid="{00000000-0005-0000-0000-0000B40C0000}"/>
    <cellStyle name="40% - Accent1 5 3 2 2" xfId="17675" xr:uid="{00000000-0005-0000-0000-0000B50C0000}"/>
    <cellStyle name="40% - Accent1 5 3 3" xfId="4700" xr:uid="{00000000-0005-0000-0000-0000B60C0000}"/>
    <cellStyle name="40% - Accent1 5 3 3 2" xfId="13364" xr:uid="{00000000-0005-0000-0000-0000B70C0000}"/>
    <cellStyle name="40% - Accent1 5 3 4" xfId="2107" xr:uid="{00000000-0005-0000-0000-0000B80C0000}"/>
    <cellStyle name="40% - Accent1 5 3 4 2" xfId="18423" xr:uid="{00000000-0005-0000-0000-0000B90C0000}"/>
    <cellStyle name="40% - Accent1 5 3 5" xfId="11419" xr:uid="{00000000-0005-0000-0000-0000BA0C0000}"/>
    <cellStyle name="40% - Accent1 5 4" xfId="3322" xr:uid="{00000000-0005-0000-0000-0000BB0C0000}"/>
    <cellStyle name="40% - Accent1 5 4 2" xfId="10527" xr:uid="{00000000-0005-0000-0000-0000BC0C0000}"/>
    <cellStyle name="40% - Accent1 5 4 2 2" xfId="18271" xr:uid="{00000000-0005-0000-0000-0000BD0C0000}"/>
    <cellStyle name="40% - Accent1 5 4 3" xfId="12041" xr:uid="{00000000-0005-0000-0000-0000BE0C0000}"/>
    <cellStyle name="40% - Accent1 5 5" xfId="9091" xr:uid="{00000000-0005-0000-0000-0000BF0C0000}"/>
    <cellStyle name="40% - Accent1 5 5 2" xfId="17074" xr:uid="{00000000-0005-0000-0000-0000C00C0000}"/>
    <cellStyle name="40% - Accent1 5 6" xfId="1488" xr:uid="{00000000-0005-0000-0000-0000C10C0000}"/>
    <cellStyle name="40% - Accent1 5 6 2" xfId="18574" xr:uid="{00000000-0005-0000-0000-0000C20C0000}"/>
    <cellStyle name="40% - Accent1 5 7" xfId="10818" xr:uid="{00000000-0005-0000-0000-0000C30C0000}"/>
    <cellStyle name="40% - Accent1 6" xfId="554" xr:uid="{00000000-0005-0000-0000-0000C40C0000}"/>
    <cellStyle name="40% - Accent1 6 2" xfId="1121" xr:uid="{00000000-0005-0000-0000-0000C50C0000}"/>
    <cellStyle name="40% - Accent1 6 2 2" xfId="10015" xr:uid="{00000000-0005-0000-0000-0000C60C0000}"/>
    <cellStyle name="40% - Accent1 6 2 2 2" xfId="17757" xr:uid="{00000000-0005-0000-0000-0000C70C0000}"/>
    <cellStyle name="40% - Accent1 6 2 3" xfId="3430" xr:uid="{00000000-0005-0000-0000-0000C80C0000}"/>
    <cellStyle name="40% - Accent1 6 2 3 2" xfId="12151" xr:uid="{00000000-0005-0000-0000-0000C90C0000}"/>
    <cellStyle name="40% - Accent1 6 2 4" xfId="2782" xr:uid="{00000000-0005-0000-0000-0000CA0C0000}"/>
    <cellStyle name="40% - Accent1 6 2 4 2" xfId="19233" xr:uid="{00000000-0005-0000-0000-0000CB0C0000}"/>
    <cellStyle name="40% - Accent1 6 2 5" xfId="11501" xr:uid="{00000000-0005-0000-0000-0000CC0C0000}"/>
    <cellStyle name="40% - Accent1 6 3" xfId="3599" xr:uid="{00000000-0005-0000-0000-0000CD0C0000}"/>
    <cellStyle name="40% - Accent1 6 3 2" xfId="12320" xr:uid="{00000000-0005-0000-0000-0000CE0C0000}"/>
    <cellStyle name="40% - Accent1 6 4" xfId="9306" xr:uid="{00000000-0005-0000-0000-0000CF0C0000}"/>
    <cellStyle name="40% - Accent1 6 4 2" xfId="17289" xr:uid="{00000000-0005-0000-0000-0000D00C0000}"/>
    <cellStyle name="40% - Accent1 6 5" xfId="1703" xr:uid="{00000000-0005-0000-0000-0000D10C0000}"/>
    <cellStyle name="40% - Accent1 6 5 2" xfId="18739" xr:uid="{00000000-0005-0000-0000-0000D20C0000}"/>
    <cellStyle name="40% - Accent1 6 6" xfId="11033" xr:uid="{00000000-0005-0000-0000-0000D30C0000}"/>
    <cellStyle name="40% - Accent1 7" xfId="465" xr:uid="{00000000-0005-0000-0000-0000D40C0000}"/>
    <cellStyle name="40% - Accent1 7 2" xfId="1037" xr:uid="{00000000-0005-0000-0000-0000D50C0000}"/>
    <cellStyle name="40% - Accent1 7 2 2" xfId="10378" xr:uid="{00000000-0005-0000-0000-0000D60C0000}"/>
    <cellStyle name="40% - Accent1 7 2 2 2" xfId="18124" xr:uid="{00000000-0005-0000-0000-0000D70C0000}"/>
    <cellStyle name="40% - Accent1 7 2 3" xfId="4162" xr:uid="{00000000-0005-0000-0000-0000D80C0000}"/>
    <cellStyle name="40% - Accent1 7 2 3 2" xfId="12886" xr:uid="{00000000-0005-0000-0000-0000D90C0000}"/>
    <cellStyle name="40% - Accent1 7 2 4" xfId="3148" xr:uid="{00000000-0005-0000-0000-0000DA0C0000}"/>
    <cellStyle name="40% - Accent1 7 2 4 2" xfId="19598" xr:uid="{00000000-0005-0000-0000-0000DB0C0000}"/>
    <cellStyle name="40% - Accent1 7 2 5" xfId="11868" xr:uid="{00000000-0005-0000-0000-0000DC0C0000}"/>
    <cellStyle name="40% - Accent1 7 3" xfId="3964" xr:uid="{00000000-0005-0000-0000-0000DD0C0000}"/>
    <cellStyle name="40% - Accent1 7 3 2" xfId="12689" xr:uid="{00000000-0005-0000-0000-0000DE0C0000}"/>
    <cellStyle name="40% - Accent1 7 4" xfId="9219" xr:uid="{00000000-0005-0000-0000-0000DF0C0000}"/>
    <cellStyle name="40% - Accent1 7 4 2" xfId="17202" xr:uid="{00000000-0005-0000-0000-0000E00C0000}"/>
    <cellStyle name="40% - Accent1 7 5" xfId="1616" xr:uid="{00000000-0005-0000-0000-0000E10C0000}"/>
    <cellStyle name="40% - Accent1 7 5 2" xfId="19106" xr:uid="{00000000-0005-0000-0000-0000E20C0000}"/>
    <cellStyle name="40% - Accent1 7 6" xfId="10946" xr:uid="{00000000-0005-0000-0000-0000E30C0000}"/>
    <cellStyle name="40% - Accent1 8" xfId="795" xr:uid="{00000000-0005-0000-0000-0000E40C0000}"/>
    <cellStyle name="40% - Accent1 8 2" xfId="9562" xr:uid="{00000000-0005-0000-0000-0000E50C0000}"/>
    <cellStyle name="40% - Accent1 8 2 2" xfId="17545" xr:uid="{00000000-0005-0000-0000-0000E60C0000}"/>
    <cellStyle name="40% - Accent1 8 3" xfId="6461" xr:uid="{00000000-0005-0000-0000-0000E70C0000}"/>
    <cellStyle name="40% - Accent1 8 3 2" xfId="14869" xr:uid="{00000000-0005-0000-0000-0000E80C0000}"/>
    <cellStyle name="40% - Accent1 8 4" xfId="1959" xr:uid="{00000000-0005-0000-0000-0000E90C0000}"/>
    <cellStyle name="40% - Accent1 8 4 2" xfId="18422" xr:uid="{00000000-0005-0000-0000-0000EA0C0000}"/>
    <cellStyle name="40% - Accent1 8 5" xfId="11289" xr:uid="{00000000-0005-0000-0000-0000EB0C0000}"/>
    <cellStyle name="40% - Accent1 9" xfId="3181" xr:uid="{00000000-0005-0000-0000-0000EC0C0000}"/>
    <cellStyle name="40% - Accent1 9 2" xfId="10403" xr:uid="{00000000-0005-0000-0000-0000ED0C0000}"/>
    <cellStyle name="40% - Accent1 9 2 2" xfId="18147" xr:uid="{00000000-0005-0000-0000-0000EE0C0000}"/>
    <cellStyle name="40% - Accent1 9 3" xfId="11899" xr:uid="{00000000-0005-0000-0000-0000EF0C0000}"/>
    <cellStyle name="40% - Accent2" xfId="202" builtinId="35" customBuiltin="1"/>
    <cellStyle name="40% - Accent2 10" xfId="8966" xr:uid="{00000000-0005-0000-0000-0000F10C0000}"/>
    <cellStyle name="40% - Accent2 10 2" xfId="16949" xr:uid="{00000000-0005-0000-0000-0000F20C0000}"/>
    <cellStyle name="40% - Accent2 11" xfId="1362" xr:uid="{00000000-0005-0000-0000-0000F30C0000}"/>
    <cellStyle name="40% - Accent2 11 2" xfId="18436" xr:uid="{00000000-0005-0000-0000-0000F40C0000}"/>
    <cellStyle name="40% - Accent2 12" xfId="10692" xr:uid="{00000000-0005-0000-0000-0000F50C0000}"/>
    <cellStyle name="40% - Accent2 2" xfId="247" xr:uid="{00000000-0005-0000-0000-0000F60C0000}"/>
    <cellStyle name="40% - Accent2 2 10" xfId="1382" xr:uid="{00000000-0005-0000-0000-0000F70C0000}"/>
    <cellStyle name="40% - Accent2 2 10 2" xfId="18461" xr:uid="{00000000-0005-0000-0000-0000F80C0000}"/>
    <cellStyle name="40% - Accent2 2 11" xfId="10712" xr:uid="{00000000-0005-0000-0000-0000F90C0000}"/>
    <cellStyle name="40% - Accent2 2 12" xfId="19748" xr:uid="{00000000-0005-0000-0000-0000FA0C0000}"/>
    <cellStyle name="40% - Accent2 2 2" xfId="332" xr:uid="{00000000-0005-0000-0000-0000FB0C0000}"/>
    <cellStyle name="40% - Accent2 2 2 10" xfId="19749" xr:uid="{00000000-0005-0000-0000-0000FC0C0000}"/>
    <cellStyle name="40% - Accent2 2 2 2" xfId="449" xr:uid="{00000000-0005-0000-0000-0000FD0C0000}"/>
    <cellStyle name="40% - Accent2 2 2 2 2" xfId="780" xr:uid="{00000000-0005-0000-0000-0000FE0C0000}"/>
    <cellStyle name="40% - Accent2 2 2 2 2 2" xfId="1344" xr:uid="{00000000-0005-0000-0000-0000FF0C0000}"/>
    <cellStyle name="40% - Accent2 2 2 2 2 2 2" xfId="10201" xr:uid="{00000000-0005-0000-0000-0000000D0000}"/>
    <cellStyle name="40% - Accent2 2 2 2 2 2 2 2" xfId="17947" xr:uid="{00000000-0005-0000-0000-0000010D0000}"/>
    <cellStyle name="40% - Accent2 2 2 2 2 2 3" xfId="4056" xr:uid="{00000000-0005-0000-0000-0000020D0000}"/>
    <cellStyle name="40% - Accent2 2 2 2 2 2 3 2" xfId="12780" xr:uid="{00000000-0005-0000-0000-0000030D0000}"/>
    <cellStyle name="40% - Accent2 2 2 2 2 2 4" xfId="2972" xr:uid="{00000000-0005-0000-0000-0000040D0000}"/>
    <cellStyle name="40% - Accent2 2 2 2 2 2 4 2" xfId="19422" xr:uid="{00000000-0005-0000-0000-0000050D0000}"/>
    <cellStyle name="40% - Accent2 2 2 2 2 2 5" xfId="11691" xr:uid="{00000000-0005-0000-0000-0000060D0000}"/>
    <cellStyle name="40% - Accent2 2 2 2 2 3" xfId="3785" xr:uid="{00000000-0005-0000-0000-0000070D0000}"/>
    <cellStyle name="40% - Accent2 2 2 2 2 3 2" xfId="12510" xr:uid="{00000000-0005-0000-0000-0000080D0000}"/>
    <cellStyle name="40% - Accent2 2 2 2 2 4" xfId="9543" xr:uid="{00000000-0005-0000-0000-0000090D0000}"/>
    <cellStyle name="40% - Accent2 2 2 2 2 4 2" xfId="17526" xr:uid="{00000000-0005-0000-0000-00000A0D0000}"/>
    <cellStyle name="40% - Accent2 2 2 2 2 5" xfId="1940" xr:uid="{00000000-0005-0000-0000-00000B0D0000}"/>
    <cellStyle name="40% - Accent2 2 2 2 2 5 2" xfId="18928" xr:uid="{00000000-0005-0000-0000-00000C0D0000}"/>
    <cellStyle name="40% - Accent2 2 2 2 2 6" xfId="11270" xr:uid="{00000000-0005-0000-0000-00000D0D0000}"/>
    <cellStyle name="40% - Accent2 2 2 2 3" xfId="1020" xr:uid="{00000000-0005-0000-0000-00000E0D0000}"/>
    <cellStyle name="40% - Accent2 2 2 2 3 2" xfId="9787" xr:uid="{00000000-0005-0000-0000-00000F0D0000}"/>
    <cellStyle name="40% - Accent2 2 2 2 3 2 2" xfId="17736" xr:uid="{00000000-0005-0000-0000-0000100D0000}"/>
    <cellStyle name="40% - Accent2 2 2 2 3 3" xfId="4744" xr:uid="{00000000-0005-0000-0000-0000110D0000}"/>
    <cellStyle name="40% - Accent2 2 2 2 3 3 2" xfId="13404" xr:uid="{00000000-0005-0000-0000-0000120D0000}"/>
    <cellStyle name="40% - Accent2 2 2 2 3 4" xfId="2190" xr:uid="{00000000-0005-0000-0000-0000130D0000}"/>
    <cellStyle name="40% - Accent2 2 2 2 3 4 2" xfId="19130" xr:uid="{00000000-0005-0000-0000-0000140D0000}"/>
    <cellStyle name="40% - Accent2 2 2 2 3 5" xfId="11480" xr:uid="{00000000-0005-0000-0000-0000150D0000}"/>
    <cellStyle name="40% - Accent2 2 2 2 4" xfId="3389" xr:uid="{00000000-0005-0000-0000-0000160D0000}"/>
    <cellStyle name="40% - Accent2 2 2 2 4 2" xfId="10570" xr:uid="{00000000-0005-0000-0000-0000170D0000}"/>
    <cellStyle name="40% - Accent2 2 2 2 4 2 2" xfId="18314" xr:uid="{00000000-0005-0000-0000-0000180D0000}"/>
    <cellStyle name="40% - Accent2 2 2 2 4 3" xfId="12110" xr:uid="{00000000-0005-0000-0000-0000190D0000}"/>
    <cellStyle name="40% - Accent2 2 2 2 5" xfId="9200" xr:uid="{00000000-0005-0000-0000-00001A0D0000}"/>
    <cellStyle name="40% - Accent2 2 2 2 5 2" xfId="17183" xr:uid="{00000000-0005-0000-0000-00001B0D0000}"/>
    <cellStyle name="40% - Accent2 2 2 2 6" xfId="1597" xr:uid="{00000000-0005-0000-0000-00001C0D0000}"/>
    <cellStyle name="40% - Accent2 2 2 2 6 2" xfId="18638" xr:uid="{00000000-0005-0000-0000-00001D0D0000}"/>
    <cellStyle name="40% - Accent2 2 2 2 7" xfId="10927" xr:uid="{00000000-0005-0000-0000-00001E0D0000}"/>
    <cellStyle name="40% - Accent2 2 2 2 8" xfId="19750" xr:uid="{00000000-0005-0000-0000-00001F0D0000}"/>
    <cellStyle name="40% - Accent2 2 2 3" xfId="662" xr:uid="{00000000-0005-0000-0000-0000200D0000}"/>
    <cellStyle name="40% - Accent2 2 2 3 2" xfId="1224" xr:uid="{00000000-0005-0000-0000-0000210D0000}"/>
    <cellStyle name="40% - Accent2 2 2 3 2 2" xfId="10124" xr:uid="{00000000-0005-0000-0000-0000220D0000}"/>
    <cellStyle name="40% - Accent2 2 2 3 2 2 2" xfId="17868" xr:uid="{00000000-0005-0000-0000-0000230D0000}"/>
    <cellStyle name="40% - Accent2 2 2 3 2 3" xfId="3996" xr:uid="{00000000-0005-0000-0000-0000240D0000}"/>
    <cellStyle name="40% - Accent2 2 2 3 2 3 2" xfId="12721" xr:uid="{00000000-0005-0000-0000-0000250D0000}"/>
    <cellStyle name="40% - Accent2 2 2 3 2 4" xfId="2893" xr:uid="{00000000-0005-0000-0000-0000260D0000}"/>
    <cellStyle name="40% - Accent2 2 2 3 2 4 2" xfId="19343" xr:uid="{00000000-0005-0000-0000-0000270D0000}"/>
    <cellStyle name="40% - Accent2 2 2 3 2 5" xfId="11612" xr:uid="{00000000-0005-0000-0000-0000280D0000}"/>
    <cellStyle name="40% - Accent2 2 2 3 3" xfId="3708" xr:uid="{00000000-0005-0000-0000-0000290D0000}"/>
    <cellStyle name="40% - Accent2 2 2 3 3 2" xfId="12431" xr:uid="{00000000-0005-0000-0000-00002A0D0000}"/>
    <cellStyle name="40% - Accent2 2 2 3 4" xfId="9415" xr:uid="{00000000-0005-0000-0000-00002B0D0000}"/>
    <cellStyle name="40% - Accent2 2 2 3 4 2" xfId="17398" xr:uid="{00000000-0005-0000-0000-00002C0D0000}"/>
    <cellStyle name="40% - Accent2 2 2 3 5" xfId="1812" xr:uid="{00000000-0005-0000-0000-00002D0D0000}"/>
    <cellStyle name="40% - Accent2 2 2 3 5 2" xfId="18849" xr:uid="{00000000-0005-0000-0000-00002E0D0000}"/>
    <cellStyle name="40% - Accent2 2 2 3 6" xfId="11142" xr:uid="{00000000-0005-0000-0000-00002F0D0000}"/>
    <cellStyle name="40% - Accent2 2 2 4" xfId="535" xr:uid="{00000000-0005-0000-0000-0000300D0000}"/>
    <cellStyle name="40% - Accent2 2 2 4 2" xfId="1102" xr:uid="{00000000-0005-0000-0000-0000310D0000}"/>
    <cellStyle name="40% - Accent2 2 2 4 2 2" xfId="10331" xr:uid="{00000000-0005-0000-0000-0000320D0000}"/>
    <cellStyle name="40% - Accent2 2 2 4 2 2 2" xfId="18077" xr:uid="{00000000-0005-0000-0000-0000330D0000}"/>
    <cellStyle name="40% - Accent2 2 2 4 2 3" xfId="4171" xr:uid="{00000000-0005-0000-0000-0000340D0000}"/>
    <cellStyle name="40% - Accent2 2 2 4 2 3 2" xfId="12895" xr:uid="{00000000-0005-0000-0000-0000350D0000}"/>
    <cellStyle name="40% - Accent2 2 2 4 2 4" xfId="3101" xr:uid="{00000000-0005-0000-0000-0000360D0000}"/>
    <cellStyle name="40% - Accent2 2 2 4 2 4 2" xfId="19551" xr:uid="{00000000-0005-0000-0000-0000370D0000}"/>
    <cellStyle name="40% - Accent2 2 2 4 2 5" xfId="11821" xr:uid="{00000000-0005-0000-0000-0000380D0000}"/>
    <cellStyle name="40% - Accent2 2 2 4 3" xfId="3916" xr:uid="{00000000-0005-0000-0000-0000390D0000}"/>
    <cellStyle name="40% - Accent2 2 2 4 3 2" xfId="12641" xr:uid="{00000000-0005-0000-0000-00003A0D0000}"/>
    <cellStyle name="40% - Accent2 2 2 4 4" xfId="9287" xr:uid="{00000000-0005-0000-0000-00003B0D0000}"/>
    <cellStyle name="40% - Accent2 2 2 4 4 2" xfId="17270" xr:uid="{00000000-0005-0000-0000-00003C0D0000}"/>
    <cellStyle name="40% - Accent2 2 2 4 5" xfId="1684" xr:uid="{00000000-0005-0000-0000-00003D0D0000}"/>
    <cellStyle name="40% - Accent2 2 2 4 5 2" xfId="19057" xr:uid="{00000000-0005-0000-0000-00003E0D0000}"/>
    <cellStyle name="40% - Accent2 2 2 4 6" xfId="11014" xr:uid="{00000000-0005-0000-0000-00003F0D0000}"/>
    <cellStyle name="40% - Accent2 2 2 5" xfId="899" xr:uid="{00000000-0005-0000-0000-0000400D0000}"/>
    <cellStyle name="40% - Accent2 2 2 5 2" xfId="9673" xr:uid="{00000000-0005-0000-0000-0000410D0000}"/>
    <cellStyle name="40% - Accent2 2 2 5 2 2" xfId="17657" xr:uid="{00000000-0005-0000-0000-0000420D0000}"/>
    <cellStyle name="40% - Accent2 2 2 5 3" xfId="4707" xr:uid="{00000000-0005-0000-0000-0000430D0000}"/>
    <cellStyle name="40% - Accent2 2 2 5 3 2" xfId="13371" xr:uid="{00000000-0005-0000-0000-0000440D0000}"/>
    <cellStyle name="40% - Accent2 2 2 5 4" xfId="2072" xr:uid="{00000000-0005-0000-0000-0000450D0000}"/>
    <cellStyle name="40% - Accent2 2 2 5 4 2" xfId="18691" xr:uid="{00000000-0005-0000-0000-0000460D0000}"/>
    <cellStyle name="40% - Accent2 2 2 5 5" xfId="11401" xr:uid="{00000000-0005-0000-0000-0000470D0000}"/>
    <cellStyle name="40% - Accent2 2 2 6" xfId="3298" xr:uid="{00000000-0005-0000-0000-0000480D0000}"/>
    <cellStyle name="40% - Accent2 2 2 6 2" xfId="10514" xr:uid="{00000000-0005-0000-0000-0000490D0000}"/>
    <cellStyle name="40% - Accent2 2 2 6 2 2" xfId="18258" xr:uid="{00000000-0005-0000-0000-00004A0D0000}"/>
    <cellStyle name="40% - Accent2 2 2 6 3" xfId="12018" xr:uid="{00000000-0005-0000-0000-00004B0D0000}"/>
    <cellStyle name="40% - Accent2 2 2 7" xfId="9072" xr:uid="{00000000-0005-0000-0000-00004C0D0000}"/>
    <cellStyle name="40% - Accent2 2 2 7 2" xfId="17055" xr:uid="{00000000-0005-0000-0000-00004D0D0000}"/>
    <cellStyle name="40% - Accent2 2 2 8" xfId="1469" xr:uid="{00000000-0005-0000-0000-00004E0D0000}"/>
    <cellStyle name="40% - Accent2 2 2 8 2" xfId="18552" xr:uid="{00000000-0005-0000-0000-00004F0D0000}"/>
    <cellStyle name="40% - Accent2 2 2 9" xfId="10799" xr:uid="{00000000-0005-0000-0000-0000500D0000}"/>
    <cellStyle name="40% - Accent2 2 3" xfId="285" xr:uid="{00000000-0005-0000-0000-0000510D0000}"/>
    <cellStyle name="40% - Accent2 2 3 2" xfId="410" xr:uid="{00000000-0005-0000-0000-0000520D0000}"/>
    <cellStyle name="40% - Accent2 2 3 2 2" xfId="740" xr:uid="{00000000-0005-0000-0000-0000530D0000}"/>
    <cellStyle name="40% - Accent2 2 3 2 2 2" xfId="1302" xr:uid="{00000000-0005-0000-0000-0000540D0000}"/>
    <cellStyle name="40% - Accent2 2 3 2 2 2 2" xfId="10253" xr:uid="{00000000-0005-0000-0000-0000550D0000}"/>
    <cellStyle name="40% - Accent2 2 3 2 2 2 2 2" xfId="17999" xr:uid="{00000000-0005-0000-0000-0000560D0000}"/>
    <cellStyle name="40% - Accent2 2 3 2 2 2 3" xfId="3455" xr:uid="{00000000-0005-0000-0000-0000570D0000}"/>
    <cellStyle name="40% - Accent2 2 3 2 2 2 3 2" xfId="12176" xr:uid="{00000000-0005-0000-0000-0000580D0000}"/>
    <cellStyle name="40% - Accent2 2 3 2 2 2 4" xfId="3024" xr:uid="{00000000-0005-0000-0000-0000590D0000}"/>
    <cellStyle name="40% - Accent2 2 3 2 2 2 4 2" xfId="19474" xr:uid="{00000000-0005-0000-0000-00005A0D0000}"/>
    <cellStyle name="40% - Accent2 2 3 2 2 2 5" xfId="11743" xr:uid="{00000000-0005-0000-0000-00005B0D0000}"/>
    <cellStyle name="40% - Accent2 2 3 2 2 3" xfId="3837" xr:uid="{00000000-0005-0000-0000-00005C0D0000}"/>
    <cellStyle name="40% - Accent2 2 3 2 2 3 2" xfId="12562" xr:uid="{00000000-0005-0000-0000-00005D0D0000}"/>
    <cellStyle name="40% - Accent2 2 3 2 2 4" xfId="9498" xr:uid="{00000000-0005-0000-0000-00005E0D0000}"/>
    <cellStyle name="40% - Accent2 2 3 2 2 4 2" xfId="17481" xr:uid="{00000000-0005-0000-0000-00005F0D0000}"/>
    <cellStyle name="40% - Accent2 2 3 2 2 5" xfId="1895" xr:uid="{00000000-0005-0000-0000-0000600D0000}"/>
    <cellStyle name="40% - Accent2 2 3 2 2 5 2" xfId="18980" xr:uid="{00000000-0005-0000-0000-0000610D0000}"/>
    <cellStyle name="40% - Accent2 2 3 2 2 6" xfId="11225" xr:uid="{00000000-0005-0000-0000-0000620D0000}"/>
    <cellStyle name="40% - Accent2 2 3 2 3" xfId="978" xr:uid="{00000000-0005-0000-0000-0000630D0000}"/>
    <cellStyle name="40% - Accent2 2 3 2 3 2" xfId="10080" xr:uid="{00000000-0005-0000-0000-0000640D0000}"/>
    <cellStyle name="40% - Accent2 2 3 2 3 2 2" xfId="17823" xr:uid="{00000000-0005-0000-0000-0000650D0000}"/>
    <cellStyle name="40% - Accent2 2 3 2 3 3" xfId="3469" xr:uid="{00000000-0005-0000-0000-0000660D0000}"/>
    <cellStyle name="40% - Accent2 2 3 2 3 3 2" xfId="12190" xr:uid="{00000000-0005-0000-0000-0000670D0000}"/>
    <cellStyle name="40% - Accent2 2 3 2 3 4" xfId="2848" xr:uid="{00000000-0005-0000-0000-0000680D0000}"/>
    <cellStyle name="40% - Accent2 2 3 2 3 4 2" xfId="19298" xr:uid="{00000000-0005-0000-0000-0000690D0000}"/>
    <cellStyle name="40% - Accent2 2 3 2 3 5" xfId="11567" xr:uid="{00000000-0005-0000-0000-00006A0D0000}"/>
    <cellStyle name="40% - Accent2 2 3 2 4" xfId="3664" xr:uid="{00000000-0005-0000-0000-00006B0D0000}"/>
    <cellStyle name="40% - Accent2 2 3 2 4 2" xfId="12386" xr:uid="{00000000-0005-0000-0000-00006C0D0000}"/>
    <cellStyle name="40% - Accent2 2 3 2 5" xfId="9155" xr:uid="{00000000-0005-0000-0000-00006D0D0000}"/>
    <cellStyle name="40% - Accent2 2 3 2 5 2" xfId="17138" xr:uid="{00000000-0005-0000-0000-00006E0D0000}"/>
    <cellStyle name="40% - Accent2 2 3 2 6" xfId="1552" xr:uid="{00000000-0005-0000-0000-00006F0D0000}"/>
    <cellStyle name="40% - Accent2 2 3 2 6 2" xfId="18804" xr:uid="{00000000-0005-0000-0000-0000700D0000}"/>
    <cellStyle name="40% - Accent2 2 3 2 7" xfId="10882" xr:uid="{00000000-0005-0000-0000-0000710D0000}"/>
    <cellStyle name="40% - Accent2 2 3 3" xfId="615" xr:uid="{00000000-0005-0000-0000-0000720D0000}"/>
    <cellStyle name="40% - Accent2 2 3 3 2" xfId="1182" xr:uid="{00000000-0005-0000-0000-0000730D0000}"/>
    <cellStyle name="40% - Accent2 2 3 3 2 2" xfId="10246" xr:uid="{00000000-0005-0000-0000-0000740D0000}"/>
    <cellStyle name="40% - Accent2 2 3 3 2 2 2" xfId="17992" xr:uid="{00000000-0005-0000-0000-0000750D0000}"/>
    <cellStyle name="40% - Accent2 2 3 3 2 3" xfId="4132" xr:uid="{00000000-0005-0000-0000-0000760D0000}"/>
    <cellStyle name="40% - Accent2 2 3 3 2 3 2" xfId="12856" xr:uid="{00000000-0005-0000-0000-0000770D0000}"/>
    <cellStyle name="40% - Accent2 2 3 3 2 4" xfId="3017" xr:uid="{00000000-0005-0000-0000-0000780D0000}"/>
    <cellStyle name="40% - Accent2 2 3 3 2 4 2" xfId="19467" xr:uid="{00000000-0005-0000-0000-0000790D0000}"/>
    <cellStyle name="40% - Accent2 2 3 3 2 5" xfId="11736" xr:uid="{00000000-0005-0000-0000-00007A0D0000}"/>
    <cellStyle name="40% - Accent2 2 3 3 3" xfId="3830" xr:uid="{00000000-0005-0000-0000-00007B0D0000}"/>
    <cellStyle name="40% - Accent2 2 3 3 3 2" xfId="12555" xr:uid="{00000000-0005-0000-0000-00007C0D0000}"/>
    <cellStyle name="40% - Accent2 2 3 3 4" xfId="9370" xr:uid="{00000000-0005-0000-0000-00007D0D0000}"/>
    <cellStyle name="40% - Accent2 2 3 3 4 2" xfId="17353" xr:uid="{00000000-0005-0000-0000-00007E0D0000}"/>
    <cellStyle name="40% - Accent2 2 3 3 5" xfId="1767" xr:uid="{00000000-0005-0000-0000-00007F0D0000}"/>
    <cellStyle name="40% - Accent2 2 3 3 5 2" xfId="18973" xr:uid="{00000000-0005-0000-0000-0000800D0000}"/>
    <cellStyle name="40% - Accent2 2 3 3 6" xfId="11097" xr:uid="{00000000-0005-0000-0000-0000810D0000}"/>
    <cellStyle name="40% - Accent2 2 3 4" xfId="857" xr:uid="{00000000-0005-0000-0000-0000820D0000}"/>
    <cellStyle name="40% - Accent2 2 3 4 2" xfId="9629" xr:uid="{00000000-0005-0000-0000-0000830D0000}"/>
    <cellStyle name="40% - Accent2 2 3 4 2 2" xfId="17612" xr:uid="{00000000-0005-0000-0000-0000840D0000}"/>
    <cellStyle name="40% - Accent2 2 3 4 3" xfId="4394" xr:uid="{00000000-0005-0000-0000-0000850D0000}"/>
    <cellStyle name="40% - Accent2 2 3 4 3 2" xfId="13090" xr:uid="{00000000-0005-0000-0000-0000860D0000}"/>
    <cellStyle name="40% - Accent2 2 3 4 4" xfId="2027" xr:uid="{00000000-0005-0000-0000-0000870D0000}"/>
    <cellStyle name="40% - Accent2 2 3 4 4 2" xfId="18723" xr:uid="{00000000-0005-0000-0000-0000880D0000}"/>
    <cellStyle name="40% - Accent2 2 3 4 5" xfId="11356" xr:uid="{00000000-0005-0000-0000-0000890D0000}"/>
    <cellStyle name="40% - Accent2 2 3 5" xfId="3251" xr:uid="{00000000-0005-0000-0000-00008A0D0000}"/>
    <cellStyle name="40% - Accent2 2 3 5 2" xfId="10469" xr:uid="{00000000-0005-0000-0000-00008B0D0000}"/>
    <cellStyle name="40% - Accent2 2 3 5 2 2" xfId="18213" xr:uid="{00000000-0005-0000-0000-00008C0D0000}"/>
    <cellStyle name="40% - Accent2 2 3 5 3" xfId="11970" xr:uid="{00000000-0005-0000-0000-00008D0D0000}"/>
    <cellStyle name="40% - Accent2 2 3 6" xfId="9027" xr:uid="{00000000-0005-0000-0000-00008E0D0000}"/>
    <cellStyle name="40% - Accent2 2 3 6 2" xfId="17010" xr:uid="{00000000-0005-0000-0000-00008F0D0000}"/>
    <cellStyle name="40% - Accent2 2 3 7" xfId="1424" xr:uid="{00000000-0005-0000-0000-0000900D0000}"/>
    <cellStyle name="40% - Accent2 2 3 7 2" xfId="18504" xr:uid="{00000000-0005-0000-0000-0000910D0000}"/>
    <cellStyle name="40% - Accent2 2 3 8" xfId="10754" xr:uid="{00000000-0005-0000-0000-0000920D0000}"/>
    <cellStyle name="40% - Accent2 2 3 9" xfId="19751" xr:uid="{00000000-0005-0000-0000-0000930D0000}"/>
    <cellStyle name="40% - Accent2 2 4" xfId="370" xr:uid="{00000000-0005-0000-0000-0000940D0000}"/>
    <cellStyle name="40% - Accent2 2 4 2" xfId="700" xr:uid="{00000000-0005-0000-0000-0000950D0000}"/>
    <cellStyle name="40% - Accent2 2 4 2 2" xfId="1262" xr:uid="{00000000-0005-0000-0000-0000960D0000}"/>
    <cellStyle name="40% - Accent2 2 4 2 2 2" xfId="10160" xr:uid="{00000000-0005-0000-0000-0000970D0000}"/>
    <cellStyle name="40% - Accent2 2 4 2 2 2 2" xfId="17905" xr:uid="{00000000-0005-0000-0000-0000980D0000}"/>
    <cellStyle name="40% - Accent2 2 4 2 2 3" xfId="4052" xr:uid="{00000000-0005-0000-0000-0000990D0000}"/>
    <cellStyle name="40% - Accent2 2 4 2 2 3 2" xfId="12776" xr:uid="{00000000-0005-0000-0000-00009A0D0000}"/>
    <cellStyle name="40% - Accent2 2 4 2 2 4" xfId="2930" xr:uid="{00000000-0005-0000-0000-00009B0D0000}"/>
    <cellStyle name="40% - Accent2 2 4 2 2 4 2" xfId="19380" xr:uid="{00000000-0005-0000-0000-00009C0D0000}"/>
    <cellStyle name="40% - Accent2 2 4 2 2 5" xfId="11649" xr:uid="{00000000-0005-0000-0000-00009D0D0000}"/>
    <cellStyle name="40% - Accent2 2 4 2 3" xfId="3744" xr:uid="{00000000-0005-0000-0000-00009E0D0000}"/>
    <cellStyle name="40% - Accent2 2 4 2 3 2" xfId="12468" xr:uid="{00000000-0005-0000-0000-00009F0D0000}"/>
    <cellStyle name="40% - Accent2 2 4 2 4" xfId="9456" xr:uid="{00000000-0005-0000-0000-0000A00D0000}"/>
    <cellStyle name="40% - Accent2 2 4 2 4 2" xfId="17439" xr:uid="{00000000-0005-0000-0000-0000A10D0000}"/>
    <cellStyle name="40% - Accent2 2 4 2 5" xfId="1853" xr:uid="{00000000-0005-0000-0000-0000A20D0000}"/>
    <cellStyle name="40% - Accent2 2 4 2 5 2" xfId="18886" xr:uid="{00000000-0005-0000-0000-0000A30D0000}"/>
    <cellStyle name="40% - Accent2 2 4 2 6" xfId="11183" xr:uid="{00000000-0005-0000-0000-0000A40D0000}"/>
    <cellStyle name="40% - Accent2 2 4 3" xfId="938" xr:uid="{00000000-0005-0000-0000-0000A50D0000}"/>
    <cellStyle name="40% - Accent2 2 4 3 2" xfId="9742" xr:uid="{00000000-0005-0000-0000-0000A60D0000}"/>
    <cellStyle name="40% - Accent2 2 4 3 2 2" xfId="17694" xr:uid="{00000000-0005-0000-0000-0000A70D0000}"/>
    <cellStyle name="40% - Accent2 2 4 3 3" xfId="3592" xr:uid="{00000000-0005-0000-0000-0000A80D0000}"/>
    <cellStyle name="40% - Accent2 2 4 3 3 2" xfId="12313" xr:uid="{00000000-0005-0000-0000-0000A90D0000}"/>
    <cellStyle name="40% - Accent2 2 4 3 4" xfId="2144" xr:uid="{00000000-0005-0000-0000-0000AA0D0000}"/>
    <cellStyle name="40% - Accent2 2 4 3 4 2" xfId="19228" xr:uid="{00000000-0005-0000-0000-0000AB0D0000}"/>
    <cellStyle name="40% - Accent2 2 4 3 5" xfId="11438" xr:uid="{00000000-0005-0000-0000-0000AC0D0000}"/>
    <cellStyle name="40% - Accent2 2 4 4" xfId="3347" xr:uid="{00000000-0005-0000-0000-0000AD0D0000}"/>
    <cellStyle name="40% - Accent2 2 4 4 2" xfId="12067" xr:uid="{00000000-0005-0000-0000-0000AE0D0000}"/>
    <cellStyle name="40% - Accent2 2 4 5" xfId="9113" xr:uid="{00000000-0005-0000-0000-0000AF0D0000}"/>
    <cellStyle name="40% - Accent2 2 4 5 2" xfId="17096" xr:uid="{00000000-0005-0000-0000-0000B00D0000}"/>
    <cellStyle name="40% - Accent2 2 4 6" xfId="1510" xr:uid="{00000000-0005-0000-0000-0000B10D0000}"/>
    <cellStyle name="40% - Accent2 2 4 6 2" xfId="18595" xr:uid="{00000000-0005-0000-0000-0000B20D0000}"/>
    <cellStyle name="40% - Accent2 2 4 7" xfId="10840" xr:uid="{00000000-0005-0000-0000-0000B30D0000}"/>
    <cellStyle name="40% - Accent2 2 5" xfId="575" xr:uid="{00000000-0005-0000-0000-0000B40D0000}"/>
    <cellStyle name="40% - Accent2 2 5 2" xfId="1142" xr:uid="{00000000-0005-0000-0000-0000B50D0000}"/>
    <cellStyle name="40% - Accent2 2 5 2 2" xfId="10038" xr:uid="{00000000-0005-0000-0000-0000B60D0000}"/>
    <cellStyle name="40% - Accent2 2 5 2 2 2" xfId="17780" xr:uid="{00000000-0005-0000-0000-0000B70D0000}"/>
    <cellStyle name="40% - Accent2 2 5 2 3" xfId="4118" xr:uid="{00000000-0005-0000-0000-0000B80D0000}"/>
    <cellStyle name="40% - Accent2 2 5 2 3 2" xfId="12842" xr:uid="{00000000-0005-0000-0000-0000B90D0000}"/>
    <cellStyle name="40% - Accent2 2 5 2 4" xfId="2805" xr:uid="{00000000-0005-0000-0000-0000BA0D0000}"/>
    <cellStyle name="40% - Accent2 2 5 2 4 2" xfId="19255" xr:uid="{00000000-0005-0000-0000-0000BB0D0000}"/>
    <cellStyle name="40% - Accent2 2 5 2 5" xfId="11524" xr:uid="{00000000-0005-0000-0000-0000BC0D0000}"/>
    <cellStyle name="40% - Accent2 2 5 3" xfId="3622" xr:uid="{00000000-0005-0000-0000-0000BD0D0000}"/>
    <cellStyle name="40% - Accent2 2 5 3 2" xfId="12343" xr:uid="{00000000-0005-0000-0000-0000BE0D0000}"/>
    <cellStyle name="40% - Accent2 2 5 4" xfId="9328" xr:uid="{00000000-0005-0000-0000-0000BF0D0000}"/>
    <cellStyle name="40% - Accent2 2 5 4 2" xfId="17311" xr:uid="{00000000-0005-0000-0000-0000C00D0000}"/>
    <cellStyle name="40% - Accent2 2 5 5" xfId="1725" xr:uid="{00000000-0005-0000-0000-0000C10D0000}"/>
    <cellStyle name="40% - Accent2 2 5 5 2" xfId="18761" xr:uid="{00000000-0005-0000-0000-0000C20D0000}"/>
    <cellStyle name="40% - Accent2 2 5 6" xfId="11055" xr:uid="{00000000-0005-0000-0000-0000C30D0000}"/>
    <cellStyle name="40% - Accent2 2 6" xfId="493" xr:uid="{00000000-0005-0000-0000-0000C40D0000}"/>
    <cellStyle name="40% - Accent2 2 6 2" xfId="1060" xr:uid="{00000000-0005-0000-0000-0000C50D0000}"/>
    <cellStyle name="40% - Accent2 2 6 2 2" xfId="10396" xr:uid="{00000000-0005-0000-0000-0000C60D0000}"/>
    <cellStyle name="40% - Accent2 2 6 2 2 2" xfId="18140" xr:uid="{00000000-0005-0000-0000-0000C70D0000}"/>
    <cellStyle name="40% - Accent2 2 6 2 3" xfId="4159" xr:uid="{00000000-0005-0000-0000-0000C80D0000}"/>
    <cellStyle name="40% - Accent2 2 6 2 3 2" xfId="12883" xr:uid="{00000000-0005-0000-0000-0000C90D0000}"/>
    <cellStyle name="40% - Accent2 2 6 2 4" xfId="3166" xr:uid="{00000000-0005-0000-0000-0000CA0D0000}"/>
    <cellStyle name="40% - Accent2 2 6 2 4 2" xfId="19612" xr:uid="{00000000-0005-0000-0000-0000CB0D0000}"/>
    <cellStyle name="40% - Accent2 2 6 2 5" xfId="11884" xr:uid="{00000000-0005-0000-0000-0000CC0D0000}"/>
    <cellStyle name="40% - Accent2 2 6 3" xfId="3982" xr:uid="{00000000-0005-0000-0000-0000CD0D0000}"/>
    <cellStyle name="40% - Accent2 2 6 3 2" xfId="12707" xr:uid="{00000000-0005-0000-0000-0000CE0D0000}"/>
    <cellStyle name="40% - Accent2 2 6 4" xfId="9243" xr:uid="{00000000-0005-0000-0000-0000CF0D0000}"/>
    <cellStyle name="40% - Accent2 2 6 4 2" xfId="17226" xr:uid="{00000000-0005-0000-0000-0000D00D0000}"/>
    <cellStyle name="40% - Accent2 2 6 5" xfId="1640" xr:uid="{00000000-0005-0000-0000-0000D10D0000}"/>
    <cellStyle name="40% - Accent2 2 6 5 2" xfId="19124" xr:uid="{00000000-0005-0000-0000-0000D20D0000}"/>
    <cellStyle name="40% - Accent2 2 6 6" xfId="10970" xr:uid="{00000000-0005-0000-0000-0000D30D0000}"/>
    <cellStyle name="40% - Accent2 2 7" xfId="817" xr:uid="{00000000-0005-0000-0000-0000D40D0000}"/>
    <cellStyle name="40% - Accent2 2 7 2" xfId="9586" xr:uid="{00000000-0005-0000-0000-0000D50D0000}"/>
    <cellStyle name="40% - Accent2 2 7 2 2" xfId="17569" xr:uid="{00000000-0005-0000-0000-0000D60D0000}"/>
    <cellStyle name="40% - Accent2 2 7 3" xfId="4994" xr:uid="{00000000-0005-0000-0000-0000D70D0000}"/>
    <cellStyle name="40% - Accent2 2 7 3 2" xfId="13641" xr:uid="{00000000-0005-0000-0000-0000D80D0000}"/>
    <cellStyle name="40% - Accent2 2 7 4" xfId="1984" xr:uid="{00000000-0005-0000-0000-0000D90D0000}"/>
    <cellStyle name="40% - Accent2 2 7 4 2" xfId="18424" xr:uid="{00000000-0005-0000-0000-0000DA0D0000}"/>
    <cellStyle name="40% - Accent2 2 7 5" xfId="11313" xr:uid="{00000000-0005-0000-0000-0000DB0D0000}"/>
    <cellStyle name="40% - Accent2 2 8" xfId="3209" xr:uid="{00000000-0005-0000-0000-0000DC0D0000}"/>
    <cellStyle name="40% - Accent2 2 8 2" xfId="10426" xr:uid="{00000000-0005-0000-0000-0000DD0D0000}"/>
    <cellStyle name="40% - Accent2 2 8 2 2" xfId="18170" xr:uid="{00000000-0005-0000-0000-0000DE0D0000}"/>
    <cellStyle name="40% - Accent2 2 8 3" xfId="11927" xr:uid="{00000000-0005-0000-0000-0000DF0D0000}"/>
    <cellStyle name="40% - Accent2 2 9" xfId="8985" xr:uid="{00000000-0005-0000-0000-0000E00D0000}"/>
    <cellStyle name="40% - Accent2 2 9 2" xfId="16968" xr:uid="{00000000-0005-0000-0000-0000E10D0000}"/>
    <cellStyle name="40% - Accent2 3" xfId="314" xr:uid="{00000000-0005-0000-0000-0000E20D0000}"/>
    <cellStyle name="40% - Accent2 3 2" xfId="431" xr:uid="{00000000-0005-0000-0000-0000E30D0000}"/>
    <cellStyle name="40% - Accent2 3 2 2" xfId="761" xr:uid="{00000000-0005-0000-0000-0000E40D0000}"/>
    <cellStyle name="40% - Accent2 3 2 2 2" xfId="1325" xr:uid="{00000000-0005-0000-0000-0000E50D0000}"/>
    <cellStyle name="40% - Accent2 3 2 2 2 2" xfId="10181" xr:uid="{00000000-0005-0000-0000-0000E60D0000}"/>
    <cellStyle name="40% - Accent2 3 2 2 2 2 2" xfId="17927" xr:uid="{00000000-0005-0000-0000-0000E70D0000}"/>
    <cellStyle name="40% - Accent2 3 2 2 2 3" xfId="3992" xr:uid="{00000000-0005-0000-0000-0000E80D0000}"/>
    <cellStyle name="40% - Accent2 3 2 2 2 3 2" xfId="12717" xr:uid="{00000000-0005-0000-0000-0000E90D0000}"/>
    <cellStyle name="40% - Accent2 3 2 2 2 4" xfId="2952" xr:uid="{00000000-0005-0000-0000-0000EA0D0000}"/>
    <cellStyle name="40% - Accent2 3 2 2 2 4 2" xfId="19402" xr:uid="{00000000-0005-0000-0000-0000EB0D0000}"/>
    <cellStyle name="40% - Accent2 3 2 2 2 5" xfId="11671" xr:uid="{00000000-0005-0000-0000-0000EC0D0000}"/>
    <cellStyle name="40% - Accent2 3 2 2 3" xfId="3765" xr:uid="{00000000-0005-0000-0000-0000ED0D0000}"/>
    <cellStyle name="40% - Accent2 3 2 2 3 2" xfId="12490" xr:uid="{00000000-0005-0000-0000-0000EE0D0000}"/>
    <cellStyle name="40% - Accent2 3 2 2 4" xfId="9523" xr:uid="{00000000-0005-0000-0000-0000EF0D0000}"/>
    <cellStyle name="40% - Accent2 3 2 2 4 2" xfId="17506" xr:uid="{00000000-0005-0000-0000-0000F00D0000}"/>
    <cellStyle name="40% - Accent2 3 2 2 5" xfId="1920" xr:uid="{00000000-0005-0000-0000-0000F10D0000}"/>
    <cellStyle name="40% - Accent2 3 2 2 5 2" xfId="18908" xr:uid="{00000000-0005-0000-0000-0000F20D0000}"/>
    <cellStyle name="40% - Accent2 3 2 2 6" xfId="11250" xr:uid="{00000000-0005-0000-0000-0000F30D0000}"/>
    <cellStyle name="40% - Accent2 3 2 3" xfId="1001" xr:uid="{00000000-0005-0000-0000-0000F40D0000}"/>
    <cellStyle name="40% - Accent2 3 2 3 2" xfId="9767" xr:uid="{00000000-0005-0000-0000-0000F50D0000}"/>
    <cellStyle name="40% - Accent2 3 2 3 2 2" xfId="17716" xr:uid="{00000000-0005-0000-0000-0000F60D0000}"/>
    <cellStyle name="40% - Accent2 3 2 3 3" xfId="4609" xr:uid="{00000000-0005-0000-0000-0000F70D0000}"/>
    <cellStyle name="40% - Accent2 3 2 3 3 2" xfId="13284" xr:uid="{00000000-0005-0000-0000-0000F80D0000}"/>
    <cellStyle name="40% - Accent2 3 2 3 4" xfId="2170" xr:uid="{00000000-0005-0000-0000-0000F90D0000}"/>
    <cellStyle name="40% - Accent2 3 2 3 4 2" xfId="18720" xr:uid="{00000000-0005-0000-0000-0000FA0D0000}"/>
    <cellStyle name="40% - Accent2 3 2 3 5" xfId="11460" xr:uid="{00000000-0005-0000-0000-0000FB0D0000}"/>
    <cellStyle name="40% - Accent2 3 2 4" xfId="3369" xr:uid="{00000000-0005-0000-0000-0000FC0D0000}"/>
    <cellStyle name="40% - Accent2 3 2 4 2" xfId="10550" xr:uid="{00000000-0005-0000-0000-0000FD0D0000}"/>
    <cellStyle name="40% - Accent2 3 2 4 2 2" xfId="18294" xr:uid="{00000000-0005-0000-0000-0000FE0D0000}"/>
    <cellStyle name="40% - Accent2 3 2 4 3" xfId="12090" xr:uid="{00000000-0005-0000-0000-0000FF0D0000}"/>
    <cellStyle name="40% - Accent2 3 2 5" xfId="9180" xr:uid="{00000000-0005-0000-0000-0000000E0000}"/>
    <cellStyle name="40% - Accent2 3 2 5 2" xfId="17163" xr:uid="{00000000-0005-0000-0000-0000010E0000}"/>
    <cellStyle name="40% - Accent2 3 2 6" xfId="1577" xr:uid="{00000000-0005-0000-0000-0000020E0000}"/>
    <cellStyle name="40% - Accent2 3 2 6 2" xfId="18618" xr:uid="{00000000-0005-0000-0000-0000030E0000}"/>
    <cellStyle name="40% - Accent2 3 2 7" xfId="10907" xr:uid="{00000000-0005-0000-0000-0000040E0000}"/>
    <cellStyle name="40% - Accent2 3 3" xfId="643" xr:uid="{00000000-0005-0000-0000-0000050E0000}"/>
    <cellStyle name="40% - Accent2 3 3 2" xfId="1205" xr:uid="{00000000-0005-0000-0000-0000060E0000}"/>
    <cellStyle name="40% - Accent2 3 3 2 2" xfId="10104" xr:uid="{00000000-0005-0000-0000-0000070E0000}"/>
    <cellStyle name="40% - Accent2 3 3 2 2 2" xfId="17848" xr:uid="{00000000-0005-0000-0000-0000080E0000}"/>
    <cellStyle name="40% - Accent2 3 3 2 3" xfId="4041" xr:uid="{00000000-0005-0000-0000-0000090E0000}"/>
    <cellStyle name="40% - Accent2 3 3 2 3 2" xfId="12766" xr:uid="{00000000-0005-0000-0000-00000A0E0000}"/>
    <cellStyle name="40% - Accent2 3 3 2 4" xfId="2873" xr:uid="{00000000-0005-0000-0000-00000B0E0000}"/>
    <cellStyle name="40% - Accent2 3 3 2 4 2" xfId="19323" xr:uid="{00000000-0005-0000-0000-00000C0E0000}"/>
    <cellStyle name="40% - Accent2 3 3 2 5" xfId="11592" xr:uid="{00000000-0005-0000-0000-00000D0E0000}"/>
    <cellStyle name="40% - Accent2 3 3 3" xfId="3688" xr:uid="{00000000-0005-0000-0000-00000E0E0000}"/>
    <cellStyle name="40% - Accent2 3 3 3 2" xfId="12411" xr:uid="{00000000-0005-0000-0000-00000F0E0000}"/>
    <cellStyle name="40% - Accent2 3 3 4" xfId="9395" xr:uid="{00000000-0005-0000-0000-0000100E0000}"/>
    <cellStyle name="40% - Accent2 3 3 4 2" xfId="17378" xr:uid="{00000000-0005-0000-0000-0000110E0000}"/>
    <cellStyle name="40% - Accent2 3 3 5" xfId="1792" xr:uid="{00000000-0005-0000-0000-0000120E0000}"/>
    <cellStyle name="40% - Accent2 3 3 5 2" xfId="18829" xr:uid="{00000000-0005-0000-0000-0000130E0000}"/>
    <cellStyle name="40% - Accent2 3 3 6" xfId="11122" xr:uid="{00000000-0005-0000-0000-0000140E0000}"/>
    <cellStyle name="40% - Accent2 3 4" xfId="514" xr:uid="{00000000-0005-0000-0000-0000150E0000}"/>
    <cellStyle name="40% - Accent2 3 4 2" xfId="1081" xr:uid="{00000000-0005-0000-0000-0000160E0000}"/>
    <cellStyle name="40% - Accent2 3 4 2 2" xfId="10351" xr:uid="{00000000-0005-0000-0000-0000170E0000}"/>
    <cellStyle name="40% - Accent2 3 4 2 2 2" xfId="18097" xr:uid="{00000000-0005-0000-0000-0000180E0000}"/>
    <cellStyle name="40% - Accent2 3 4 2 3" xfId="3471" xr:uid="{00000000-0005-0000-0000-0000190E0000}"/>
    <cellStyle name="40% - Accent2 3 4 2 3 2" xfId="12192" xr:uid="{00000000-0005-0000-0000-00001A0E0000}"/>
    <cellStyle name="40% - Accent2 3 4 2 4" xfId="3121" xr:uid="{00000000-0005-0000-0000-00001B0E0000}"/>
    <cellStyle name="40% - Accent2 3 4 2 4 2" xfId="19571" xr:uid="{00000000-0005-0000-0000-00001C0E0000}"/>
    <cellStyle name="40% - Accent2 3 4 2 5" xfId="11841" xr:uid="{00000000-0005-0000-0000-00001D0E0000}"/>
    <cellStyle name="40% - Accent2 3 4 3" xfId="3936" xr:uid="{00000000-0005-0000-0000-00001E0E0000}"/>
    <cellStyle name="40% - Accent2 3 4 3 2" xfId="12661" xr:uid="{00000000-0005-0000-0000-00001F0E0000}"/>
    <cellStyle name="40% - Accent2 3 4 4" xfId="9265" xr:uid="{00000000-0005-0000-0000-0000200E0000}"/>
    <cellStyle name="40% - Accent2 3 4 4 2" xfId="17248" xr:uid="{00000000-0005-0000-0000-0000210E0000}"/>
    <cellStyle name="40% - Accent2 3 4 5" xfId="1662" xr:uid="{00000000-0005-0000-0000-0000220E0000}"/>
    <cellStyle name="40% - Accent2 3 4 5 2" xfId="19077" xr:uid="{00000000-0005-0000-0000-0000230E0000}"/>
    <cellStyle name="40% - Accent2 3 4 6" xfId="10992" xr:uid="{00000000-0005-0000-0000-0000240E0000}"/>
    <cellStyle name="40% - Accent2 3 5" xfId="880" xr:uid="{00000000-0005-0000-0000-0000250E0000}"/>
    <cellStyle name="40% - Accent2 3 5 2" xfId="9653" xr:uid="{00000000-0005-0000-0000-0000260E0000}"/>
    <cellStyle name="40% - Accent2 3 5 2 2" xfId="17637" xr:uid="{00000000-0005-0000-0000-0000270E0000}"/>
    <cellStyle name="40% - Accent2 3 5 3" xfId="4340" xr:uid="{00000000-0005-0000-0000-0000280E0000}"/>
    <cellStyle name="40% - Accent2 3 5 3 2" xfId="13039" xr:uid="{00000000-0005-0000-0000-0000290E0000}"/>
    <cellStyle name="40% - Accent2 3 5 4" xfId="2052" xr:uid="{00000000-0005-0000-0000-00002A0E0000}"/>
    <cellStyle name="40% - Accent2 3 5 4 2" xfId="19160" xr:uid="{00000000-0005-0000-0000-00002B0E0000}"/>
    <cellStyle name="40% - Accent2 3 5 5" xfId="11381" xr:uid="{00000000-0005-0000-0000-00002C0E0000}"/>
    <cellStyle name="40% - Accent2 3 6" xfId="3278" xr:uid="{00000000-0005-0000-0000-00002D0E0000}"/>
    <cellStyle name="40% - Accent2 3 6 2" xfId="10494" xr:uid="{00000000-0005-0000-0000-00002E0E0000}"/>
    <cellStyle name="40% - Accent2 3 6 2 2" xfId="18238" xr:uid="{00000000-0005-0000-0000-00002F0E0000}"/>
    <cellStyle name="40% - Accent2 3 6 3" xfId="11998" xr:uid="{00000000-0005-0000-0000-0000300E0000}"/>
    <cellStyle name="40% - Accent2 3 7" xfId="9052" xr:uid="{00000000-0005-0000-0000-0000310E0000}"/>
    <cellStyle name="40% - Accent2 3 7 2" xfId="17035" xr:uid="{00000000-0005-0000-0000-0000320E0000}"/>
    <cellStyle name="40% - Accent2 3 8" xfId="1449" xr:uid="{00000000-0005-0000-0000-0000330E0000}"/>
    <cellStyle name="40% - Accent2 3 8 2" xfId="18532" xr:uid="{00000000-0005-0000-0000-0000340E0000}"/>
    <cellStyle name="40% - Accent2 3 9" xfId="10779" xr:uid="{00000000-0005-0000-0000-0000350E0000}"/>
    <cellStyle name="40% - Accent2 4" xfId="266" xr:uid="{00000000-0005-0000-0000-0000360E0000}"/>
    <cellStyle name="40% - Accent2 4 2" xfId="391" xr:uid="{00000000-0005-0000-0000-0000370E0000}"/>
    <cellStyle name="40% - Accent2 4 2 2" xfId="721" xr:uid="{00000000-0005-0000-0000-0000380E0000}"/>
    <cellStyle name="40% - Accent2 4 2 2 2" xfId="1283" xr:uid="{00000000-0005-0000-0000-0000390E0000}"/>
    <cellStyle name="40% - Accent2 4 2 2 2 2" xfId="10283" xr:uid="{00000000-0005-0000-0000-00003A0E0000}"/>
    <cellStyle name="40% - Accent2 4 2 2 2 2 2" xfId="18029" xr:uid="{00000000-0005-0000-0000-00003B0E0000}"/>
    <cellStyle name="40% - Accent2 4 2 2 2 3" xfId="3498" xr:uid="{00000000-0005-0000-0000-00003C0E0000}"/>
    <cellStyle name="40% - Accent2 4 2 2 2 3 2" xfId="12219" xr:uid="{00000000-0005-0000-0000-00003D0E0000}"/>
    <cellStyle name="40% - Accent2 4 2 2 2 4" xfId="3053" xr:uid="{00000000-0005-0000-0000-00003E0E0000}"/>
    <cellStyle name="40% - Accent2 4 2 2 2 4 2" xfId="19503" xr:uid="{00000000-0005-0000-0000-00003F0E0000}"/>
    <cellStyle name="40% - Accent2 4 2 2 2 5" xfId="11773" xr:uid="{00000000-0005-0000-0000-0000400E0000}"/>
    <cellStyle name="40% - Accent2 4 2 2 3" xfId="3867" xr:uid="{00000000-0005-0000-0000-0000410E0000}"/>
    <cellStyle name="40% - Accent2 4 2 2 3 2" xfId="12592" xr:uid="{00000000-0005-0000-0000-0000420E0000}"/>
    <cellStyle name="40% - Accent2 4 2 2 4" xfId="9478" xr:uid="{00000000-0005-0000-0000-0000430E0000}"/>
    <cellStyle name="40% - Accent2 4 2 2 4 2" xfId="17461" xr:uid="{00000000-0005-0000-0000-0000440E0000}"/>
    <cellStyle name="40% - Accent2 4 2 2 5" xfId="1875" xr:uid="{00000000-0005-0000-0000-0000450E0000}"/>
    <cellStyle name="40% - Accent2 4 2 2 5 2" xfId="19009" xr:uid="{00000000-0005-0000-0000-0000460E0000}"/>
    <cellStyle name="40% - Accent2 4 2 2 6" xfId="11205" xr:uid="{00000000-0005-0000-0000-0000470E0000}"/>
    <cellStyle name="40% - Accent2 4 2 3" xfId="959" xr:uid="{00000000-0005-0000-0000-0000480E0000}"/>
    <cellStyle name="40% - Accent2 4 2 3 2" xfId="10060" xr:uid="{00000000-0005-0000-0000-0000490E0000}"/>
    <cellStyle name="40% - Accent2 4 2 3 2 2" xfId="17803" xr:uid="{00000000-0005-0000-0000-00004A0E0000}"/>
    <cellStyle name="40% - Accent2 4 2 3 3" xfId="4525" xr:uid="{00000000-0005-0000-0000-00004B0E0000}"/>
    <cellStyle name="40% - Accent2 4 2 3 3 2" xfId="13209" xr:uid="{00000000-0005-0000-0000-00004C0E0000}"/>
    <cellStyle name="40% - Accent2 4 2 3 4" xfId="2828" xr:uid="{00000000-0005-0000-0000-00004D0E0000}"/>
    <cellStyle name="40% - Accent2 4 2 3 4 2" xfId="19278" xr:uid="{00000000-0005-0000-0000-00004E0E0000}"/>
    <cellStyle name="40% - Accent2 4 2 3 5" xfId="11547" xr:uid="{00000000-0005-0000-0000-00004F0E0000}"/>
    <cellStyle name="40% - Accent2 4 2 4" xfId="3644" xr:uid="{00000000-0005-0000-0000-0000500E0000}"/>
    <cellStyle name="40% - Accent2 4 2 4 2" xfId="10598" xr:uid="{00000000-0005-0000-0000-0000510E0000}"/>
    <cellStyle name="40% - Accent2 4 2 4 2 2" xfId="18342" xr:uid="{00000000-0005-0000-0000-0000520E0000}"/>
    <cellStyle name="40% - Accent2 4 2 4 3" xfId="12366" xr:uid="{00000000-0005-0000-0000-0000530E0000}"/>
    <cellStyle name="40% - Accent2 4 2 5" xfId="9135" xr:uid="{00000000-0005-0000-0000-0000540E0000}"/>
    <cellStyle name="40% - Accent2 4 2 5 2" xfId="17118" xr:uid="{00000000-0005-0000-0000-0000550E0000}"/>
    <cellStyle name="40% - Accent2 4 2 6" xfId="1532" xr:uid="{00000000-0005-0000-0000-0000560E0000}"/>
    <cellStyle name="40% - Accent2 4 2 6 2" xfId="18784" xr:uid="{00000000-0005-0000-0000-0000570E0000}"/>
    <cellStyle name="40% - Accent2 4 2 7" xfId="10862" xr:uid="{00000000-0005-0000-0000-0000580E0000}"/>
    <cellStyle name="40% - Accent2 4 3" xfId="596" xr:uid="{00000000-0005-0000-0000-0000590E0000}"/>
    <cellStyle name="40% - Accent2 4 3 2" xfId="1163" xr:uid="{00000000-0005-0000-0000-00005A0E0000}"/>
    <cellStyle name="40% - Accent2 4 3 2 2" xfId="10398" xr:uid="{00000000-0005-0000-0000-00005B0E0000}"/>
    <cellStyle name="40% - Accent2 4 3 2 2 2" xfId="18142" xr:uid="{00000000-0005-0000-0000-00005C0E0000}"/>
    <cellStyle name="40% - Accent2 4 3 2 3" xfId="4087" xr:uid="{00000000-0005-0000-0000-00005D0E0000}"/>
    <cellStyle name="40% - Accent2 4 3 2 3 2" xfId="12811" xr:uid="{00000000-0005-0000-0000-00005E0E0000}"/>
    <cellStyle name="40% - Accent2 4 3 2 4" xfId="3168" xr:uid="{00000000-0005-0000-0000-00005F0E0000}"/>
    <cellStyle name="40% - Accent2 4 3 2 4 2" xfId="19614" xr:uid="{00000000-0005-0000-0000-0000600E0000}"/>
    <cellStyle name="40% - Accent2 4 3 2 5" xfId="11886" xr:uid="{00000000-0005-0000-0000-0000610E0000}"/>
    <cellStyle name="40% - Accent2 4 3 3" xfId="3984" xr:uid="{00000000-0005-0000-0000-0000620E0000}"/>
    <cellStyle name="40% - Accent2 4 3 3 2" xfId="12709" xr:uid="{00000000-0005-0000-0000-0000630E0000}"/>
    <cellStyle name="40% - Accent2 4 3 4" xfId="9350" xr:uid="{00000000-0005-0000-0000-0000640E0000}"/>
    <cellStyle name="40% - Accent2 4 3 4 2" xfId="17333" xr:uid="{00000000-0005-0000-0000-0000650E0000}"/>
    <cellStyle name="40% - Accent2 4 3 5" xfId="1747" xr:uid="{00000000-0005-0000-0000-0000660E0000}"/>
    <cellStyle name="40% - Accent2 4 3 5 2" xfId="19126" xr:uid="{00000000-0005-0000-0000-0000670E0000}"/>
    <cellStyle name="40% - Accent2 4 3 6" xfId="11077" xr:uid="{00000000-0005-0000-0000-0000680E0000}"/>
    <cellStyle name="40% - Accent2 4 4" xfId="838" xr:uid="{00000000-0005-0000-0000-0000690E0000}"/>
    <cellStyle name="40% - Accent2 4 4 2" xfId="9609" xr:uid="{00000000-0005-0000-0000-00006A0E0000}"/>
    <cellStyle name="40% - Accent2 4 4 2 2" xfId="17592" xr:uid="{00000000-0005-0000-0000-00006B0E0000}"/>
    <cellStyle name="40% - Accent2 4 4 3" xfId="5605" xr:uid="{00000000-0005-0000-0000-00006C0E0000}"/>
    <cellStyle name="40% - Accent2 4 4 3 2" xfId="14108" xr:uid="{00000000-0005-0000-0000-00006D0E0000}"/>
    <cellStyle name="40% - Accent2 4 4 4" xfId="2007" xr:uid="{00000000-0005-0000-0000-00006E0E0000}"/>
    <cellStyle name="40% - Accent2 4 4 4 2" xfId="19157" xr:uid="{00000000-0005-0000-0000-00006F0E0000}"/>
    <cellStyle name="40% - Accent2 4 4 5" xfId="11336" xr:uid="{00000000-0005-0000-0000-0000700E0000}"/>
    <cellStyle name="40% - Accent2 4 5" xfId="3231" xr:uid="{00000000-0005-0000-0000-0000710E0000}"/>
    <cellStyle name="40% - Accent2 4 5 2" xfId="10449" xr:uid="{00000000-0005-0000-0000-0000720E0000}"/>
    <cellStyle name="40% - Accent2 4 5 2 2" xfId="18193" xr:uid="{00000000-0005-0000-0000-0000730E0000}"/>
    <cellStyle name="40% - Accent2 4 5 3" xfId="11950" xr:uid="{00000000-0005-0000-0000-0000740E0000}"/>
    <cellStyle name="40% - Accent2 4 6" xfId="9007" xr:uid="{00000000-0005-0000-0000-0000750E0000}"/>
    <cellStyle name="40% - Accent2 4 6 2" xfId="16990" xr:uid="{00000000-0005-0000-0000-0000760E0000}"/>
    <cellStyle name="40% - Accent2 4 7" xfId="1404" xr:uid="{00000000-0005-0000-0000-0000770E0000}"/>
    <cellStyle name="40% - Accent2 4 7 2" xfId="18484" xr:uid="{00000000-0005-0000-0000-0000780E0000}"/>
    <cellStyle name="40% - Accent2 4 8" xfId="10734" xr:uid="{00000000-0005-0000-0000-0000790E0000}"/>
    <cellStyle name="40% - Accent2 5" xfId="350" xr:uid="{00000000-0005-0000-0000-00007A0E0000}"/>
    <cellStyle name="40% - Accent2 5 2" xfId="680" xr:uid="{00000000-0005-0000-0000-00007B0E0000}"/>
    <cellStyle name="40% - Accent2 5 2 2" xfId="1243" xr:uid="{00000000-0005-0000-0000-00007C0E0000}"/>
    <cellStyle name="40% - Accent2 5 2 2 2" xfId="10144" xr:uid="{00000000-0005-0000-0000-00007D0E0000}"/>
    <cellStyle name="40% - Accent2 5 2 2 2 2" xfId="17888" xr:uid="{00000000-0005-0000-0000-00007E0E0000}"/>
    <cellStyle name="40% - Accent2 5 2 2 3" xfId="3468" xr:uid="{00000000-0005-0000-0000-00007F0E0000}"/>
    <cellStyle name="40% - Accent2 5 2 2 3 2" xfId="12189" xr:uid="{00000000-0005-0000-0000-0000800E0000}"/>
    <cellStyle name="40% - Accent2 5 2 2 4" xfId="2913" xr:uid="{00000000-0005-0000-0000-0000810E0000}"/>
    <cellStyle name="40% - Accent2 5 2 2 4 2" xfId="19363" xr:uid="{00000000-0005-0000-0000-0000820E0000}"/>
    <cellStyle name="40% - Accent2 5 2 2 5" xfId="11632" xr:uid="{00000000-0005-0000-0000-0000830E0000}"/>
    <cellStyle name="40% - Accent2 5 2 3" xfId="3728" xr:uid="{00000000-0005-0000-0000-0000840E0000}"/>
    <cellStyle name="40% - Accent2 5 2 3 2" xfId="12451" xr:uid="{00000000-0005-0000-0000-0000850E0000}"/>
    <cellStyle name="40% - Accent2 5 2 4" xfId="9436" xr:uid="{00000000-0005-0000-0000-0000860E0000}"/>
    <cellStyle name="40% - Accent2 5 2 4 2" xfId="17419" xr:uid="{00000000-0005-0000-0000-0000870E0000}"/>
    <cellStyle name="40% - Accent2 5 2 5" xfId="1833" xr:uid="{00000000-0005-0000-0000-0000880E0000}"/>
    <cellStyle name="40% - Accent2 5 2 5 2" xfId="18869" xr:uid="{00000000-0005-0000-0000-0000890E0000}"/>
    <cellStyle name="40% - Accent2 5 2 6" xfId="11163" xr:uid="{00000000-0005-0000-0000-00008A0E0000}"/>
    <cellStyle name="40% - Accent2 5 3" xfId="919" xr:uid="{00000000-0005-0000-0000-00008B0E0000}"/>
    <cellStyle name="40% - Accent2 5 3 2" xfId="9711" xr:uid="{00000000-0005-0000-0000-00008C0E0000}"/>
    <cellStyle name="40% - Accent2 5 3 2 2" xfId="17677" xr:uid="{00000000-0005-0000-0000-00008D0E0000}"/>
    <cellStyle name="40% - Accent2 5 3 3" xfId="4651" xr:uid="{00000000-0005-0000-0000-00008E0E0000}"/>
    <cellStyle name="40% - Accent2 5 3 3 2" xfId="13320" xr:uid="{00000000-0005-0000-0000-00008F0E0000}"/>
    <cellStyle name="40% - Accent2 5 3 4" xfId="2111" xr:uid="{00000000-0005-0000-0000-0000900E0000}"/>
    <cellStyle name="40% - Accent2 5 3 4 2" xfId="19184" xr:uid="{00000000-0005-0000-0000-0000910E0000}"/>
    <cellStyle name="40% - Accent2 5 3 5" xfId="11421" xr:uid="{00000000-0005-0000-0000-0000920E0000}"/>
    <cellStyle name="40% - Accent2 5 4" xfId="3326" xr:uid="{00000000-0005-0000-0000-0000930E0000}"/>
    <cellStyle name="40% - Accent2 5 4 2" xfId="10529" xr:uid="{00000000-0005-0000-0000-0000940E0000}"/>
    <cellStyle name="40% - Accent2 5 4 2 2" xfId="18273" xr:uid="{00000000-0005-0000-0000-0000950E0000}"/>
    <cellStyle name="40% - Accent2 5 4 3" xfId="12045" xr:uid="{00000000-0005-0000-0000-0000960E0000}"/>
    <cellStyle name="40% - Accent2 5 5" xfId="9093" xr:uid="{00000000-0005-0000-0000-0000970E0000}"/>
    <cellStyle name="40% - Accent2 5 5 2" xfId="17076" xr:uid="{00000000-0005-0000-0000-0000980E0000}"/>
    <cellStyle name="40% - Accent2 5 6" xfId="1490" xr:uid="{00000000-0005-0000-0000-0000990E0000}"/>
    <cellStyle name="40% - Accent2 5 6 2" xfId="18576" xr:uid="{00000000-0005-0000-0000-00009A0E0000}"/>
    <cellStyle name="40% - Accent2 5 7" xfId="10820" xr:uid="{00000000-0005-0000-0000-00009B0E0000}"/>
    <cellStyle name="40% - Accent2 6" xfId="556" xr:uid="{00000000-0005-0000-0000-00009C0E0000}"/>
    <cellStyle name="40% - Accent2 6 2" xfId="1123" xr:uid="{00000000-0005-0000-0000-00009D0E0000}"/>
    <cellStyle name="40% - Accent2 6 2 2" xfId="10017" xr:uid="{00000000-0005-0000-0000-00009E0E0000}"/>
    <cellStyle name="40% - Accent2 6 2 2 2" xfId="17759" xr:uid="{00000000-0005-0000-0000-00009F0E0000}"/>
    <cellStyle name="40% - Accent2 6 2 3" xfId="3179" xr:uid="{00000000-0005-0000-0000-0000A00E0000}"/>
    <cellStyle name="40% - Accent2 6 2 3 2" xfId="11897" xr:uid="{00000000-0005-0000-0000-0000A10E0000}"/>
    <cellStyle name="40% - Accent2 6 2 4" xfId="2784" xr:uid="{00000000-0005-0000-0000-0000A20E0000}"/>
    <cellStyle name="40% - Accent2 6 2 4 2" xfId="19235" xr:uid="{00000000-0005-0000-0000-0000A30E0000}"/>
    <cellStyle name="40% - Accent2 6 2 5" xfId="11503" xr:uid="{00000000-0005-0000-0000-0000A40E0000}"/>
    <cellStyle name="40% - Accent2 6 3" xfId="3601" xr:uid="{00000000-0005-0000-0000-0000A50E0000}"/>
    <cellStyle name="40% - Accent2 6 3 2" xfId="12322" xr:uid="{00000000-0005-0000-0000-0000A60E0000}"/>
    <cellStyle name="40% - Accent2 6 4" xfId="9308" xr:uid="{00000000-0005-0000-0000-0000A70E0000}"/>
    <cellStyle name="40% - Accent2 6 4 2" xfId="17291" xr:uid="{00000000-0005-0000-0000-0000A80E0000}"/>
    <cellStyle name="40% - Accent2 6 5" xfId="1705" xr:uid="{00000000-0005-0000-0000-0000A90E0000}"/>
    <cellStyle name="40% - Accent2 6 5 2" xfId="18741" xr:uid="{00000000-0005-0000-0000-0000AA0E0000}"/>
    <cellStyle name="40% - Accent2 6 6" xfId="11035" xr:uid="{00000000-0005-0000-0000-0000AB0E0000}"/>
    <cellStyle name="40% - Accent2 7" xfId="467" xr:uid="{00000000-0005-0000-0000-0000AC0E0000}"/>
    <cellStyle name="40% - Accent2 7 2" xfId="1039" xr:uid="{00000000-0005-0000-0000-0000AD0E0000}"/>
    <cellStyle name="40% - Accent2 7 2 2" xfId="10376" xr:uid="{00000000-0005-0000-0000-0000AE0E0000}"/>
    <cellStyle name="40% - Accent2 7 2 2 2" xfId="18122" xr:uid="{00000000-0005-0000-0000-0000AF0E0000}"/>
    <cellStyle name="40% - Accent2 7 2 3" xfId="4076" xr:uid="{00000000-0005-0000-0000-0000B00E0000}"/>
    <cellStyle name="40% - Accent2 7 2 3 2" xfId="12800" xr:uid="{00000000-0005-0000-0000-0000B10E0000}"/>
    <cellStyle name="40% - Accent2 7 2 4" xfId="3146" xr:uid="{00000000-0005-0000-0000-0000B20E0000}"/>
    <cellStyle name="40% - Accent2 7 2 4 2" xfId="19596" xr:uid="{00000000-0005-0000-0000-0000B30E0000}"/>
    <cellStyle name="40% - Accent2 7 2 5" xfId="11866" xr:uid="{00000000-0005-0000-0000-0000B40E0000}"/>
    <cellStyle name="40% - Accent2 7 3" xfId="3962" xr:uid="{00000000-0005-0000-0000-0000B50E0000}"/>
    <cellStyle name="40% - Accent2 7 3 2" xfId="12687" xr:uid="{00000000-0005-0000-0000-0000B60E0000}"/>
    <cellStyle name="40% - Accent2 7 4" xfId="9221" xr:uid="{00000000-0005-0000-0000-0000B70E0000}"/>
    <cellStyle name="40% - Accent2 7 4 2" xfId="17204" xr:uid="{00000000-0005-0000-0000-0000B80E0000}"/>
    <cellStyle name="40% - Accent2 7 5" xfId="1618" xr:uid="{00000000-0005-0000-0000-0000B90E0000}"/>
    <cellStyle name="40% - Accent2 7 5 2" xfId="19104" xr:uid="{00000000-0005-0000-0000-0000BA0E0000}"/>
    <cellStyle name="40% - Accent2 7 6" xfId="10948" xr:uid="{00000000-0005-0000-0000-0000BB0E0000}"/>
    <cellStyle name="40% - Accent2 8" xfId="797" xr:uid="{00000000-0005-0000-0000-0000BC0E0000}"/>
    <cellStyle name="40% - Accent2 8 2" xfId="9564" xr:uid="{00000000-0005-0000-0000-0000BD0E0000}"/>
    <cellStyle name="40% - Accent2 8 2 2" xfId="17547" xr:uid="{00000000-0005-0000-0000-0000BE0E0000}"/>
    <cellStyle name="40% - Accent2 8 3" xfId="6383" xr:uid="{00000000-0005-0000-0000-0000BF0E0000}"/>
    <cellStyle name="40% - Accent2 8 3 2" xfId="14797" xr:uid="{00000000-0005-0000-0000-0000C00E0000}"/>
    <cellStyle name="40% - Accent2 8 4" xfId="1961" xr:uid="{00000000-0005-0000-0000-0000C10E0000}"/>
    <cellStyle name="40% - Accent2 8 4 2" xfId="18665" xr:uid="{00000000-0005-0000-0000-0000C20E0000}"/>
    <cellStyle name="40% - Accent2 8 5" xfId="11291" xr:uid="{00000000-0005-0000-0000-0000C30E0000}"/>
    <cellStyle name="40% - Accent2 9" xfId="3183" xr:uid="{00000000-0005-0000-0000-0000C40E0000}"/>
    <cellStyle name="40% - Accent2 9 2" xfId="10405" xr:uid="{00000000-0005-0000-0000-0000C50E0000}"/>
    <cellStyle name="40% - Accent2 9 2 2" xfId="18149" xr:uid="{00000000-0005-0000-0000-0000C60E0000}"/>
    <cellStyle name="40% - Accent2 9 3" xfId="11901" xr:uid="{00000000-0005-0000-0000-0000C70E0000}"/>
    <cellStyle name="40% - Accent3" xfId="206" builtinId="39" customBuiltin="1"/>
    <cellStyle name="40% - Accent3 10" xfId="8968" xr:uid="{00000000-0005-0000-0000-0000C90E0000}"/>
    <cellStyle name="40% - Accent3 10 2" xfId="16951" xr:uid="{00000000-0005-0000-0000-0000CA0E0000}"/>
    <cellStyle name="40% - Accent3 11" xfId="1364" xr:uid="{00000000-0005-0000-0000-0000CB0E0000}"/>
    <cellStyle name="40% - Accent3 11 2" xfId="18439" xr:uid="{00000000-0005-0000-0000-0000CC0E0000}"/>
    <cellStyle name="40% - Accent3 12" xfId="10694" xr:uid="{00000000-0005-0000-0000-0000CD0E0000}"/>
    <cellStyle name="40% - Accent3 2" xfId="249" xr:uid="{00000000-0005-0000-0000-0000CE0E0000}"/>
    <cellStyle name="40% - Accent3 2 10" xfId="1384" xr:uid="{00000000-0005-0000-0000-0000CF0E0000}"/>
    <cellStyle name="40% - Accent3 2 10 2" xfId="18463" xr:uid="{00000000-0005-0000-0000-0000D00E0000}"/>
    <cellStyle name="40% - Accent3 2 11" xfId="10714" xr:uid="{00000000-0005-0000-0000-0000D10E0000}"/>
    <cellStyle name="40% - Accent3 2 12" xfId="19752" xr:uid="{00000000-0005-0000-0000-0000D20E0000}"/>
    <cellStyle name="40% - Accent3 2 2" xfId="334" xr:uid="{00000000-0005-0000-0000-0000D30E0000}"/>
    <cellStyle name="40% - Accent3 2 2 10" xfId="19753" xr:uid="{00000000-0005-0000-0000-0000D40E0000}"/>
    <cellStyle name="40% - Accent3 2 2 2" xfId="451" xr:uid="{00000000-0005-0000-0000-0000D50E0000}"/>
    <cellStyle name="40% - Accent3 2 2 2 2" xfId="782" xr:uid="{00000000-0005-0000-0000-0000D60E0000}"/>
    <cellStyle name="40% - Accent3 2 2 2 2 2" xfId="1346" xr:uid="{00000000-0005-0000-0000-0000D70E0000}"/>
    <cellStyle name="40% - Accent3 2 2 2 2 2 2" xfId="10203" xr:uid="{00000000-0005-0000-0000-0000D80E0000}"/>
    <cellStyle name="40% - Accent3 2 2 2 2 2 2 2" xfId="17949" xr:uid="{00000000-0005-0000-0000-0000D90E0000}"/>
    <cellStyle name="40% - Accent3 2 2 2 2 2 3" xfId="3446" xr:uid="{00000000-0005-0000-0000-0000DA0E0000}"/>
    <cellStyle name="40% - Accent3 2 2 2 2 2 3 2" xfId="12167" xr:uid="{00000000-0005-0000-0000-0000DB0E0000}"/>
    <cellStyle name="40% - Accent3 2 2 2 2 2 4" xfId="2974" xr:uid="{00000000-0005-0000-0000-0000DC0E0000}"/>
    <cellStyle name="40% - Accent3 2 2 2 2 2 4 2" xfId="19424" xr:uid="{00000000-0005-0000-0000-0000DD0E0000}"/>
    <cellStyle name="40% - Accent3 2 2 2 2 2 5" xfId="11693" xr:uid="{00000000-0005-0000-0000-0000DE0E0000}"/>
    <cellStyle name="40% - Accent3 2 2 2 2 3" xfId="3787" xr:uid="{00000000-0005-0000-0000-0000DF0E0000}"/>
    <cellStyle name="40% - Accent3 2 2 2 2 3 2" xfId="12512" xr:uid="{00000000-0005-0000-0000-0000E00E0000}"/>
    <cellStyle name="40% - Accent3 2 2 2 2 4" xfId="9545" xr:uid="{00000000-0005-0000-0000-0000E10E0000}"/>
    <cellStyle name="40% - Accent3 2 2 2 2 4 2" xfId="17528" xr:uid="{00000000-0005-0000-0000-0000E20E0000}"/>
    <cellStyle name="40% - Accent3 2 2 2 2 5" xfId="1942" xr:uid="{00000000-0005-0000-0000-0000E30E0000}"/>
    <cellStyle name="40% - Accent3 2 2 2 2 5 2" xfId="18930" xr:uid="{00000000-0005-0000-0000-0000E40E0000}"/>
    <cellStyle name="40% - Accent3 2 2 2 2 6" xfId="11272" xr:uid="{00000000-0005-0000-0000-0000E50E0000}"/>
    <cellStyle name="40% - Accent3 2 2 2 3" xfId="1022" xr:uid="{00000000-0005-0000-0000-0000E60E0000}"/>
    <cellStyle name="40% - Accent3 2 2 2 3 2" xfId="9789" xr:uid="{00000000-0005-0000-0000-0000E70E0000}"/>
    <cellStyle name="40% - Accent3 2 2 2 3 2 2" xfId="17738" xr:uid="{00000000-0005-0000-0000-0000E80E0000}"/>
    <cellStyle name="40% - Accent3 2 2 2 3 3" xfId="4813" xr:uid="{00000000-0005-0000-0000-0000E90E0000}"/>
    <cellStyle name="40% - Accent3 2 2 2 3 3 2" xfId="13465" xr:uid="{00000000-0005-0000-0000-0000EA0E0000}"/>
    <cellStyle name="40% - Accent3 2 2 2 3 4" xfId="2192" xr:uid="{00000000-0005-0000-0000-0000EB0E0000}"/>
    <cellStyle name="40% - Accent3 2 2 2 3 4 2" xfId="19159" xr:uid="{00000000-0005-0000-0000-0000EC0E0000}"/>
    <cellStyle name="40% - Accent3 2 2 2 3 5" xfId="11482" xr:uid="{00000000-0005-0000-0000-0000ED0E0000}"/>
    <cellStyle name="40% - Accent3 2 2 2 4" xfId="3391" xr:uid="{00000000-0005-0000-0000-0000EE0E0000}"/>
    <cellStyle name="40% - Accent3 2 2 2 4 2" xfId="10572" xr:uid="{00000000-0005-0000-0000-0000EF0E0000}"/>
    <cellStyle name="40% - Accent3 2 2 2 4 2 2" xfId="18316" xr:uid="{00000000-0005-0000-0000-0000F00E0000}"/>
    <cellStyle name="40% - Accent3 2 2 2 4 3" xfId="12112" xr:uid="{00000000-0005-0000-0000-0000F10E0000}"/>
    <cellStyle name="40% - Accent3 2 2 2 5" xfId="9202" xr:uid="{00000000-0005-0000-0000-0000F20E0000}"/>
    <cellStyle name="40% - Accent3 2 2 2 5 2" xfId="17185" xr:uid="{00000000-0005-0000-0000-0000F30E0000}"/>
    <cellStyle name="40% - Accent3 2 2 2 6" xfId="1599" xr:uid="{00000000-0005-0000-0000-0000F40E0000}"/>
    <cellStyle name="40% - Accent3 2 2 2 6 2" xfId="18640" xr:uid="{00000000-0005-0000-0000-0000F50E0000}"/>
    <cellStyle name="40% - Accent3 2 2 2 7" xfId="10929" xr:uid="{00000000-0005-0000-0000-0000F60E0000}"/>
    <cellStyle name="40% - Accent3 2 2 2 8" xfId="19754" xr:uid="{00000000-0005-0000-0000-0000F70E0000}"/>
    <cellStyle name="40% - Accent3 2 2 3" xfId="664" xr:uid="{00000000-0005-0000-0000-0000F80E0000}"/>
    <cellStyle name="40% - Accent3 2 2 3 2" xfId="1226" xr:uid="{00000000-0005-0000-0000-0000F90E0000}"/>
    <cellStyle name="40% - Accent3 2 2 3 2 2" xfId="10126" xr:uid="{00000000-0005-0000-0000-0000FA0E0000}"/>
    <cellStyle name="40% - Accent3 2 2 3 2 2 2" xfId="17870" xr:uid="{00000000-0005-0000-0000-0000FB0E0000}"/>
    <cellStyle name="40% - Accent3 2 2 3 2 3" xfId="3444" xr:uid="{00000000-0005-0000-0000-0000FC0E0000}"/>
    <cellStyle name="40% - Accent3 2 2 3 2 3 2" xfId="12165" xr:uid="{00000000-0005-0000-0000-0000FD0E0000}"/>
    <cellStyle name="40% - Accent3 2 2 3 2 4" xfId="2895" xr:uid="{00000000-0005-0000-0000-0000FE0E0000}"/>
    <cellStyle name="40% - Accent3 2 2 3 2 4 2" xfId="19345" xr:uid="{00000000-0005-0000-0000-0000FF0E0000}"/>
    <cellStyle name="40% - Accent3 2 2 3 2 5" xfId="11614" xr:uid="{00000000-0005-0000-0000-0000000F0000}"/>
    <cellStyle name="40% - Accent3 2 2 3 3" xfId="3710" xr:uid="{00000000-0005-0000-0000-0000010F0000}"/>
    <cellStyle name="40% - Accent3 2 2 3 3 2" xfId="12433" xr:uid="{00000000-0005-0000-0000-0000020F0000}"/>
    <cellStyle name="40% - Accent3 2 2 3 4" xfId="9417" xr:uid="{00000000-0005-0000-0000-0000030F0000}"/>
    <cellStyle name="40% - Accent3 2 2 3 4 2" xfId="17400" xr:uid="{00000000-0005-0000-0000-0000040F0000}"/>
    <cellStyle name="40% - Accent3 2 2 3 5" xfId="1814" xr:uid="{00000000-0005-0000-0000-0000050F0000}"/>
    <cellStyle name="40% - Accent3 2 2 3 5 2" xfId="18851" xr:uid="{00000000-0005-0000-0000-0000060F0000}"/>
    <cellStyle name="40% - Accent3 2 2 3 6" xfId="11144" xr:uid="{00000000-0005-0000-0000-0000070F0000}"/>
    <cellStyle name="40% - Accent3 2 2 4" xfId="537" xr:uid="{00000000-0005-0000-0000-0000080F0000}"/>
    <cellStyle name="40% - Accent3 2 2 4 2" xfId="1104" xr:uid="{00000000-0005-0000-0000-0000090F0000}"/>
    <cellStyle name="40% - Accent3 2 2 4 2 2" xfId="10329" xr:uid="{00000000-0005-0000-0000-00000A0F0000}"/>
    <cellStyle name="40% - Accent3 2 2 4 2 2 2" xfId="18075" xr:uid="{00000000-0005-0000-0000-00000B0F0000}"/>
    <cellStyle name="40% - Accent3 2 2 4 2 3" xfId="3557" xr:uid="{00000000-0005-0000-0000-00000C0F0000}"/>
    <cellStyle name="40% - Accent3 2 2 4 2 3 2" xfId="12278" xr:uid="{00000000-0005-0000-0000-00000D0F0000}"/>
    <cellStyle name="40% - Accent3 2 2 4 2 4" xfId="3099" xr:uid="{00000000-0005-0000-0000-00000E0F0000}"/>
    <cellStyle name="40% - Accent3 2 2 4 2 4 2" xfId="19549" xr:uid="{00000000-0005-0000-0000-00000F0F0000}"/>
    <cellStyle name="40% - Accent3 2 2 4 2 5" xfId="11819" xr:uid="{00000000-0005-0000-0000-0000100F0000}"/>
    <cellStyle name="40% - Accent3 2 2 4 3" xfId="3914" xr:uid="{00000000-0005-0000-0000-0000110F0000}"/>
    <cellStyle name="40% - Accent3 2 2 4 3 2" xfId="12639" xr:uid="{00000000-0005-0000-0000-0000120F0000}"/>
    <cellStyle name="40% - Accent3 2 2 4 4" xfId="9289" xr:uid="{00000000-0005-0000-0000-0000130F0000}"/>
    <cellStyle name="40% - Accent3 2 2 4 4 2" xfId="17272" xr:uid="{00000000-0005-0000-0000-0000140F0000}"/>
    <cellStyle name="40% - Accent3 2 2 4 5" xfId="1686" xr:uid="{00000000-0005-0000-0000-0000150F0000}"/>
    <cellStyle name="40% - Accent3 2 2 4 5 2" xfId="19055" xr:uid="{00000000-0005-0000-0000-0000160F0000}"/>
    <cellStyle name="40% - Accent3 2 2 4 6" xfId="11016" xr:uid="{00000000-0005-0000-0000-0000170F0000}"/>
    <cellStyle name="40% - Accent3 2 2 5" xfId="901" xr:uid="{00000000-0005-0000-0000-0000180F0000}"/>
    <cellStyle name="40% - Accent3 2 2 5 2" xfId="9675" xr:uid="{00000000-0005-0000-0000-0000190F0000}"/>
    <cellStyle name="40% - Accent3 2 2 5 2 2" xfId="17659" xr:uid="{00000000-0005-0000-0000-00001A0F0000}"/>
    <cellStyle name="40% - Accent3 2 2 5 3" xfId="4221" xr:uid="{00000000-0005-0000-0000-00001B0F0000}"/>
    <cellStyle name="40% - Accent3 2 2 5 3 2" xfId="12943" xr:uid="{00000000-0005-0000-0000-00001C0F0000}"/>
    <cellStyle name="40% - Accent3 2 2 5 4" xfId="2074" xr:uid="{00000000-0005-0000-0000-00001D0F0000}"/>
    <cellStyle name="40% - Accent3 2 2 5 4 2" xfId="19178" xr:uid="{00000000-0005-0000-0000-00001E0F0000}"/>
    <cellStyle name="40% - Accent3 2 2 5 5" xfId="11403" xr:uid="{00000000-0005-0000-0000-00001F0F0000}"/>
    <cellStyle name="40% - Accent3 2 2 6" xfId="3300" xr:uid="{00000000-0005-0000-0000-0000200F0000}"/>
    <cellStyle name="40% - Accent3 2 2 6 2" xfId="10516" xr:uid="{00000000-0005-0000-0000-0000210F0000}"/>
    <cellStyle name="40% - Accent3 2 2 6 2 2" xfId="18260" xr:uid="{00000000-0005-0000-0000-0000220F0000}"/>
    <cellStyle name="40% - Accent3 2 2 6 3" xfId="12020" xr:uid="{00000000-0005-0000-0000-0000230F0000}"/>
    <cellStyle name="40% - Accent3 2 2 7" xfId="9074" xr:uid="{00000000-0005-0000-0000-0000240F0000}"/>
    <cellStyle name="40% - Accent3 2 2 7 2" xfId="17057" xr:uid="{00000000-0005-0000-0000-0000250F0000}"/>
    <cellStyle name="40% - Accent3 2 2 8" xfId="1471" xr:uid="{00000000-0005-0000-0000-0000260F0000}"/>
    <cellStyle name="40% - Accent3 2 2 8 2" xfId="18554" xr:uid="{00000000-0005-0000-0000-0000270F0000}"/>
    <cellStyle name="40% - Accent3 2 2 9" xfId="10801" xr:uid="{00000000-0005-0000-0000-0000280F0000}"/>
    <cellStyle name="40% - Accent3 2 3" xfId="287" xr:uid="{00000000-0005-0000-0000-0000290F0000}"/>
    <cellStyle name="40% - Accent3 2 3 2" xfId="412" xr:uid="{00000000-0005-0000-0000-00002A0F0000}"/>
    <cellStyle name="40% - Accent3 2 3 2 2" xfId="742" xr:uid="{00000000-0005-0000-0000-00002B0F0000}"/>
    <cellStyle name="40% - Accent3 2 3 2 2 2" xfId="1304" xr:uid="{00000000-0005-0000-0000-00002C0F0000}"/>
    <cellStyle name="40% - Accent3 2 3 2 2 2 2" xfId="10279" xr:uid="{00000000-0005-0000-0000-00002D0F0000}"/>
    <cellStyle name="40% - Accent3 2 3 2 2 2 2 2" xfId="18025" xr:uid="{00000000-0005-0000-0000-00002E0F0000}"/>
    <cellStyle name="40% - Accent3 2 3 2 2 2 3" xfId="3568" xr:uid="{00000000-0005-0000-0000-00002F0F0000}"/>
    <cellStyle name="40% - Accent3 2 3 2 2 2 3 2" xfId="12289" xr:uid="{00000000-0005-0000-0000-0000300F0000}"/>
    <cellStyle name="40% - Accent3 2 3 2 2 2 4" xfId="3049" xr:uid="{00000000-0005-0000-0000-0000310F0000}"/>
    <cellStyle name="40% - Accent3 2 3 2 2 2 4 2" xfId="19499" xr:uid="{00000000-0005-0000-0000-0000320F0000}"/>
    <cellStyle name="40% - Accent3 2 3 2 2 2 5" xfId="11769" xr:uid="{00000000-0005-0000-0000-0000330F0000}"/>
    <cellStyle name="40% - Accent3 2 3 2 2 3" xfId="3863" xr:uid="{00000000-0005-0000-0000-0000340F0000}"/>
    <cellStyle name="40% - Accent3 2 3 2 2 3 2" xfId="12588" xr:uid="{00000000-0005-0000-0000-0000350F0000}"/>
    <cellStyle name="40% - Accent3 2 3 2 2 4" xfId="9500" xr:uid="{00000000-0005-0000-0000-0000360F0000}"/>
    <cellStyle name="40% - Accent3 2 3 2 2 4 2" xfId="17483" xr:uid="{00000000-0005-0000-0000-0000370F0000}"/>
    <cellStyle name="40% - Accent3 2 3 2 2 5" xfId="1897" xr:uid="{00000000-0005-0000-0000-0000380F0000}"/>
    <cellStyle name="40% - Accent3 2 3 2 2 5 2" xfId="19005" xr:uid="{00000000-0005-0000-0000-0000390F0000}"/>
    <cellStyle name="40% - Accent3 2 3 2 2 6" xfId="11227" xr:uid="{00000000-0005-0000-0000-00003A0F0000}"/>
    <cellStyle name="40% - Accent3 2 3 2 3" xfId="980" xr:uid="{00000000-0005-0000-0000-00003B0F0000}"/>
    <cellStyle name="40% - Accent3 2 3 2 3 2" xfId="10082" xr:uid="{00000000-0005-0000-0000-00003C0F0000}"/>
    <cellStyle name="40% - Accent3 2 3 2 3 2 2" xfId="17825" xr:uid="{00000000-0005-0000-0000-00003D0F0000}"/>
    <cellStyle name="40% - Accent3 2 3 2 3 3" xfId="3971" xr:uid="{00000000-0005-0000-0000-00003E0F0000}"/>
    <cellStyle name="40% - Accent3 2 3 2 3 3 2" xfId="12696" xr:uid="{00000000-0005-0000-0000-00003F0F0000}"/>
    <cellStyle name="40% - Accent3 2 3 2 3 4" xfId="2850" xr:uid="{00000000-0005-0000-0000-0000400F0000}"/>
    <cellStyle name="40% - Accent3 2 3 2 3 4 2" xfId="19300" xr:uid="{00000000-0005-0000-0000-0000410F0000}"/>
    <cellStyle name="40% - Accent3 2 3 2 3 5" xfId="11569" xr:uid="{00000000-0005-0000-0000-0000420F0000}"/>
    <cellStyle name="40% - Accent3 2 3 2 4" xfId="3666" xr:uid="{00000000-0005-0000-0000-0000430F0000}"/>
    <cellStyle name="40% - Accent3 2 3 2 4 2" xfId="12388" xr:uid="{00000000-0005-0000-0000-0000440F0000}"/>
    <cellStyle name="40% - Accent3 2 3 2 5" xfId="9157" xr:uid="{00000000-0005-0000-0000-0000450F0000}"/>
    <cellStyle name="40% - Accent3 2 3 2 5 2" xfId="17140" xr:uid="{00000000-0005-0000-0000-0000460F0000}"/>
    <cellStyle name="40% - Accent3 2 3 2 6" xfId="1554" xr:uid="{00000000-0005-0000-0000-0000470F0000}"/>
    <cellStyle name="40% - Accent3 2 3 2 6 2" xfId="18806" xr:uid="{00000000-0005-0000-0000-0000480F0000}"/>
    <cellStyle name="40% - Accent3 2 3 2 7" xfId="10884" xr:uid="{00000000-0005-0000-0000-0000490F0000}"/>
    <cellStyle name="40% - Accent3 2 3 3" xfId="617" xr:uid="{00000000-0005-0000-0000-00004A0F0000}"/>
    <cellStyle name="40% - Accent3 2 3 3 2" xfId="1184" xr:uid="{00000000-0005-0000-0000-00004B0F0000}"/>
    <cellStyle name="40% - Accent3 2 3 3 2 2" xfId="10304" xr:uid="{00000000-0005-0000-0000-00004C0F0000}"/>
    <cellStyle name="40% - Accent3 2 3 3 2 2 2" xfId="18050" xr:uid="{00000000-0005-0000-0000-00004D0F0000}"/>
    <cellStyle name="40% - Accent3 2 3 3 2 3" xfId="4002" xr:uid="{00000000-0005-0000-0000-00004E0F0000}"/>
    <cellStyle name="40% - Accent3 2 3 3 2 3 2" xfId="12727" xr:uid="{00000000-0005-0000-0000-00004F0F0000}"/>
    <cellStyle name="40% - Accent3 2 3 3 2 4" xfId="3074" xr:uid="{00000000-0005-0000-0000-0000500F0000}"/>
    <cellStyle name="40% - Accent3 2 3 3 2 4 2" xfId="19524" xr:uid="{00000000-0005-0000-0000-0000510F0000}"/>
    <cellStyle name="40% - Accent3 2 3 3 2 5" xfId="11794" xr:uid="{00000000-0005-0000-0000-0000520F0000}"/>
    <cellStyle name="40% - Accent3 2 3 3 3" xfId="3889" xr:uid="{00000000-0005-0000-0000-0000530F0000}"/>
    <cellStyle name="40% - Accent3 2 3 3 3 2" xfId="12614" xr:uid="{00000000-0005-0000-0000-0000540F0000}"/>
    <cellStyle name="40% - Accent3 2 3 3 4" xfId="9372" xr:uid="{00000000-0005-0000-0000-0000550F0000}"/>
    <cellStyle name="40% - Accent3 2 3 3 4 2" xfId="17355" xr:uid="{00000000-0005-0000-0000-0000560F0000}"/>
    <cellStyle name="40% - Accent3 2 3 3 5" xfId="1769" xr:uid="{00000000-0005-0000-0000-0000570F0000}"/>
    <cellStyle name="40% - Accent3 2 3 3 5 2" xfId="19030" xr:uid="{00000000-0005-0000-0000-0000580F0000}"/>
    <cellStyle name="40% - Accent3 2 3 3 6" xfId="11099" xr:uid="{00000000-0005-0000-0000-0000590F0000}"/>
    <cellStyle name="40% - Accent3 2 3 4" xfId="859" xr:uid="{00000000-0005-0000-0000-00005A0F0000}"/>
    <cellStyle name="40% - Accent3 2 3 4 2" xfId="9631" xr:uid="{00000000-0005-0000-0000-00005B0F0000}"/>
    <cellStyle name="40% - Accent3 2 3 4 2 2" xfId="17614" xr:uid="{00000000-0005-0000-0000-00005C0F0000}"/>
    <cellStyle name="40% - Accent3 2 3 4 3" xfId="4463" xr:uid="{00000000-0005-0000-0000-00005D0F0000}"/>
    <cellStyle name="40% - Accent3 2 3 4 3 2" xfId="13153" xr:uid="{00000000-0005-0000-0000-00005E0F0000}"/>
    <cellStyle name="40% - Accent3 2 3 4 4" xfId="2029" xr:uid="{00000000-0005-0000-0000-00005F0F0000}"/>
    <cellStyle name="40% - Accent3 2 3 4 4 2" xfId="18733" xr:uid="{00000000-0005-0000-0000-0000600F0000}"/>
    <cellStyle name="40% - Accent3 2 3 4 5" xfId="11358" xr:uid="{00000000-0005-0000-0000-0000610F0000}"/>
    <cellStyle name="40% - Accent3 2 3 5" xfId="3253" xr:uid="{00000000-0005-0000-0000-0000620F0000}"/>
    <cellStyle name="40% - Accent3 2 3 5 2" xfId="10471" xr:uid="{00000000-0005-0000-0000-0000630F0000}"/>
    <cellStyle name="40% - Accent3 2 3 5 2 2" xfId="18215" xr:uid="{00000000-0005-0000-0000-0000640F0000}"/>
    <cellStyle name="40% - Accent3 2 3 5 3" xfId="11972" xr:uid="{00000000-0005-0000-0000-0000650F0000}"/>
    <cellStyle name="40% - Accent3 2 3 6" xfId="9029" xr:uid="{00000000-0005-0000-0000-0000660F0000}"/>
    <cellStyle name="40% - Accent3 2 3 6 2" xfId="17012" xr:uid="{00000000-0005-0000-0000-0000670F0000}"/>
    <cellStyle name="40% - Accent3 2 3 7" xfId="1426" xr:uid="{00000000-0005-0000-0000-0000680F0000}"/>
    <cellStyle name="40% - Accent3 2 3 7 2" xfId="18506" xr:uid="{00000000-0005-0000-0000-0000690F0000}"/>
    <cellStyle name="40% - Accent3 2 3 8" xfId="10756" xr:uid="{00000000-0005-0000-0000-00006A0F0000}"/>
    <cellStyle name="40% - Accent3 2 3 9" xfId="19755" xr:uid="{00000000-0005-0000-0000-00006B0F0000}"/>
    <cellStyle name="40% - Accent3 2 4" xfId="372" xr:uid="{00000000-0005-0000-0000-00006C0F0000}"/>
    <cellStyle name="40% - Accent3 2 4 2" xfId="702" xr:uid="{00000000-0005-0000-0000-00006D0F0000}"/>
    <cellStyle name="40% - Accent3 2 4 2 2" xfId="1264" xr:uid="{00000000-0005-0000-0000-00006E0F0000}"/>
    <cellStyle name="40% - Accent3 2 4 2 2 2" xfId="10162" xr:uid="{00000000-0005-0000-0000-00006F0F0000}"/>
    <cellStyle name="40% - Accent3 2 4 2 2 2 2" xfId="17907" xr:uid="{00000000-0005-0000-0000-0000700F0000}"/>
    <cellStyle name="40% - Accent3 2 4 2 2 3" xfId="3492" xr:uid="{00000000-0005-0000-0000-0000710F0000}"/>
    <cellStyle name="40% - Accent3 2 4 2 2 3 2" xfId="12213" xr:uid="{00000000-0005-0000-0000-0000720F0000}"/>
    <cellStyle name="40% - Accent3 2 4 2 2 4" xfId="2932" xr:uid="{00000000-0005-0000-0000-0000730F0000}"/>
    <cellStyle name="40% - Accent3 2 4 2 2 4 2" xfId="19382" xr:uid="{00000000-0005-0000-0000-0000740F0000}"/>
    <cellStyle name="40% - Accent3 2 4 2 2 5" xfId="11651" xr:uid="{00000000-0005-0000-0000-0000750F0000}"/>
    <cellStyle name="40% - Accent3 2 4 2 3" xfId="3746" xr:uid="{00000000-0005-0000-0000-0000760F0000}"/>
    <cellStyle name="40% - Accent3 2 4 2 3 2" xfId="12470" xr:uid="{00000000-0005-0000-0000-0000770F0000}"/>
    <cellStyle name="40% - Accent3 2 4 2 4" xfId="9458" xr:uid="{00000000-0005-0000-0000-0000780F0000}"/>
    <cellStyle name="40% - Accent3 2 4 2 4 2" xfId="17441" xr:uid="{00000000-0005-0000-0000-0000790F0000}"/>
    <cellStyle name="40% - Accent3 2 4 2 5" xfId="1855" xr:uid="{00000000-0005-0000-0000-00007A0F0000}"/>
    <cellStyle name="40% - Accent3 2 4 2 5 2" xfId="18888" xr:uid="{00000000-0005-0000-0000-00007B0F0000}"/>
    <cellStyle name="40% - Accent3 2 4 2 6" xfId="11185" xr:uid="{00000000-0005-0000-0000-00007C0F0000}"/>
    <cellStyle name="40% - Accent3 2 4 3" xfId="940" xr:uid="{00000000-0005-0000-0000-00007D0F0000}"/>
    <cellStyle name="40% - Accent3 2 4 3 2" xfId="9744" xr:uid="{00000000-0005-0000-0000-00007E0F0000}"/>
    <cellStyle name="40% - Accent3 2 4 3 2 2" xfId="17696" xr:uid="{00000000-0005-0000-0000-00007F0F0000}"/>
    <cellStyle name="40% - Accent3 2 4 3 3" xfId="4149" xr:uid="{00000000-0005-0000-0000-0000800F0000}"/>
    <cellStyle name="40% - Accent3 2 4 3 3 2" xfId="12873" xr:uid="{00000000-0005-0000-0000-0000810F0000}"/>
    <cellStyle name="40% - Accent3 2 4 3 4" xfId="2146" xr:uid="{00000000-0005-0000-0000-0000820F0000}"/>
    <cellStyle name="40% - Accent3 2 4 3 4 2" xfId="19205" xr:uid="{00000000-0005-0000-0000-0000830F0000}"/>
    <cellStyle name="40% - Accent3 2 4 3 5" xfId="11440" xr:uid="{00000000-0005-0000-0000-0000840F0000}"/>
    <cellStyle name="40% - Accent3 2 4 4" xfId="3349" xr:uid="{00000000-0005-0000-0000-0000850F0000}"/>
    <cellStyle name="40% - Accent3 2 4 4 2" xfId="12069" xr:uid="{00000000-0005-0000-0000-0000860F0000}"/>
    <cellStyle name="40% - Accent3 2 4 5" xfId="9115" xr:uid="{00000000-0005-0000-0000-0000870F0000}"/>
    <cellStyle name="40% - Accent3 2 4 5 2" xfId="17098" xr:uid="{00000000-0005-0000-0000-0000880F0000}"/>
    <cellStyle name="40% - Accent3 2 4 6" xfId="1512" xr:uid="{00000000-0005-0000-0000-0000890F0000}"/>
    <cellStyle name="40% - Accent3 2 4 6 2" xfId="18597" xr:uid="{00000000-0005-0000-0000-00008A0F0000}"/>
    <cellStyle name="40% - Accent3 2 4 7" xfId="10842" xr:uid="{00000000-0005-0000-0000-00008B0F0000}"/>
    <cellStyle name="40% - Accent3 2 5" xfId="577" xr:uid="{00000000-0005-0000-0000-00008C0F0000}"/>
    <cellStyle name="40% - Accent3 2 5 2" xfId="1144" xr:uid="{00000000-0005-0000-0000-00008D0F0000}"/>
    <cellStyle name="40% - Accent3 2 5 2 2" xfId="10040" xr:uid="{00000000-0005-0000-0000-00008E0F0000}"/>
    <cellStyle name="40% - Accent3 2 5 2 2 2" xfId="17782" xr:uid="{00000000-0005-0000-0000-00008F0F0000}"/>
    <cellStyle name="40% - Accent3 2 5 2 3" xfId="4151" xr:uid="{00000000-0005-0000-0000-0000900F0000}"/>
    <cellStyle name="40% - Accent3 2 5 2 3 2" xfId="12875" xr:uid="{00000000-0005-0000-0000-0000910F0000}"/>
    <cellStyle name="40% - Accent3 2 5 2 4" xfId="2807" xr:uid="{00000000-0005-0000-0000-0000920F0000}"/>
    <cellStyle name="40% - Accent3 2 5 2 4 2" xfId="19257" xr:uid="{00000000-0005-0000-0000-0000930F0000}"/>
    <cellStyle name="40% - Accent3 2 5 2 5" xfId="11526" xr:uid="{00000000-0005-0000-0000-0000940F0000}"/>
    <cellStyle name="40% - Accent3 2 5 3" xfId="3624" xr:uid="{00000000-0005-0000-0000-0000950F0000}"/>
    <cellStyle name="40% - Accent3 2 5 3 2" xfId="12345" xr:uid="{00000000-0005-0000-0000-0000960F0000}"/>
    <cellStyle name="40% - Accent3 2 5 4" xfId="9330" xr:uid="{00000000-0005-0000-0000-0000970F0000}"/>
    <cellStyle name="40% - Accent3 2 5 4 2" xfId="17313" xr:uid="{00000000-0005-0000-0000-0000980F0000}"/>
    <cellStyle name="40% - Accent3 2 5 5" xfId="1727" xr:uid="{00000000-0005-0000-0000-0000990F0000}"/>
    <cellStyle name="40% - Accent3 2 5 5 2" xfId="18763" xr:uid="{00000000-0005-0000-0000-00009A0F0000}"/>
    <cellStyle name="40% - Accent3 2 5 6" xfId="11057" xr:uid="{00000000-0005-0000-0000-00009B0F0000}"/>
    <cellStyle name="40% - Accent3 2 6" xfId="495" xr:uid="{00000000-0005-0000-0000-00009C0F0000}"/>
    <cellStyle name="40% - Accent3 2 6 2" xfId="1062" xr:uid="{00000000-0005-0000-0000-00009D0F0000}"/>
    <cellStyle name="40% - Accent3 2 6 2 2" xfId="10390" xr:uid="{00000000-0005-0000-0000-00009E0F0000}"/>
    <cellStyle name="40% - Accent3 2 6 2 2 2" xfId="18134" xr:uid="{00000000-0005-0000-0000-00009F0F0000}"/>
    <cellStyle name="40% - Accent3 2 6 2 3" xfId="4074" xr:uid="{00000000-0005-0000-0000-0000A00F0000}"/>
    <cellStyle name="40% - Accent3 2 6 2 3 2" xfId="12798" xr:uid="{00000000-0005-0000-0000-0000A10F0000}"/>
    <cellStyle name="40% - Accent3 2 6 2 4" xfId="3160" xr:uid="{00000000-0005-0000-0000-0000A20F0000}"/>
    <cellStyle name="40% - Accent3 2 6 2 4 2" xfId="19606" xr:uid="{00000000-0005-0000-0000-0000A30F0000}"/>
    <cellStyle name="40% - Accent3 2 6 2 5" xfId="11878" xr:uid="{00000000-0005-0000-0000-0000A40F0000}"/>
    <cellStyle name="40% - Accent3 2 6 3" xfId="3976" xr:uid="{00000000-0005-0000-0000-0000A50F0000}"/>
    <cellStyle name="40% - Accent3 2 6 3 2" xfId="12701" xr:uid="{00000000-0005-0000-0000-0000A60F0000}"/>
    <cellStyle name="40% - Accent3 2 6 4" xfId="9245" xr:uid="{00000000-0005-0000-0000-0000A70F0000}"/>
    <cellStyle name="40% - Accent3 2 6 4 2" xfId="17228" xr:uid="{00000000-0005-0000-0000-0000A80F0000}"/>
    <cellStyle name="40% - Accent3 2 6 5" xfId="1642" xr:uid="{00000000-0005-0000-0000-0000A90F0000}"/>
    <cellStyle name="40% - Accent3 2 6 5 2" xfId="19117" xr:uid="{00000000-0005-0000-0000-0000AA0F0000}"/>
    <cellStyle name="40% - Accent3 2 6 6" xfId="10972" xr:uid="{00000000-0005-0000-0000-0000AB0F0000}"/>
    <cellStyle name="40% - Accent3 2 7" xfId="819" xr:uid="{00000000-0005-0000-0000-0000AC0F0000}"/>
    <cellStyle name="40% - Accent3 2 7 2" xfId="9588" xr:uid="{00000000-0005-0000-0000-0000AD0F0000}"/>
    <cellStyle name="40% - Accent3 2 7 2 2" xfId="17571" xr:uid="{00000000-0005-0000-0000-0000AE0F0000}"/>
    <cellStyle name="40% - Accent3 2 7 3" xfId="4944" xr:uid="{00000000-0005-0000-0000-0000AF0F0000}"/>
    <cellStyle name="40% - Accent3 2 7 3 2" xfId="13595" xr:uid="{00000000-0005-0000-0000-0000B00F0000}"/>
    <cellStyle name="40% - Accent3 2 7 4" xfId="1986" xr:uid="{00000000-0005-0000-0000-0000B10F0000}"/>
    <cellStyle name="40% - Accent3 2 7 4 2" xfId="19185" xr:uid="{00000000-0005-0000-0000-0000B20F0000}"/>
    <cellStyle name="40% - Accent3 2 7 5" xfId="11315" xr:uid="{00000000-0005-0000-0000-0000B30F0000}"/>
    <cellStyle name="40% - Accent3 2 8" xfId="3211" xr:uid="{00000000-0005-0000-0000-0000B40F0000}"/>
    <cellStyle name="40% - Accent3 2 8 2" xfId="10428" xr:uid="{00000000-0005-0000-0000-0000B50F0000}"/>
    <cellStyle name="40% - Accent3 2 8 2 2" xfId="18172" xr:uid="{00000000-0005-0000-0000-0000B60F0000}"/>
    <cellStyle name="40% - Accent3 2 8 3" xfId="11929" xr:uid="{00000000-0005-0000-0000-0000B70F0000}"/>
    <cellStyle name="40% - Accent3 2 9" xfId="8987" xr:uid="{00000000-0005-0000-0000-0000B80F0000}"/>
    <cellStyle name="40% - Accent3 2 9 2" xfId="16970" xr:uid="{00000000-0005-0000-0000-0000B90F0000}"/>
    <cellStyle name="40% - Accent3 3" xfId="316" xr:uid="{00000000-0005-0000-0000-0000BA0F0000}"/>
    <cellStyle name="40% - Accent3 3 2" xfId="433" xr:uid="{00000000-0005-0000-0000-0000BB0F0000}"/>
    <cellStyle name="40% - Accent3 3 2 2" xfId="763" xr:uid="{00000000-0005-0000-0000-0000BC0F0000}"/>
    <cellStyle name="40% - Accent3 3 2 2 2" xfId="1327" xr:uid="{00000000-0005-0000-0000-0000BD0F0000}"/>
    <cellStyle name="40% - Accent3 3 2 2 2 2" xfId="10183" xr:uid="{00000000-0005-0000-0000-0000BE0F0000}"/>
    <cellStyle name="40% - Accent3 3 2 2 2 2 2" xfId="17929" xr:uid="{00000000-0005-0000-0000-0000BF0F0000}"/>
    <cellStyle name="40% - Accent3 3 2 2 2 3" xfId="3967" xr:uid="{00000000-0005-0000-0000-0000C00F0000}"/>
    <cellStyle name="40% - Accent3 3 2 2 2 3 2" xfId="12692" xr:uid="{00000000-0005-0000-0000-0000C10F0000}"/>
    <cellStyle name="40% - Accent3 3 2 2 2 4" xfId="2954" xr:uid="{00000000-0005-0000-0000-0000C20F0000}"/>
    <cellStyle name="40% - Accent3 3 2 2 2 4 2" xfId="19404" xr:uid="{00000000-0005-0000-0000-0000C30F0000}"/>
    <cellStyle name="40% - Accent3 3 2 2 2 5" xfId="11673" xr:uid="{00000000-0005-0000-0000-0000C40F0000}"/>
    <cellStyle name="40% - Accent3 3 2 2 3" xfId="3767" xr:uid="{00000000-0005-0000-0000-0000C50F0000}"/>
    <cellStyle name="40% - Accent3 3 2 2 3 2" xfId="12492" xr:uid="{00000000-0005-0000-0000-0000C60F0000}"/>
    <cellStyle name="40% - Accent3 3 2 2 4" xfId="9525" xr:uid="{00000000-0005-0000-0000-0000C70F0000}"/>
    <cellStyle name="40% - Accent3 3 2 2 4 2" xfId="17508" xr:uid="{00000000-0005-0000-0000-0000C80F0000}"/>
    <cellStyle name="40% - Accent3 3 2 2 5" xfId="1922" xr:uid="{00000000-0005-0000-0000-0000C90F0000}"/>
    <cellStyle name="40% - Accent3 3 2 2 5 2" xfId="18910" xr:uid="{00000000-0005-0000-0000-0000CA0F0000}"/>
    <cellStyle name="40% - Accent3 3 2 2 6" xfId="11252" xr:uid="{00000000-0005-0000-0000-0000CB0F0000}"/>
    <cellStyle name="40% - Accent3 3 2 3" xfId="1003" xr:uid="{00000000-0005-0000-0000-0000CC0F0000}"/>
    <cellStyle name="40% - Accent3 3 2 3 2" xfId="9769" xr:uid="{00000000-0005-0000-0000-0000CD0F0000}"/>
    <cellStyle name="40% - Accent3 3 2 3 2 2" xfId="17718" xr:uid="{00000000-0005-0000-0000-0000CE0F0000}"/>
    <cellStyle name="40% - Accent3 3 2 3 3" xfId="4686" xr:uid="{00000000-0005-0000-0000-0000CF0F0000}"/>
    <cellStyle name="40% - Accent3 3 2 3 3 2" xfId="13350" xr:uid="{00000000-0005-0000-0000-0000D00F0000}"/>
    <cellStyle name="40% - Accent3 3 2 3 4" xfId="2172" xr:uid="{00000000-0005-0000-0000-0000D10F0000}"/>
    <cellStyle name="40% - Accent3 3 2 3 4 2" xfId="18705" xr:uid="{00000000-0005-0000-0000-0000D20F0000}"/>
    <cellStyle name="40% - Accent3 3 2 3 5" xfId="11462" xr:uid="{00000000-0005-0000-0000-0000D30F0000}"/>
    <cellStyle name="40% - Accent3 3 2 4" xfId="3371" xr:uid="{00000000-0005-0000-0000-0000D40F0000}"/>
    <cellStyle name="40% - Accent3 3 2 4 2" xfId="10552" xr:uid="{00000000-0005-0000-0000-0000D50F0000}"/>
    <cellStyle name="40% - Accent3 3 2 4 2 2" xfId="18296" xr:uid="{00000000-0005-0000-0000-0000D60F0000}"/>
    <cellStyle name="40% - Accent3 3 2 4 3" xfId="12092" xr:uid="{00000000-0005-0000-0000-0000D70F0000}"/>
    <cellStyle name="40% - Accent3 3 2 5" xfId="9182" xr:uid="{00000000-0005-0000-0000-0000D80F0000}"/>
    <cellStyle name="40% - Accent3 3 2 5 2" xfId="17165" xr:uid="{00000000-0005-0000-0000-0000D90F0000}"/>
    <cellStyle name="40% - Accent3 3 2 6" xfId="1579" xr:uid="{00000000-0005-0000-0000-0000DA0F0000}"/>
    <cellStyle name="40% - Accent3 3 2 6 2" xfId="18620" xr:uid="{00000000-0005-0000-0000-0000DB0F0000}"/>
    <cellStyle name="40% - Accent3 3 2 7" xfId="10909" xr:uid="{00000000-0005-0000-0000-0000DC0F0000}"/>
    <cellStyle name="40% - Accent3 3 3" xfId="645" xr:uid="{00000000-0005-0000-0000-0000DD0F0000}"/>
    <cellStyle name="40% - Accent3 3 3 2" xfId="1207" xr:uid="{00000000-0005-0000-0000-0000DE0F0000}"/>
    <cellStyle name="40% - Accent3 3 3 2 2" xfId="10106" xr:uid="{00000000-0005-0000-0000-0000DF0F0000}"/>
    <cellStyle name="40% - Accent3 3 3 2 2 2" xfId="17850" xr:uid="{00000000-0005-0000-0000-0000E00F0000}"/>
    <cellStyle name="40% - Accent3 3 3 2 3" xfId="3597" xr:uid="{00000000-0005-0000-0000-0000E10F0000}"/>
    <cellStyle name="40% - Accent3 3 3 2 3 2" xfId="12318" xr:uid="{00000000-0005-0000-0000-0000E20F0000}"/>
    <cellStyle name="40% - Accent3 3 3 2 4" xfId="2875" xr:uid="{00000000-0005-0000-0000-0000E30F0000}"/>
    <cellStyle name="40% - Accent3 3 3 2 4 2" xfId="19325" xr:uid="{00000000-0005-0000-0000-0000E40F0000}"/>
    <cellStyle name="40% - Accent3 3 3 2 5" xfId="11594" xr:uid="{00000000-0005-0000-0000-0000E50F0000}"/>
    <cellStyle name="40% - Accent3 3 3 3" xfId="3690" xr:uid="{00000000-0005-0000-0000-0000E60F0000}"/>
    <cellStyle name="40% - Accent3 3 3 3 2" xfId="12413" xr:uid="{00000000-0005-0000-0000-0000E70F0000}"/>
    <cellStyle name="40% - Accent3 3 3 4" xfId="9397" xr:uid="{00000000-0005-0000-0000-0000E80F0000}"/>
    <cellStyle name="40% - Accent3 3 3 4 2" xfId="17380" xr:uid="{00000000-0005-0000-0000-0000E90F0000}"/>
    <cellStyle name="40% - Accent3 3 3 5" xfId="1794" xr:uid="{00000000-0005-0000-0000-0000EA0F0000}"/>
    <cellStyle name="40% - Accent3 3 3 5 2" xfId="18831" xr:uid="{00000000-0005-0000-0000-0000EB0F0000}"/>
    <cellStyle name="40% - Accent3 3 3 6" xfId="11124" xr:uid="{00000000-0005-0000-0000-0000EC0F0000}"/>
    <cellStyle name="40% - Accent3 3 4" xfId="516" xr:uid="{00000000-0005-0000-0000-0000ED0F0000}"/>
    <cellStyle name="40% - Accent3 3 4 2" xfId="1083" xr:uid="{00000000-0005-0000-0000-0000EE0F0000}"/>
    <cellStyle name="40% - Accent3 3 4 2 2" xfId="10349" xr:uid="{00000000-0005-0000-0000-0000EF0F0000}"/>
    <cellStyle name="40% - Accent3 3 4 2 2 2" xfId="18095" xr:uid="{00000000-0005-0000-0000-0000F00F0000}"/>
    <cellStyle name="40% - Accent3 3 4 2 3" xfId="4039" xr:uid="{00000000-0005-0000-0000-0000F10F0000}"/>
    <cellStyle name="40% - Accent3 3 4 2 3 2" xfId="12764" xr:uid="{00000000-0005-0000-0000-0000F20F0000}"/>
    <cellStyle name="40% - Accent3 3 4 2 4" xfId="3119" xr:uid="{00000000-0005-0000-0000-0000F30F0000}"/>
    <cellStyle name="40% - Accent3 3 4 2 4 2" xfId="19569" xr:uid="{00000000-0005-0000-0000-0000F40F0000}"/>
    <cellStyle name="40% - Accent3 3 4 2 5" xfId="11839" xr:uid="{00000000-0005-0000-0000-0000F50F0000}"/>
    <cellStyle name="40% - Accent3 3 4 3" xfId="3934" xr:uid="{00000000-0005-0000-0000-0000F60F0000}"/>
    <cellStyle name="40% - Accent3 3 4 3 2" xfId="12659" xr:uid="{00000000-0005-0000-0000-0000F70F0000}"/>
    <cellStyle name="40% - Accent3 3 4 4" xfId="9267" xr:uid="{00000000-0005-0000-0000-0000F80F0000}"/>
    <cellStyle name="40% - Accent3 3 4 4 2" xfId="17250" xr:uid="{00000000-0005-0000-0000-0000F90F0000}"/>
    <cellStyle name="40% - Accent3 3 4 5" xfId="1664" xr:uid="{00000000-0005-0000-0000-0000FA0F0000}"/>
    <cellStyle name="40% - Accent3 3 4 5 2" xfId="19075" xr:uid="{00000000-0005-0000-0000-0000FB0F0000}"/>
    <cellStyle name="40% - Accent3 3 4 6" xfId="10994" xr:uid="{00000000-0005-0000-0000-0000FC0F0000}"/>
    <cellStyle name="40% - Accent3 3 5" xfId="882" xr:uid="{00000000-0005-0000-0000-0000FD0F0000}"/>
    <cellStyle name="40% - Accent3 3 5 2" xfId="9655" xr:uid="{00000000-0005-0000-0000-0000FE0F0000}"/>
    <cellStyle name="40% - Accent3 3 5 2 2" xfId="17639" xr:uid="{00000000-0005-0000-0000-0000FF0F0000}"/>
    <cellStyle name="40% - Accent3 3 5 3" xfId="4287" xr:uid="{00000000-0005-0000-0000-000000100000}"/>
    <cellStyle name="40% - Accent3 3 5 3 2" xfId="12995" xr:uid="{00000000-0005-0000-0000-000001100000}"/>
    <cellStyle name="40% - Accent3 3 5 4" xfId="2054" xr:uid="{00000000-0005-0000-0000-000002100000}"/>
    <cellStyle name="40% - Accent3 3 5 4 2" xfId="18689" xr:uid="{00000000-0005-0000-0000-000003100000}"/>
    <cellStyle name="40% - Accent3 3 5 5" xfId="11383" xr:uid="{00000000-0005-0000-0000-000004100000}"/>
    <cellStyle name="40% - Accent3 3 6" xfId="3280" xr:uid="{00000000-0005-0000-0000-000005100000}"/>
    <cellStyle name="40% - Accent3 3 6 2" xfId="10496" xr:uid="{00000000-0005-0000-0000-000006100000}"/>
    <cellStyle name="40% - Accent3 3 6 2 2" xfId="18240" xr:uid="{00000000-0005-0000-0000-000007100000}"/>
    <cellStyle name="40% - Accent3 3 6 3" xfId="12000" xr:uid="{00000000-0005-0000-0000-000008100000}"/>
    <cellStyle name="40% - Accent3 3 7" xfId="9054" xr:uid="{00000000-0005-0000-0000-000009100000}"/>
    <cellStyle name="40% - Accent3 3 7 2" xfId="17037" xr:uid="{00000000-0005-0000-0000-00000A100000}"/>
    <cellStyle name="40% - Accent3 3 8" xfId="1451" xr:uid="{00000000-0005-0000-0000-00000B100000}"/>
    <cellStyle name="40% - Accent3 3 8 2" xfId="18534" xr:uid="{00000000-0005-0000-0000-00000C100000}"/>
    <cellStyle name="40% - Accent3 3 9" xfId="10781" xr:uid="{00000000-0005-0000-0000-00000D100000}"/>
    <cellStyle name="40% - Accent3 4" xfId="268" xr:uid="{00000000-0005-0000-0000-00000E100000}"/>
    <cellStyle name="40% - Accent3 4 2" xfId="393" xr:uid="{00000000-0005-0000-0000-00000F100000}"/>
    <cellStyle name="40% - Accent3 4 2 2" xfId="723" xr:uid="{00000000-0005-0000-0000-000010100000}"/>
    <cellStyle name="40% - Accent3 4 2 2 2" xfId="1285" xr:uid="{00000000-0005-0000-0000-000011100000}"/>
    <cellStyle name="40% - Accent3 4 2 2 2 2" xfId="10280" xr:uid="{00000000-0005-0000-0000-000012100000}"/>
    <cellStyle name="40% - Accent3 4 2 2 2 2 2" xfId="18026" xr:uid="{00000000-0005-0000-0000-000013100000}"/>
    <cellStyle name="40% - Accent3 4 2 2 2 3" xfId="4176" xr:uid="{00000000-0005-0000-0000-000014100000}"/>
    <cellStyle name="40% - Accent3 4 2 2 2 3 2" xfId="12900" xr:uid="{00000000-0005-0000-0000-000015100000}"/>
    <cellStyle name="40% - Accent3 4 2 2 2 4" xfId="3050" xr:uid="{00000000-0005-0000-0000-000016100000}"/>
    <cellStyle name="40% - Accent3 4 2 2 2 4 2" xfId="19500" xr:uid="{00000000-0005-0000-0000-000017100000}"/>
    <cellStyle name="40% - Accent3 4 2 2 2 5" xfId="11770" xr:uid="{00000000-0005-0000-0000-000018100000}"/>
    <cellStyle name="40% - Accent3 4 2 2 3" xfId="3864" xr:uid="{00000000-0005-0000-0000-000019100000}"/>
    <cellStyle name="40% - Accent3 4 2 2 3 2" xfId="12589" xr:uid="{00000000-0005-0000-0000-00001A100000}"/>
    <cellStyle name="40% - Accent3 4 2 2 4" xfId="9480" xr:uid="{00000000-0005-0000-0000-00001B100000}"/>
    <cellStyle name="40% - Accent3 4 2 2 4 2" xfId="17463" xr:uid="{00000000-0005-0000-0000-00001C100000}"/>
    <cellStyle name="40% - Accent3 4 2 2 5" xfId="1877" xr:uid="{00000000-0005-0000-0000-00001D100000}"/>
    <cellStyle name="40% - Accent3 4 2 2 5 2" xfId="19006" xr:uid="{00000000-0005-0000-0000-00001E100000}"/>
    <cellStyle name="40% - Accent3 4 2 2 6" xfId="11207" xr:uid="{00000000-0005-0000-0000-00001F100000}"/>
    <cellStyle name="40% - Accent3 4 2 3" xfId="961" xr:uid="{00000000-0005-0000-0000-000020100000}"/>
    <cellStyle name="40% - Accent3 4 2 3 2" xfId="10062" xr:uid="{00000000-0005-0000-0000-000021100000}"/>
    <cellStyle name="40% - Accent3 4 2 3 2 2" xfId="17805" xr:uid="{00000000-0005-0000-0000-000022100000}"/>
    <cellStyle name="40% - Accent3 4 2 3 3" xfId="4546" xr:uid="{00000000-0005-0000-0000-000023100000}"/>
    <cellStyle name="40% - Accent3 4 2 3 3 2" xfId="13228" xr:uid="{00000000-0005-0000-0000-000024100000}"/>
    <cellStyle name="40% - Accent3 4 2 3 4" xfId="2830" xr:uid="{00000000-0005-0000-0000-000025100000}"/>
    <cellStyle name="40% - Accent3 4 2 3 4 2" xfId="19280" xr:uid="{00000000-0005-0000-0000-000026100000}"/>
    <cellStyle name="40% - Accent3 4 2 3 5" xfId="11549" xr:uid="{00000000-0005-0000-0000-000027100000}"/>
    <cellStyle name="40% - Accent3 4 2 4" xfId="3646" xr:uid="{00000000-0005-0000-0000-000028100000}"/>
    <cellStyle name="40% - Accent3 4 2 4 2" xfId="10600" xr:uid="{00000000-0005-0000-0000-000029100000}"/>
    <cellStyle name="40% - Accent3 4 2 4 2 2" xfId="18344" xr:uid="{00000000-0005-0000-0000-00002A100000}"/>
    <cellStyle name="40% - Accent3 4 2 4 3" xfId="12368" xr:uid="{00000000-0005-0000-0000-00002B100000}"/>
    <cellStyle name="40% - Accent3 4 2 5" xfId="9137" xr:uid="{00000000-0005-0000-0000-00002C100000}"/>
    <cellStyle name="40% - Accent3 4 2 5 2" xfId="17120" xr:uid="{00000000-0005-0000-0000-00002D100000}"/>
    <cellStyle name="40% - Accent3 4 2 6" xfId="1534" xr:uid="{00000000-0005-0000-0000-00002E100000}"/>
    <cellStyle name="40% - Accent3 4 2 6 2" xfId="18786" xr:uid="{00000000-0005-0000-0000-00002F100000}"/>
    <cellStyle name="40% - Accent3 4 2 7" xfId="10864" xr:uid="{00000000-0005-0000-0000-000030100000}"/>
    <cellStyle name="40% - Accent3 4 3" xfId="598" xr:uid="{00000000-0005-0000-0000-000031100000}"/>
    <cellStyle name="40% - Accent3 4 3 2" xfId="1165" xr:uid="{00000000-0005-0000-0000-000032100000}"/>
    <cellStyle name="40% - Accent3 4 3 2 2" xfId="10231" xr:uid="{00000000-0005-0000-0000-000033100000}"/>
    <cellStyle name="40% - Accent3 4 3 2 2 2" xfId="17977" xr:uid="{00000000-0005-0000-0000-000034100000}"/>
    <cellStyle name="40% - Accent3 4 3 2 3" xfId="3184" xr:uid="{00000000-0005-0000-0000-000035100000}"/>
    <cellStyle name="40% - Accent3 4 3 2 3 2" xfId="11902" xr:uid="{00000000-0005-0000-0000-000036100000}"/>
    <cellStyle name="40% - Accent3 4 3 2 4" xfId="3002" xr:uid="{00000000-0005-0000-0000-000037100000}"/>
    <cellStyle name="40% - Accent3 4 3 2 4 2" xfId="19452" xr:uid="{00000000-0005-0000-0000-000038100000}"/>
    <cellStyle name="40% - Accent3 4 3 2 5" xfId="11721" xr:uid="{00000000-0005-0000-0000-000039100000}"/>
    <cellStyle name="40% - Accent3 4 3 3" xfId="3815" xr:uid="{00000000-0005-0000-0000-00003A100000}"/>
    <cellStyle name="40% - Accent3 4 3 3 2" xfId="12540" xr:uid="{00000000-0005-0000-0000-00003B100000}"/>
    <cellStyle name="40% - Accent3 4 3 4" xfId="9352" xr:uid="{00000000-0005-0000-0000-00003C100000}"/>
    <cellStyle name="40% - Accent3 4 3 4 2" xfId="17335" xr:uid="{00000000-0005-0000-0000-00003D100000}"/>
    <cellStyle name="40% - Accent3 4 3 5" xfId="1749" xr:uid="{00000000-0005-0000-0000-00003E100000}"/>
    <cellStyle name="40% - Accent3 4 3 5 2" xfId="18958" xr:uid="{00000000-0005-0000-0000-00003F100000}"/>
    <cellStyle name="40% - Accent3 4 3 6" xfId="11079" xr:uid="{00000000-0005-0000-0000-000040100000}"/>
    <cellStyle name="40% - Accent3 4 4" xfId="840" xr:uid="{00000000-0005-0000-0000-000041100000}"/>
    <cellStyle name="40% - Accent3 4 4 2" xfId="9611" xr:uid="{00000000-0005-0000-0000-000042100000}"/>
    <cellStyle name="40% - Accent3 4 4 2 2" xfId="17594" xr:uid="{00000000-0005-0000-0000-000043100000}"/>
    <cellStyle name="40% - Accent3 4 4 3" xfId="5603" xr:uid="{00000000-0005-0000-0000-000044100000}"/>
    <cellStyle name="40% - Accent3 4 4 3 2" xfId="14106" xr:uid="{00000000-0005-0000-0000-000045100000}"/>
    <cellStyle name="40% - Accent3 4 4 4" xfId="2009" xr:uid="{00000000-0005-0000-0000-000046100000}"/>
    <cellStyle name="40% - Accent3 4 4 4 2" xfId="18727" xr:uid="{00000000-0005-0000-0000-000047100000}"/>
    <cellStyle name="40% - Accent3 4 4 5" xfId="11338" xr:uid="{00000000-0005-0000-0000-000048100000}"/>
    <cellStyle name="40% - Accent3 4 5" xfId="3233" xr:uid="{00000000-0005-0000-0000-000049100000}"/>
    <cellStyle name="40% - Accent3 4 5 2" xfId="10451" xr:uid="{00000000-0005-0000-0000-00004A100000}"/>
    <cellStyle name="40% - Accent3 4 5 2 2" xfId="18195" xr:uid="{00000000-0005-0000-0000-00004B100000}"/>
    <cellStyle name="40% - Accent3 4 5 3" xfId="11952" xr:uid="{00000000-0005-0000-0000-00004C100000}"/>
    <cellStyle name="40% - Accent3 4 6" xfId="9009" xr:uid="{00000000-0005-0000-0000-00004D100000}"/>
    <cellStyle name="40% - Accent3 4 6 2" xfId="16992" xr:uid="{00000000-0005-0000-0000-00004E100000}"/>
    <cellStyle name="40% - Accent3 4 7" xfId="1406" xr:uid="{00000000-0005-0000-0000-00004F100000}"/>
    <cellStyle name="40% - Accent3 4 7 2" xfId="18486" xr:uid="{00000000-0005-0000-0000-000050100000}"/>
    <cellStyle name="40% - Accent3 4 8" xfId="10736" xr:uid="{00000000-0005-0000-0000-000051100000}"/>
    <cellStyle name="40% - Accent3 5" xfId="352" xr:uid="{00000000-0005-0000-0000-000052100000}"/>
    <cellStyle name="40% - Accent3 5 2" xfId="682" xr:uid="{00000000-0005-0000-0000-000053100000}"/>
    <cellStyle name="40% - Accent3 5 2 2" xfId="1245" xr:uid="{00000000-0005-0000-0000-000054100000}"/>
    <cellStyle name="40% - Accent3 5 2 2 2" xfId="10146" xr:uid="{00000000-0005-0000-0000-000055100000}"/>
    <cellStyle name="40% - Accent3 5 2 2 2 2" xfId="17890" xr:uid="{00000000-0005-0000-0000-000056100000}"/>
    <cellStyle name="40% - Accent3 5 2 2 3" xfId="3445" xr:uid="{00000000-0005-0000-0000-000057100000}"/>
    <cellStyle name="40% - Accent3 5 2 2 3 2" xfId="12166" xr:uid="{00000000-0005-0000-0000-000058100000}"/>
    <cellStyle name="40% - Accent3 5 2 2 4" xfId="2915" xr:uid="{00000000-0005-0000-0000-000059100000}"/>
    <cellStyle name="40% - Accent3 5 2 2 4 2" xfId="19365" xr:uid="{00000000-0005-0000-0000-00005A100000}"/>
    <cellStyle name="40% - Accent3 5 2 2 5" xfId="11634" xr:uid="{00000000-0005-0000-0000-00005B100000}"/>
    <cellStyle name="40% - Accent3 5 2 3" xfId="3730" xr:uid="{00000000-0005-0000-0000-00005C100000}"/>
    <cellStyle name="40% - Accent3 5 2 3 2" xfId="12453" xr:uid="{00000000-0005-0000-0000-00005D100000}"/>
    <cellStyle name="40% - Accent3 5 2 4" xfId="9438" xr:uid="{00000000-0005-0000-0000-00005E100000}"/>
    <cellStyle name="40% - Accent3 5 2 4 2" xfId="17421" xr:uid="{00000000-0005-0000-0000-00005F100000}"/>
    <cellStyle name="40% - Accent3 5 2 5" xfId="1835" xr:uid="{00000000-0005-0000-0000-000060100000}"/>
    <cellStyle name="40% - Accent3 5 2 5 2" xfId="18871" xr:uid="{00000000-0005-0000-0000-000061100000}"/>
    <cellStyle name="40% - Accent3 5 2 6" xfId="11165" xr:uid="{00000000-0005-0000-0000-000062100000}"/>
    <cellStyle name="40% - Accent3 5 3" xfId="921" xr:uid="{00000000-0005-0000-0000-000063100000}"/>
    <cellStyle name="40% - Accent3 5 3 2" xfId="9715" xr:uid="{00000000-0005-0000-0000-000064100000}"/>
    <cellStyle name="40% - Accent3 5 3 2 2" xfId="17679" xr:uid="{00000000-0005-0000-0000-000065100000}"/>
    <cellStyle name="40% - Accent3 5 3 3" xfId="4335" xr:uid="{00000000-0005-0000-0000-000066100000}"/>
    <cellStyle name="40% - Accent3 5 3 3 2" xfId="13034" xr:uid="{00000000-0005-0000-0000-000067100000}"/>
    <cellStyle name="40% - Accent3 5 3 4" xfId="2115" xr:uid="{00000000-0005-0000-0000-000068100000}"/>
    <cellStyle name="40% - Accent3 5 3 4 2" xfId="18659" xr:uid="{00000000-0005-0000-0000-000069100000}"/>
    <cellStyle name="40% - Accent3 5 3 5" xfId="11423" xr:uid="{00000000-0005-0000-0000-00006A100000}"/>
    <cellStyle name="40% - Accent3 5 4" xfId="3329" xr:uid="{00000000-0005-0000-0000-00006B100000}"/>
    <cellStyle name="40% - Accent3 5 4 2" xfId="10531" xr:uid="{00000000-0005-0000-0000-00006C100000}"/>
    <cellStyle name="40% - Accent3 5 4 2 2" xfId="18275" xr:uid="{00000000-0005-0000-0000-00006D100000}"/>
    <cellStyle name="40% - Accent3 5 4 3" xfId="12048" xr:uid="{00000000-0005-0000-0000-00006E100000}"/>
    <cellStyle name="40% - Accent3 5 5" xfId="9095" xr:uid="{00000000-0005-0000-0000-00006F100000}"/>
    <cellStyle name="40% - Accent3 5 5 2" xfId="17078" xr:uid="{00000000-0005-0000-0000-000070100000}"/>
    <cellStyle name="40% - Accent3 5 6" xfId="1492" xr:uid="{00000000-0005-0000-0000-000071100000}"/>
    <cellStyle name="40% - Accent3 5 6 2" xfId="18578" xr:uid="{00000000-0005-0000-0000-000072100000}"/>
    <cellStyle name="40% - Accent3 5 7" xfId="10822" xr:uid="{00000000-0005-0000-0000-000073100000}"/>
    <cellStyle name="40% - Accent3 6" xfId="558" xr:uid="{00000000-0005-0000-0000-000074100000}"/>
    <cellStyle name="40% - Accent3 6 2" xfId="1125" xr:uid="{00000000-0005-0000-0000-000075100000}"/>
    <cellStyle name="40% - Accent3 6 2 2" xfId="10019" xr:uid="{00000000-0005-0000-0000-000076100000}"/>
    <cellStyle name="40% - Accent3 6 2 2 2" xfId="17761" xr:uid="{00000000-0005-0000-0000-000077100000}"/>
    <cellStyle name="40% - Accent3 6 2 3" xfId="3519" xr:uid="{00000000-0005-0000-0000-000078100000}"/>
    <cellStyle name="40% - Accent3 6 2 3 2" xfId="12240" xr:uid="{00000000-0005-0000-0000-000079100000}"/>
    <cellStyle name="40% - Accent3 6 2 4" xfId="2786" xr:uid="{00000000-0005-0000-0000-00007A100000}"/>
    <cellStyle name="40% - Accent3 6 2 4 2" xfId="19237" xr:uid="{00000000-0005-0000-0000-00007B100000}"/>
    <cellStyle name="40% - Accent3 6 2 5" xfId="11505" xr:uid="{00000000-0005-0000-0000-00007C100000}"/>
    <cellStyle name="40% - Accent3 6 3" xfId="3603" xr:uid="{00000000-0005-0000-0000-00007D100000}"/>
    <cellStyle name="40% - Accent3 6 3 2" xfId="12324" xr:uid="{00000000-0005-0000-0000-00007E100000}"/>
    <cellStyle name="40% - Accent3 6 4" xfId="9310" xr:uid="{00000000-0005-0000-0000-00007F100000}"/>
    <cellStyle name="40% - Accent3 6 4 2" xfId="17293" xr:uid="{00000000-0005-0000-0000-000080100000}"/>
    <cellStyle name="40% - Accent3 6 5" xfId="1707" xr:uid="{00000000-0005-0000-0000-000081100000}"/>
    <cellStyle name="40% - Accent3 6 5 2" xfId="18743" xr:uid="{00000000-0005-0000-0000-000082100000}"/>
    <cellStyle name="40% - Accent3 6 6" xfId="11037" xr:uid="{00000000-0005-0000-0000-000083100000}"/>
    <cellStyle name="40% - Accent3 7" xfId="469" xr:uid="{00000000-0005-0000-0000-000084100000}"/>
    <cellStyle name="40% - Accent3 7 2" xfId="1041" xr:uid="{00000000-0005-0000-0000-000085100000}"/>
    <cellStyle name="40% - Accent3 7 2 2" xfId="10374" xr:uid="{00000000-0005-0000-0000-000086100000}"/>
    <cellStyle name="40% - Accent3 7 2 2 2" xfId="18120" xr:uid="{00000000-0005-0000-0000-000087100000}"/>
    <cellStyle name="40% - Accent3 7 2 3" xfId="4040" xr:uid="{00000000-0005-0000-0000-000088100000}"/>
    <cellStyle name="40% - Accent3 7 2 3 2" xfId="12765" xr:uid="{00000000-0005-0000-0000-000089100000}"/>
    <cellStyle name="40% - Accent3 7 2 4" xfId="3144" xr:uid="{00000000-0005-0000-0000-00008A100000}"/>
    <cellStyle name="40% - Accent3 7 2 4 2" xfId="19594" xr:uid="{00000000-0005-0000-0000-00008B100000}"/>
    <cellStyle name="40% - Accent3 7 2 5" xfId="11864" xr:uid="{00000000-0005-0000-0000-00008C100000}"/>
    <cellStyle name="40% - Accent3 7 3" xfId="3960" xr:uid="{00000000-0005-0000-0000-00008D100000}"/>
    <cellStyle name="40% - Accent3 7 3 2" xfId="12685" xr:uid="{00000000-0005-0000-0000-00008E100000}"/>
    <cellStyle name="40% - Accent3 7 4" xfId="9223" xr:uid="{00000000-0005-0000-0000-00008F100000}"/>
    <cellStyle name="40% - Accent3 7 4 2" xfId="17206" xr:uid="{00000000-0005-0000-0000-000090100000}"/>
    <cellStyle name="40% - Accent3 7 5" xfId="1620" xr:uid="{00000000-0005-0000-0000-000091100000}"/>
    <cellStyle name="40% - Accent3 7 5 2" xfId="19102" xr:uid="{00000000-0005-0000-0000-000092100000}"/>
    <cellStyle name="40% - Accent3 7 6" xfId="10950" xr:uid="{00000000-0005-0000-0000-000093100000}"/>
    <cellStyle name="40% - Accent3 8" xfId="799" xr:uid="{00000000-0005-0000-0000-000094100000}"/>
    <cellStyle name="40% - Accent3 8 2" xfId="9566" xr:uid="{00000000-0005-0000-0000-000095100000}"/>
    <cellStyle name="40% - Accent3 8 2 2" xfId="17549" xr:uid="{00000000-0005-0000-0000-000096100000}"/>
    <cellStyle name="40% - Accent3 8 3" xfId="6376" xr:uid="{00000000-0005-0000-0000-000097100000}"/>
    <cellStyle name="40% - Accent3 8 3 2" xfId="14795" xr:uid="{00000000-0005-0000-0000-000098100000}"/>
    <cellStyle name="40% - Accent3 8 4" xfId="1963" xr:uid="{00000000-0005-0000-0000-000099100000}"/>
    <cellStyle name="40% - Accent3 8 4 2" xfId="18724" xr:uid="{00000000-0005-0000-0000-00009A100000}"/>
    <cellStyle name="40% - Accent3 8 5" xfId="11293" xr:uid="{00000000-0005-0000-0000-00009B100000}"/>
    <cellStyle name="40% - Accent3 9" xfId="3186" xr:uid="{00000000-0005-0000-0000-00009C100000}"/>
    <cellStyle name="40% - Accent3 9 2" xfId="10407" xr:uid="{00000000-0005-0000-0000-00009D100000}"/>
    <cellStyle name="40% - Accent3 9 2 2" xfId="18151" xr:uid="{00000000-0005-0000-0000-00009E100000}"/>
    <cellStyle name="40% - Accent3 9 3" xfId="11904" xr:uid="{00000000-0005-0000-0000-00009F100000}"/>
    <cellStyle name="40% - Accent4" xfId="210" builtinId="43" customBuiltin="1"/>
    <cellStyle name="40% - Accent4 10" xfId="8970" xr:uid="{00000000-0005-0000-0000-0000A1100000}"/>
    <cellStyle name="40% - Accent4 10 2" xfId="16953" xr:uid="{00000000-0005-0000-0000-0000A2100000}"/>
    <cellStyle name="40% - Accent4 11" xfId="1366" xr:uid="{00000000-0005-0000-0000-0000A3100000}"/>
    <cellStyle name="40% - Accent4 11 2" xfId="18441" xr:uid="{00000000-0005-0000-0000-0000A4100000}"/>
    <cellStyle name="40% - Accent4 12" xfId="10696" xr:uid="{00000000-0005-0000-0000-0000A5100000}"/>
    <cellStyle name="40% - Accent4 2" xfId="251" xr:uid="{00000000-0005-0000-0000-0000A6100000}"/>
    <cellStyle name="40% - Accent4 2 10" xfId="1386" xr:uid="{00000000-0005-0000-0000-0000A7100000}"/>
    <cellStyle name="40% - Accent4 2 10 2" xfId="18465" xr:uid="{00000000-0005-0000-0000-0000A8100000}"/>
    <cellStyle name="40% - Accent4 2 11" xfId="10716" xr:uid="{00000000-0005-0000-0000-0000A9100000}"/>
    <cellStyle name="40% - Accent4 2 12" xfId="19756" xr:uid="{00000000-0005-0000-0000-0000AA100000}"/>
    <cellStyle name="40% - Accent4 2 2" xfId="336" xr:uid="{00000000-0005-0000-0000-0000AB100000}"/>
    <cellStyle name="40% - Accent4 2 2 10" xfId="19757" xr:uid="{00000000-0005-0000-0000-0000AC100000}"/>
    <cellStyle name="40% - Accent4 2 2 2" xfId="453" xr:uid="{00000000-0005-0000-0000-0000AD100000}"/>
    <cellStyle name="40% - Accent4 2 2 2 2" xfId="784" xr:uid="{00000000-0005-0000-0000-0000AE100000}"/>
    <cellStyle name="40% - Accent4 2 2 2 2 2" xfId="1348" xr:uid="{00000000-0005-0000-0000-0000AF100000}"/>
    <cellStyle name="40% - Accent4 2 2 2 2 2 2" xfId="10205" xr:uid="{00000000-0005-0000-0000-0000B0100000}"/>
    <cellStyle name="40% - Accent4 2 2 2 2 2 2 2" xfId="17951" xr:uid="{00000000-0005-0000-0000-0000B1100000}"/>
    <cellStyle name="40% - Accent4 2 2 2 2 2 3" xfId="3413" xr:uid="{00000000-0005-0000-0000-0000B2100000}"/>
    <cellStyle name="40% - Accent4 2 2 2 2 2 3 2" xfId="12134" xr:uid="{00000000-0005-0000-0000-0000B3100000}"/>
    <cellStyle name="40% - Accent4 2 2 2 2 2 4" xfId="2976" xr:uid="{00000000-0005-0000-0000-0000B4100000}"/>
    <cellStyle name="40% - Accent4 2 2 2 2 2 4 2" xfId="19426" xr:uid="{00000000-0005-0000-0000-0000B5100000}"/>
    <cellStyle name="40% - Accent4 2 2 2 2 2 5" xfId="11695" xr:uid="{00000000-0005-0000-0000-0000B6100000}"/>
    <cellStyle name="40% - Accent4 2 2 2 2 3" xfId="3789" xr:uid="{00000000-0005-0000-0000-0000B7100000}"/>
    <cellStyle name="40% - Accent4 2 2 2 2 3 2" xfId="12514" xr:uid="{00000000-0005-0000-0000-0000B8100000}"/>
    <cellStyle name="40% - Accent4 2 2 2 2 4" xfId="9547" xr:uid="{00000000-0005-0000-0000-0000B9100000}"/>
    <cellStyle name="40% - Accent4 2 2 2 2 4 2" xfId="17530" xr:uid="{00000000-0005-0000-0000-0000BA100000}"/>
    <cellStyle name="40% - Accent4 2 2 2 2 5" xfId="1944" xr:uid="{00000000-0005-0000-0000-0000BB100000}"/>
    <cellStyle name="40% - Accent4 2 2 2 2 5 2" xfId="18932" xr:uid="{00000000-0005-0000-0000-0000BC100000}"/>
    <cellStyle name="40% - Accent4 2 2 2 2 6" xfId="11274" xr:uid="{00000000-0005-0000-0000-0000BD100000}"/>
    <cellStyle name="40% - Accent4 2 2 2 3" xfId="1024" xr:uid="{00000000-0005-0000-0000-0000BE100000}"/>
    <cellStyle name="40% - Accent4 2 2 2 3 2" xfId="9791" xr:uid="{00000000-0005-0000-0000-0000BF100000}"/>
    <cellStyle name="40% - Accent4 2 2 2 3 2 2" xfId="17740" xr:uid="{00000000-0005-0000-0000-0000C0100000}"/>
    <cellStyle name="40% - Accent4 2 2 2 3 3" xfId="4769" xr:uid="{00000000-0005-0000-0000-0000C1100000}"/>
    <cellStyle name="40% - Accent4 2 2 2 3 3 2" xfId="13426" xr:uid="{00000000-0005-0000-0000-0000C2100000}"/>
    <cellStyle name="40% - Accent4 2 2 2 3 4" xfId="2194" xr:uid="{00000000-0005-0000-0000-0000C3100000}"/>
    <cellStyle name="40% - Accent4 2 2 2 3 4 2" xfId="19141" xr:uid="{00000000-0005-0000-0000-0000C4100000}"/>
    <cellStyle name="40% - Accent4 2 2 2 3 5" xfId="11484" xr:uid="{00000000-0005-0000-0000-0000C5100000}"/>
    <cellStyle name="40% - Accent4 2 2 2 4" xfId="3393" xr:uid="{00000000-0005-0000-0000-0000C6100000}"/>
    <cellStyle name="40% - Accent4 2 2 2 4 2" xfId="10574" xr:uid="{00000000-0005-0000-0000-0000C7100000}"/>
    <cellStyle name="40% - Accent4 2 2 2 4 2 2" xfId="18318" xr:uid="{00000000-0005-0000-0000-0000C8100000}"/>
    <cellStyle name="40% - Accent4 2 2 2 4 3" xfId="12114" xr:uid="{00000000-0005-0000-0000-0000C9100000}"/>
    <cellStyle name="40% - Accent4 2 2 2 5" xfId="9204" xr:uid="{00000000-0005-0000-0000-0000CA100000}"/>
    <cellStyle name="40% - Accent4 2 2 2 5 2" xfId="17187" xr:uid="{00000000-0005-0000-0000-0000CB100000}"/>
    <cellStyle name="40% - Accent4 2 2 2 6" xfId="1601" xr:uid="{00000000-0005-0000-0000-0000CC100000}"/>
    <cellStyle name="40% - Accent4 2 2 2 6 2" xfId="18642" xr:uid="{00000000-0005-0000-0000-0000CD100000}"/>
    <cellStyle name="40% - Accent4 2 2 2 7" xfId="10931" xr:uid="{00000000-0005-0000-0000-0000CE100000}"/>
    <cellStyle name="40% - Accent4 2 2 2 8" xfId="19758" xr:uid="{00000000-0005-0000-0000-0000CF100000}"/>
    <cellStyle name="40% - Accent4 2 2 3" xfId="666" xr:uid="{00000000-0005-0000-0000-0000D0100000}"/>
    <cellStyle name="40% - Accent4 2 2 3 2" xfId="1228" xr:uid="{00000000-0005-0000-0000-0000D1100000}"/>
    <cellStyle name="40% - Accent4 2 2 3 2 2" xfId="10128" xr:uid="{00000000-0005-0000-0000-0000D2100000}"/>
    <cellStyle name="40% - Accent4 2 2 3 2 2 2" xfId="17872" xr:uid="{00000000-0005-0000-0000-0000D3100000}"/>
    <cellStyle name="40% - Accent4 2 2 3 2 3" xfId="3542" xr:uid="{00000000-0005-0000-0000-0000D4100000}"/>
    <cellStyle name="40% - Accent4 2 2 3 2 3 2" xfId="12263" xr:uid="{00000000-0005-0000-0000-0000D5100000}"/>
    <cellStyle name="40% - Accent4 2 2 3 2 4" xfId="2897" xr:uid="{00000000-0005-0000-0000-0000D6100000}"/>
    <cellStyle name="40% - Accent4 2 2 3 2 4 2" xfId="19347" xr:uid="{00000000-0005-0000-0000-0000D7100000}"/>
    <cellStyle name="40% - Accent4 2 2 3 2 5" xfId="11616" xr:uid="{00000000-0005-0000-0000-0000D8100000}"/>
    <cellStyle name="40% - Accent4 2 2 3 3" xfId="3712" xr:uid="{00000000-0005-0000-0000-0000D9100000}"/>
    <cellStyle name="40% - Accent4 2 2 3 3 2" xfId="12435" xr:uid="{00000000-0005-0000-0000-0000DA100000}"/>
    <cellStyle name="40% - Accent4 2 2 3 4" xfId="9419" xr:uid="{00000000-0005-0000-0000-0000DB100000}"/>
    <cellStyle name="40% - Accent4 2 2 3 4 2" xfId="17402" xr:uid="{00000000-0005-0000-0000-0000DC100000}"/>
    <cellStyle name="40% - Accent4 2 2 3 5" xfId="1816" xr:uid="{00000000-0005-0000-0000-0000DD100000}"/>
    <cellStyle name="40% - Accent4 2 2 3 5 2" xfId="18853" xr:uid="{00000000-0005-0000-0000-0000DE100000}"/>
    <cellStyle name="40% - Accent4 2 2 3 6" xfId="11146" xr:uid="{00000000-0005-0000-0000-0000DF100000}"/>
    <cellStyle name="40% - Accent4 2 2 4" xfId="539" xr:uid="{00000000-0005-0000-0000-0000E0100000}"/>
    <cellStyle name="40% - Accent4 2 2 4 2" xfId="1106" xr:uid="{00000000-0005-0000-0000-0000E1100000}"/>
    <cellStyle name="40% - Accent4 2 2 4 2 2" xfId="10328" xr:uid="{00000000-0005-0000-0000-0000E2100000}"/>
    <cellStyle name="40% - Accent4 2 2 4 2 2 2" xfId="18074" xr:uid="{00000000-0005-0000-0000-0000E3100000}"/>
    <cellStyle name="40% - Accent4 2 2 4 2 3" xfId="4017" xr:uid="{00000000-0005-0000-0000-0000E4100000}"/>
    <cellStyle name="40% - Accent4 2 2 4 2 3 2" xfId="12742" xr:uid="{00000000-0005-0000-0000-0000E5100000}"/>
    <cellStyle name="40% - Accent4 2 2 4 2 4" xfId="3098" xr:uid="{00000000-0005-0000-0000-0000E6100000}"/>
    <cellStyle name="40% - Accent4 2 2 4 2 4 2" xfId="19548" xr:uid="{00000000-0005-0000-0000-0000E7100000}"/>
    <cellStyle name="40% - Accent4 2 2 4 2 5" xfId="11818" xr:uid="{00000000-0005-0000-0000-0000E8100000}"/>
    <cellStyle name="40% - Accent4 2 2 4 3" xfId="3913" xr:uid="{00000000-0005-0000-0000-0000E9100000}"/>
    <cellStyle name="40% - Accent4 2 2 4 3 2" xfId="12638" xr:uid="{00000000-0005-0000-0000-0000EA100000}"/>
    <cellStyle name="40% - Accent4 2 2 4 4" xfId="9291" xr:uid="{00000000-0005-0000-0000-0000EB100000}"/>
    <cellStyle name="40% - Accent4 2 2 4 4 2" xfId="17274" xr:uid="{00000000-0005-0000-0000-0000EC100000}"/>
    <cellStyle name="40% - Accent4 2 2 4 5" xfId="1688" xr:uid="{00000000-0005-0000-0000-0000ED100000}"/>
    <cellStyle name="40% - Accent4 2 2 4 5 2" xfId="19054" xr:uid="{00000000-0005-0000-0000-0000EE100000}"/>
    <cellStyle name="40% - Accent4 2 2 4 6" xfId="11018" xr:uid="{00000000-0005-0000-0000-0000EF100000}"/>
    <cellStyle name="40% - Accent4 2 2 5" xfId="903" xr:uid="{00000000-0005-0000-0000-0000F0100000}"/>
    <cellStyle name="40% - Accent4 2 2 5 2" xfId="9677" xr:uid="{00000000-0005-0000-0000-0000F1100000}"/>
    <cellStyle name="40% - Accent4 2 2 5 2 2" xfId="17661" xr:uid="{00000000-0005-0000-0000-0000F2100000}"/>
    <cellStyle name="40% - Accent4 2 2 5 3" xfId="4810" xr:uid="{00000000-0005-0000-0000-0000F3100000}"/>
    <cellStyle name="40% - Accent4 2 2 5 3 2" xfId="13464" xr:uid="{00000000-0005-0000-0000-0000F4100000}"/>
    <cellStyle name="40% - Accent4 2 2 5 4" xfId="2076" xr:uid="{00000000-0005-0000-0000-0000F5100000}"/>
    <cellStyle name="40% - Accent4 2 2 5 4 2" xfId="18699" xr:uid="{00000000-0005-0000-0000-0000F6100000}"/>
    <cellStyle name="40% - Accent4 2 2 5 5" xfId="11405" xr:uid="{00000000-0005-0000-0000-0000F7100000}"/>
    <cellStyle name="40% - Accent4 2 2 6" xfId="3302" xr:uid="{00000000-0005-0000-0000-0000F8100000}"/>
    <cellStyle name="40% - Accent4 2 2 6 2" xfId="10518" xr:uid="{00000000-0005-0000-0000-0000F9100000}"/>
    <cellStyle name="40% - Accent4 2 2 6 2 2" xfId="18262" xr:uid="{00000000-0005-0000-0000-0000FA100000}"/>
    <cellStyle name="40% - Accent4 2 2 6 3" xfId="12022" xr:uid="{00000000-0005-0000-0000-0000FB100000}"/>
    <cellStyle name="40% - Accent4 2 2 7" xfId="9076" xr:uid="{00000000-0005-0000-0000-0000FC100000}"/>
    <cellStyle name="40% - Accent4 2 2 7 2" xfId="17059" xr:uid="{00000000-0005-0000-0000-0000FD100000}"/>
    <cellStyle name="40% - Accent4 2 2 8" xfId="1473" xr:uid="{00000000-0005-0000-0000-0000FE100000}"/>
    <cellStyle name="40% - Accent4 2 2 8 2" xfId="18556" xr:uid="{00000000-0005-0000-0000-0000FF100000}"/>
    <cellStyle name="40% - Accent4 2 2 9" xfId="10803" xr:uid="{00000000-0005-0000-0000-000000110000}"/>
    <cellStyle name="40% - Accent4 2 3" xfId="289" xr:uid="{00000000-0005-0000-0000-000001110000}"/>
    <cellStyle name="40% - Accent4 2 3 2" xfId="414" xr:uid="{00000000-0005-0000-0000-000002110000}"/>
    <cellStyle name="40% - Accent4 2 3 2 2" xfId="744" xr:uid="{00000000-0005-0000-0000-000003110000}"/>
    <cellStyle name="40% - Accent4 2 3 2 2 2" xfId="1306" xr:uid="{00000000-0005-0000-0000-000004110000}"/>
    <cellStyle name="40% - Accent4 2 3 2 2 2 2" xfId="10285" xr:uid="{00000000-0005-0000-0000-000005110000}"/>
    <cellStyle name="40% - Accent4 2 3 2 2 2 2 2" xfId="18031" xr:uid="{00000000-0005-0000-0000-000006110000}"/>
    <cellStyle name="40% - Accent4 2 3 2 2 2 3" xfId="4153" xr:uid="{00000000-0005-0000-0000-000007110000}"/>
    <cellStyle name="40% - Accent4 2 3 2 2 2 3 2" xfId="12877" xr:uid="{00000000-0005-0000-0000-000008110000}"/>
    <cellStyle name="40% - Accent4 2 3 2 2 2 4" xfId="3055" xr:uid="{00000000-0005-0000-0000-000009110000}"/>
    <cellStyle name="40% - Accent4 2 3 2 2 2 4 2" xfId="19505" xr:uid="{00000000-0005-0000-0000-00000A110000}"/>
    <cellStyle name="40% - Accent4 2 3 2 2 2 5" xfId="11775" xr:uid="{00000000-0005-0000-0000-00000B110000}"/>
    <cellStyle name="40% - Accent4 2 3 2 2 3" xfId="3869" xr:uid="{00000000-0005-0000-0000-00000C110000}"/>
    <cellStyle name="40% - Accent4 2 3 2 2 3 2" xfId="12594" xr:uid="{00000000-0005-0000-0000-00000D110000}"/>
    <cellStyle name="40% - Accent4 2 3 2 2 4" xfId="9502" xr:uid="{00000000-0005-0000-0000-00000E110000}"/>
    <cellStyle name="40% - Accent4 2 3 2 2 4 2" xfId="17485" xr:uid="{00000000-0005-0000-0000-00000F110000}"/>
    <cellStyle name="40% - Accent4 2 3 2 2 5" xfId="1899" xr:uid="{00000000-0005-0000-0000-000010110000}"/>
    <cellStyle name="40% - Accent4 2 3 2 2 5 2" xfId="19011" xr:uid="{00000000-0005-0000-0000-000011110000}"/>
    <cellStyle name="40% - Accent4 2 3 2 2 6" xfId="11229" xr:uid="{00000000-0005-0000-0000-000012110000}"/>
    <cellStyle name="40% - Accent4 2 3 2 3" xfId="982" xr:uid="{00000000-0005-0000-0000-000013110000}"/>
    <cellStyle name="40% - Accent4 2 3 2 3 2" xfId="10084" xr:uid="{00000000-0005-0000-0000-000014110000}"/>
    <cellStyle name="40% - Accent4 2 3 2 3 2 2" xfId="17827" xr:uid="{00000000-0005-0000-0000-000015110000}"/>
    <cellStyle name="40% - Accent4 2 3 2 3 3" xfId="3490" xr:uid="{00000000-0005-0000-0000-000016110000}"/>
    <cellStyle name="40% - Accent4 2 3 2 3 3 2" xfId="12211" xr:uid="{00000000-0005-0000-0000-000017110000}"/>
    <cellStyle name="40% - Accent4 2 3 2 3 4" xfId="2852" xr:uid="{00000000-0005-0000-0000-000018110000}"/>
    <cellStyle name="40% - Accent4 2 3 2 3 4 2" xfId="19302" xr:uid="{00000000-0005-0000-0000-000019110000}"/>
    <cellStyle name="40% - Accent4 2 3 2 3 5" xfId="11571" xr:uid="{00000000-0005-0000-0000-00001A110000}"/>
    <cellStyle name="40% - Accent4 2 3 2 4" xfId="3668" xr:uid="{00000000-0005-0000-0000-00001B110000}"/>
    <cellStyle name="40% - Accent4 2 3 2 4 2" xfId="12390" xr:uid="{00000000-0005-0000-0000-00001C110000}"/>
    <cellStyle name="40% - Accent4 2 3 2 5" xfId="9159" xr:uid="{00000000-0005-0000-0000-00001D110000}"/>
    <cellStyle name="40% - Accent4 2 3 2 5 2" xfId="17142" xr:uid="{00000000-0005-0000-0000-00001E110000}"/>
    <cellStyle name="40% - Accent4 2 3 2 6" xfId="1556" xr:uid="{00000000-0005-0000-0000-00001F110000}"/>
    <cellStyle name="40% - Accent4 2 3 2 6 2" xfId="18808" xr:uid="{00000000-0005-0000-0000-000020110000}"/>
    <cellStyle name="40% - Accent4 2 3 2 7" xfId="10886" xr:uid="{00000000-0005-0000-0000-000021110000}"/>
    <cellStyle name="40% - Accent4 2 3 3" xfId="619" xr:uid="{00000000-0005-0000-0000-000022110000}"/>
    <cellStyle name="40% - Accent4 2 3 3 2" xfId="1186" xr:uid="{00000000-0005-0000-0000-000023110000}"/>
    <cellStyle name="40% - Accent4 2 3 3 2 2" xfId="10302" xr:uid="{00000000-0005-0000-0000-000024110000}"/>
    <cellStyle name="40% - Accent4 2 3 3 2 2 2" xfId="18048" xr:uid="{00000000-0005-0000-0000-000025110000}"/>
    <cellStyle name="40% - Accent4 2 3 3 2 3" xfId="3466" xr:uid="{00000000-0005-0000-0000-000026110000}"/>
    <cellStyle name="40% - Accent4 2 3 3 2 3 2" xfId="12187" xr:uid="{00000000-0005-0000-0000-000027110000}"/>
    <cellStyle name="40% - Accent4 2 3 3 2 4" xfId="3072" xr:uid="{00000000-0005-0000-0000-000028110000}"/>
    <cellStyle name="40% - Accent4 2 3 3 2 4 2" xfId="19522" xr:uid="{00000000-0005-0000-0000-000029110000}"/>
    <cellStyle name="40% - Accent4 2 3 3 2 5" xfId="11792" xr:uid="{00000000-0005-0000-0000-00002A110000}"/>
    <cellStyle name="40% - Accent4 2 3 3 3" xfId="3887" xr:uid="{00000000-0005-0000-0000-00002B110000}"/>
    <cellStyle name="40% - Accent4 2 3 3 3 2" xfId="12612" xr:uid="{00000000-0005-0000-0000-00002C110000}"/>
    <cellStyle name="40% - Accent4 2 3 3 4" xfId="9374" xr:uid="{00000000-0005-0000-0000-00002D110000}"/>
    <cellStyle name="40% - Accent4 2 3 3 4 2" xfId="17357" xr:uid="{00000000-0005-0000-0000-00002E110000}"/>
    <cellStyle name="40% - Accent4 2 3 3 5" xfId="1771" xr:uid="{00000000-0005-0000-0000-00002F110000}"/>
    <cellStyle name="40% - Accent4 2 3 3 5 2" xfId="19028" xr:uid="{00000000-0005-0000-0000-000030110000}"/>
    <cellStyle name="40% - Accent4 2 3 3 6" xfId="11101" xr:uid="{00000000-0005-0000-0000-000031110000}"/>
    <cellStyle name="40% - Accent4 2 3 4" xfId="861" xr:uid="{00000000-0005-0000-0000-000032110000}"/>
    <cellStyle name="40% - Accent4 2 3 4 2" xfId="9633" xr:uid="{00000000-0005-0000-0000-000033110000}"/>
    <cellStyle name="40% - Accent4 2 3 4 2 2" xfId="17616" xr:uid="{00000000-0005-0000-0000-000034110000}"/>
    <cellStyle name="40% - Accent4 2 3 4 3" xfId="4419" xr:uid="{00000000-0005-0000-0000-000035110000}"/>
    <cellStyle name="40% - Accent4 2 3 4 3 2" xfId="13114" xr:uid="{00000000-0005-0000-0000-000036110000}"/>
    <cellStyle name="40% - Accent4 2 3 4 4" xfId="2031" xr:uid="{00000000-0005-0000-0000-000037110000}"/>
    <cellStyle name="40% - Accent4 2 3 4 4 2" xfId="18570" xr:uid="{00000000-0005-0000-0000-000038110000}"/>
    <cellStyle name="40% - Accent4 2 3 4 5" xfId="11360" xr:uid="{00000000-0005-0000-0000-000039110000}"/>
    <cellStyle name="40% - Accent4 2 3 5" xfId="3255" xr:uid="{00000000-0005-0000-0000-00003A110000}"/>
    <cellStyle name="40% - Accent4 2 3 5 2" xfId="10473" xr:uid="{00000000-0005-0000-0000-00003B110000}"/>
    <cellStyle name="40% - Accent4 2 3 5 2 2" xfId="18217" xr:uid="{00000000-0005-0000-0000-00003C110000}"/>
    <cellStyle name="40% - Accent4 2 3 5 3" xfId="11974" xr:uid="{00000000-0005-0000-0000-00003D110000}"/>
    <cellStyle name="40% - Accent4 2 3 6" xfId="9031" xr:uid="{00000000-0005-0000-0000-00003E110000}"/>
    <cellStyle name="40% - Accent4 2 3 6 2" xfId="17014" xr:uid="{00000000-0005-0000-0000-00003F110000}"/>
    <cellStyle name="40% - Accent4 2 3 7" xfId="1428" xr:uid="{00000000-0005-0000-0000-000040110000}"/>
    <cellStyle name="40% - Accent4 2 3 7 2" xfId="18508" xr:uid="{00000000-0005-0000-0000-000041110000}"/>
    <cellStyle name="40% - Accent4 2 3 8" xfId="10758" xr:uid="{00000000-0005-0000-0000-000042110000}"/>
    <cellStyle name="40% - Accent4 2 3 9" xfId="19759" xr:uid="{00000000-0005-0000-0000-000043110000}"/>
    <cellStyle name="40% - Accent4 2 4" xfId="374" xr:uid="{00000000-0005-0000-0000-000044110000}"/>
    <cellStyle name="40% - Accent4 2 4 2" xfId="704" xr:uid="{00000000-0005-0000-0000-000045110000}"/>
    <cellStyle name="40% - Accent4 2 4 2 2" xfId="1266" xr:uid="{00000000-0005-0000-0000-000046110000}"/>
    <cellStyle name="40% - Accent4 2 4 2 2 2" xfId="10164" xr:uid="{00000000-0005-0000-0000-000047110000}"/>
    <cellStyle name="40% - Accent4 2 4 2 2 2 2" xfId="17909" xr:uid="{00000000-0005-0000-0000-000048110000}"/>
    <cellStyle name="40% - Accent4 2 4 2 2 3" xfId="3412" xr:uid="{00000000-0005-0000-0000-000049110000}"/>
    <cellStyle name="40% - Accent4 2 4 2 2 3 2" xfId="12133" xr:uid="{00000000-0005-0000-0000-00004A110000}"/>
    <cellStyle name="40% - Accent4 2 4 2 2 4" xfId="2934" xr:uid="{00000000-0005-0000-0000-00004B110000}"/>
    <cellStyle name="40% - Accent4 2 4 2 2 4 2" xfId="19384" xr:uid="{00000000-0005-0000-0000-00004C110000}"/>
    <cellStyle name="40% - Accent4 2 4 2 2 5" xfId="11653" xr:uid="{00000000-0005-0000-0000-00004D110000}"/>
    <cellStyle name="40% - Accent4 2 4 2 3" xfId="3748" xr:uid="{00000000-0005-0000-0000-00004E110000}"/>
    <cellStyle name="40% - Accent4 2 4 2 3 2" xfId="12472" xr:uid="{00000000-0005-0000-0000-00004F110000}"/>
    <cellStyle name="40% - Accent4 2 4 2 4" xfId="9460" xr:uid="{00000000-0005-0000-0000-000050110000}"/>
    <cellStyle name="40% - Accent4 2 4 2 4 2" xfId="17443" xr:uid="{00000000-0005-0000-0000-000051110000}"/>
    <cellStyle name="40% - Accent4 2 4 2 5" xfId="1857" xr:uid="{00000000-0005-0000-0000-000052110000}"/>
    <cellStyle name="40% - Accent4 2 4 2 5 2" xfId="18890" xr:uid="{00000000-0005-0000-0000-000053110000}"/>
    <cellStyle name="40% - Accent4 2 4 2 6" xfId="11187" xr:uid="{00000000-0005-0000-0000-000054110000}"/>
    <cellStyle name="40% - Accent4 2 4 3" xfId="942" xr:uid="{00000000-0005-0000-0000-000055110000}"/>
    <cellStyle name="40% - Accent4 2 4 3 2" xfId="9746" xr:uid="{00000000-0005-0000-0000-000056110000}"/>
    <cellStyle name="40% - Accent4 2 4 3 2 2" xfId="17698" xr:uid="{00000000-0005-0000-0000-000057110000}"/>
    <cellStyle name="40% - Accent4 2 4 3 3" xfId="3531" xr:uid="{00000000-0005-0000-0000-000058110000}"/>
    <cellStyle name="40% - Accent4 2 4 3 3 2" xfId="12252" xr:uid="{00000000-0005-0000-0000-000059110000}"/>
    <cellStyle name="40% - Accent4 2 4 3 4" xfId="2148" xr:uid="{00000000-0005-0000-0000-00005A110000}"/>
    <cellStyle name="40% - Accent4 2 4 3 4 2" xfId="19199" xr:uid="{00000000-0005-0000-0000-00005B110000}"/>
    <cellStyle name="40% - Accent4 2 4 3 5" xfId="11442" xr:uid="{00000000-0005-0000-0000-00005C110000}"/>
    <cellStyle name="40% - Accent4 2 4 4" xfId="3351" xr:uid="{00000000-0005-0000-0000-00005D110000}"/>
    <cellStyle name="40% - Accent4 2 4 4 2" xfId="12071" xr:uid="{00000000-0005-0000-0000-00005E110000}"/>
    <cellStyle name="40% - Accent4 2 4 5" xfId="9117" xr:uid="{00000000-0005-0000-0000-00005F110000}"/>
    <cellStyle name="40% - Accent4 2 4 5 2" xfId="17100" xr:uid="{00000000-0005-0000-0000-000060110000}"/>
    <cellStyle name="40% - Accent4 2 4 6" xfId="1514" xr:uid="{00000000-0005-0000-0000-000061110000}"/>
    <cellStyle name="40% - Accent4 2 4 6 2" xfId="18599" xr:uid="{00000000-0005-0000-0000-000062110000}"/>
    <cellStyle name="40% - Accent4 2 4 7" xfId="10844" xr:uid="{00000000-0005-0000-0000-000063110000}"/>
    <cellStyle name="40% - Accent4 2 5" xfId="579" xr:uid="{00000000-0005-0000-0000-000064110000}"/>
    <cellStyle name="40% - Accent4 2 5 2" xfId="1146" xr:uid="{00000000-0005-0000-0000-000065110000}"/>
    <cellStyle name="40% - Accent4 2 5 2 2" xfId="10042" xr:uid="{00000000-0005-0000-0000-000066110000}"/>
    <cellStyle name="40% - Accent4 2 5 2 2 2" xfId="17784" xr:uid="{00000000-0005-0000-0000-000067110000}"/>
    <cellStyle name="40% - Accent4 2 5 2 3" xfId="3447" xr:uid="{00000000-0005-0000-0000-000068110000}"/>
    <cellStyle name="40% - Accent4 2 5 2 3 2" xfId="12168" xr:uid="{00000000-0005-0000-0000-000069110000}"/>
    <cellStyle name="40% - Accent4 2 5 2 4" xfId="2809" xr:uid="{00000000-0005-0000-0000-00006A110000}"/>
    <cellStyle name="40% - Accent4 2 5 2 4 2" xfId="19259" xr:uid="{00000000-0005-0000-0000-00006B110000}"/>
    <cellStyle name="40% - Accent4 2 5 2 5" xfId="11528" xr:uid="{00000000-0005-0000-0000-00006C110000}"/>
    <cellStyle name="40% - Accent4 2 5 3" xfId="3626" xr:uid="{00000000-0005-0000-0000-00006D110000}"/>
    <cellStyle name="40% - Accent4 2 5 3 2" xfId="12347" xr:uid="{00000000-0005-0000-0000-00006E110000}"/>
    <cellStyle name="40% - Accent4 2 5 4" xfId="9332" xr:uid="{00000000-0005-0000-0000-00006F110000}"/>
    <cellStyle name="40% - Accent4 2 5 4 2" xfId="17315" xr:uid="{00000000-0005-0000-0000-000070110000}"/>
    <cellStyle name="40% - Accent4 2 5 5" xfId="1729" xr:uid="{00000000-0005-0000-0000-000071110000}"/>
    <cellStyle name="40% - Accent4 2 5 5 2" xfId="18765" xr:uid="{00000000-0005-0000-0000-000072110000}"/>
    <cellStyle name="40% - Accent4 2 5 6" xfId="11059" xr:uid="{00000000-0005-0000-0000-000073110000}"/>
    <cellStyle name="40% - Accent4 2 6" xfId="497" xr:uid="{00000000-0005-0000-0000-000074110000}"/>
    <cellStyle name="40% - Accent4 2 6 2" xfId="1064" xr:uid="{00000000-0005-0000-0000-000075110000}"/>
    <cellStyle name="40% - Accent4 2 6 2 2" xfId="10394" xr:uid="{00000000-0005-0000-0000-000076110000}"/>
    <cellStyle name="40% - Accent4 2 6 2 2 2" xfId="18138" xr:uid="{00000000-0005-0000-0000-000077110000}"/>
    <cellStyle name="40% - Accent4 2 6 2 3" xfId="4020" xr:uid="{00000000-0005-0000-0000-000078110000}"/>
    <cellStyle name="40% - Accent4 2 6 2 3 2" xfId="12745" xr:uid="{00000000-0005-0000-0000-000079110000}"/>
    <cellStyle name="40% - Accent4 2 6 2 4" xfId="3164" xr:uid="{00000000-0005-0000-0000-00007A110000}"/>
    <cellStyle name="40% - Accent4 2 6 2 4 2" xfId="19610" xr:uid="{00000000-0005-0000-0000-00007B110000}"/>
    <cellStyle name="40% - Accent4 2 6 2 5" xfId="11882" xr:uid="{00000000-0005-0000-0000-00007C110000}"/>
    <cellStyle name="40% - Accent4 2 6 3" xfId="3980" xr:uid="{00000000-0005-0000-0000-00007D110000}"/>
    <cellStyle name="40% - Accent4 2 6 3 2" xfId="12705" xr:uid="{00000000-0005-0000-0000-00007E110000}"/>
    <cellStyle name="40% - Accent4 2 6 4" xfId="9247" xr:uid="{00000000-0005-0000-0000-00007F110000}"/>
    <cellStyle name="40% - Accent4 2 6 4 2" xfId="17230" xr:uid="{00000000-0005-0000-0000-000080110000}"/>
    <cellStyle name="40% - Accent4 2 6 5" xfId="1644" xr:uid="{00000000-0005-0000-0000-000081110000}"/>
    <cellStyle name="40% - Accent4 2 6 5 2" xfId="19122" xr:uid="{00000000-0005-0000-0000-000082110000}"/>
    <cellStyle name="40% - Accent4 2 6 6" xfId="10974" xr:uid="{00000000-0005-0000-0000-000083110000}"/>
    <cellStyle name="40% - Accent4 2 7" xfId="821" xr:uid="{00000000-0005-0000-0000-000084110000}"/>
    <cellStyle name="40% - Accent4 2 7 2" xfId="9590" xr:uid="{00000000-0005-0000-0000-000085110000}"/>
    <cellStyle name="40% - Accent4 2 7 2 2" xfId="17573" xr:uid="{00000000-0005-0000-0000-000086110000}"/>
    <cellStyle name="40% - Accent4 2 7 3" xfId="4902" xr:uid="{00000000-0005-0000-0000-000087110000}"/>
    <cellStyle name="40% - Accent4 2 7 3 2" xfId="13553" xr:uid="{00000000-0005-0000-0000-000088110000}"/>
    <cellStyle name="40% - Accent4 2 7 4" xfId="1988" xr:uid="{00000000-0005-0000-0000-000089110000}"/>
    <cellStyle name="40% - Accent4 2 7 4 2" xfId="19135" xr:uid="{00000000-0005-0000-0000-00008A110000}"/>
    <cellStyle name="40% - Accent4 2 7 5" xfId="11317" xr:uid="{00000000-0005-0000-0000-00008B110000}"/>
    <cellStyle name="40% - Accent4 2 8" xfId="3213" xr:uid="{00000000-0005-0000-0000-00008C110000}"/>
    <cellStyle name="40% - Accent4 2 8 2" xfId="10430" xr:uid="{00000000-0005-0000-0000-00008D110000}"/>
    <cellStyle name="40% - Accent4 2 8 2 2" xfId="18174" xr:uid="{00000000-0005-0000-0000-00008E110000}"/>
    <cellStyle name="40% - Accent4 2 8 3" xfId="11931" xr:uid="{00000000-0005-0000-0000-00008F110000}"/>
    <cellStyle name="40% - Accent4 2 9" xfId="8989" xr:uid="{00000000-0005-0000-0000-000090110000}"/>
    <cellStyle name="40% - Accent4 2 9 2" xfId="16972" xr:uid="{00000000-0005-0000-0000-000091110000}"/>
    <cellStyle name="40% - Accent4 3" xfId="318" xr:uid="{00000000-0005-0000-0000-000092110000}"/>
    <cellStyle name="40% - Accent4 3 2" xfId="435" xr:uid="{00000000-0005-0000-0000-000093110000}"/>
    <cellStyle name="40% - Accent4 3 2 2" xfId="765" xr:uid="{00000000-0005-0000-0000-000094110000}"/>
    <cellStyle name="40% - Accent4 3 2 2 2" xfId="1329" xr:uid="{00000000-0005-0000-0000-000095110000}"/>
    <cellStyle name="40% - Accent4 3 2 2 2 2" xfId="10185" xr:uid="{00000000-0005-0000-0000-000096110000}"/>
    <cellStyle name="40% - Accent4 3 2 2 2 2 2" xfId="17931" xr:uid="{00000000-0005-0000-0000-000097110000}"/>
    <cellStyle name="40% - Accent4 3 2 2 2 3" xfId="4143" xr:uid="{00000000-0005-0000-0000-000098110000}"/>
    <cellStyle name="40% - Accent4 3 2 2 2 3 2" xfId="12867" xr:uid="{00000000-0005-0000-0000-000099110000}"/>
    <cellStyle name="40% - Accent4 3 2 2 2 4" xfId="2956" xr:uid="{00000000-0005-0000-0000-00009A110000}"/>
    <cellStyle name="40% - Accent4 3 2 2 2 4 2" xfId="19406" xr:uid="{00000000-0005-0000-0000-00009B110000}"/>
    <cellStyle name="40% - Accent4 3 2 2 2 5" xfId="11675" xr:uid="{00000000-0005-0000-0000-00009C110000}"/>
    <cellStyle name="40% - Accent4 3 2 2 3" xfId="3769" xr:uid="{00000000-0005-0000-0000-00009D110000}"/>
    <cellStyle name="40% - Accent4 3 2 2 3 2" xfId="12494" xr:uid="{00000000-0005-0000-0000-00009E110000}"/>
    <cellStyle name="40% - Accent4 3 2 2 4" xfId="9527" xr:uid="{00000000-0005-0000-0000-00009F110000}"/>
    <cellStyle name="40% - Accent4 3 2 2 4 2" xfId="17510" xr:uid="{00000000-0005-0000-0000-0000A0110000}"/>
    <cellStyle name="40% - Accent4 3 2 2 5" xfId="1924" xr:uid="{00000000-0005-0000-0000-0000A1110000}"/>
    <cellStyle name="40% - Accent4 3 2 2 5 2" xfId="18912" xr:uid="{00000000-0005-0000-0000-0000A2110000}"/>
    <cellStyle name="40% - Accent4 3 2 2 6" xfId="11254" xr:uid="{00000000-0005-0000-0000-0000A3110000}"/>
    <cellStyle name="40% - Accent4 3 2 3" xfId="1005" xr:uid="{00000000-0005-0000-0000-0000A4110000}"/>
    <cellStyle name="40% - Accent4 3 2 3 2" xfId="9771" xr:uid="{00000000-0005-0000-0000-0000A5110000}"/>
    <cellStyle name="40% - Accent4 3 2 3 2 2" xfId="17720" xr:uid="{00000000-0005-0000-0000-0000A6110000}"/>
    <cellStyle name="40% - Accent4 3 2 3 3" xfId="4635" xr:uid="{00000000-0005-0000-0000-0000A7110000}"/>
    <cellStyle name="40% - Accent4 3 2 3 3 2" xfId="13306" xr:uid="{00000000-0005-0000-0000-0000A8110000}"/>
    <cellStyle name="40% - Accent4 3 2 3 4" xfId="2174" xr:uid="{00000000-0005-0000-0000-0000A9110000}"/>
    <cellStyle name="40% - Accent4 3 2 3 4 2" xfId="18714" xr:uid="{00000000-0005-0000-0000-0000AA110000}"/>
    <cellStyle name="40% - Accent4 3 2 3 5" xfId="11464" xr:uid="{00000000-0005-0000-0000-0000AB110000}"/>
    <cellStyle name="40% - Accent4 3 2 4" xfId="3373" xr:uid="{00000000-0005-0000-0000-0000AC110000}"/>
    <cellStyle name="40% - Accent4 3 2 4 2" xfId="10554" xr:uid="{00000000-0005-0000-0000-0000AD110000}"/>
    <cellStyle name="40% - Accent4 3 2 4 2 2" xfId="18298" xr:uid="{00000000-0005-0000-0000-0000AE110000}"/>
    <cellStyle name="40% - Accent4 3 2 4 3" xfId="12094" xr:uid="{00000000-0005-0000-0000-0000AF110000}"/>
    <cellStyle name="40% - Accent4 3 2 5" xfId="9184" xr:uid="{00000000-0005-0000-0000-0000B0110000}"/>
    <cellStyle name="40% - Accent4 3 2 5 2" xfId="17167" xr:uid="{00000000-0005-0000-0000-0000B1110000}"/>
    <cellStyle name="40% - Accent4 3 2 6" xfId="1581" xr:uid="{00000000-0005-0000-0000-0000B2110000}"/>
    <cellStyle name="40% - Accent4 3 2 6 2" xfId="18622" xr:uid="{00000000-0005-0000-0000-0000B3110000}"/>
    <cellStyle name="40% - Accent4 3 2 7" xfId="10911" xr:uid="{00000000-0005-0000-0000-0000B4110000}"/>
    <cellStyle name="40% - Accent4 3 3" xfId="647" xr:uid="{00000000-0005-0000-0000-0000B5110000}"/>
    <cellStyle name="40% - Accent4 3 3 2" xfId="1209" xr:uid="{00000000-0005-0000-0000-0000B6110000}"/>
    <cellStyle name="40% - Accent4 3 3 2 2" xfId="10108" xr:uid="{00000000-0005-0000-0000-0000B7110000}"/>
    <cellStyle name="40% - Accent4 3 3 2 2 2" xfId="17852" xr:uid="{00000000-0005-0000-0000-0000B8110000}"/>
    <cellStyle name="40% - Accent4 3 3 2 3" xfId="3516" xr:uid="{00000000-0005-0000-0000-0000B9110000}"/>
    <cellStyle name="40% - Accent4 3 3 2 3 2" xfId="12237" xr:uid="{00000000-0005-0000-0000-0000BA110000}"/>
    <cellStyle name="40% - Accent4 3 3 2 4" xfId="2877" xr:uid="{00000000-0005-0000-0000-0000BB110000}"/>
    <cellStyle name="40% - Accent4 3 3 2 4 2" xfId="19327" xr:uid="{00000000-0005-0000-0000-0000BC110000}"/>
    <cellStyle name="40% - Accent4 3 3 2 5" xfId="11596" xr:uid="{00000000-0005-0000-0000-0000BD110000}"/>
    <cellStyle name="40% - Accent4 3 3 3" xfId="3692" xr:uid="{00000000-0005-0000-0000-0000BE110000}"/>
    <cellStyle name="40% - Accent4 3 3 3 2" xfId="12415" xr:uid="{00000000-0005-0000-0000-0000BF110000}"/>
    <cellStyle name="40% - Accent4 3 3 4" xfId="9399" xr:uid="{00000000-0005-0000-0000-0000C0110000}"/>
    <cellStyle name="40% - Accent4 3 3 4 2" xfId="17382" xr:uid="{00000000-0005-0000-0000-0000C1110000}"/>
    <cellStyle name="40% - Accent4 3 3 5" xfId="1796" xr:uid="{00000000-0005-0000-0000-0000C2110000}"/>
    <cellStyle name="40% - Accent4 3 3 5 2" xfId="18833" xr:uid="{00000000-0005-0000-0000-0000C3110000}"/>
    <cellStyle name="40% - Accent4 3 3 6" xfId="11126" xr:uid="{00000000-0005-0000-0000-0000C4110000}"/>
    <cellStyle name="40% - Accent4 3 4" xfId="518" xr:uid="{00000000-0005-0000-0000-0000C5110000}"/>
    <cellStyle name="40% - Accent4 3 4 2" xfId="1085" xr:uid="{00000000-0005-0000-0000-0000C6110000}"/>
    <cellStyle name="40% - Accent4 3 4 2 2" xfId="10348" xr:uid="{00000000-0005-0000-0000-0000C7110000}"/>
    <cellStyle name="40% - Accent4 3 4 2 2 2" xfId="18094" xr:uid="{00000000-0005-0000-0000-0000C8110000}"/>
    <cellStyle name="40% - Accent4 3 4 2 3" xfId="4043" xr:uid="{00000000-0005-0000-0000-0000C9110000}"/>
    <cellStyle name="40% - Accent4 3 4 2 3 2" xfId="12768" xr:uid="{00000000-0005-0000-0000-0000CA110000}"/>
    <cellStyle name="40% - Accent4 3 4 2 4" xfId="3118" xr:uid="{00000000-0005-0000-0000-0000CB110000}"/>
    <cellStyle name="40% - Accent4 3 4 2 4 2" xfId="19568" xr:uid="{00000000-0005-0000-0000-0000CC110000}"/>
    <cellStyle name="40% - Accent4 3 4 2 5" xfId="11838" xr:uid="{00000000-0005-0000-0000-0000CD110000}"/>
    <cellStyle name="40% - Accent4 3 4 3" xfId="3933" xr:uid="{00000000-0005-0000-0000-0000CE110000}"/>
    <cellStyle name="40% - Accent4 3 4 3 2" xfId="12658" xr:uid="{00000000-0005-0000-0000-0000CF110000}"/>
    <cellStyle name="40% - Accent4 3 4 4" xfId="9269" xr:uid="{00000000-0005-0000-0000-0000D0110000}"/>
    <cellStyle name="40% - Accent4 3 4 4 2" xfId="17252" xr:uid="{00000000-0005-0000-0000-0000D1110000}"/>
    <cellStyle name="40% - Accent4 3 4 5" xfId="1666" xr:uid="{00000000-0005-0000-0000-0000D2110000}"/>
    <cellStyle name="40% - Accent4 3 4 5 2" xfId="19074" xr:uid="{00000000-0005-0000-0000-0000D3110000}"/>
    <cellStyle name="40% - Accent4 3 4 6" xfId="10996" xr:uid="{00000000-0005-0000-0000-0000D4110000}"/>
    <cellStyle name="40% - Accent4 3 5" xfId="884" xr:uid="{00000000-0005-0000-0000-0000D5110000}"/>
    <cellStyle name="40% - Accent4 3 5 2" xfId="9657" xr:uid="{00000000-0005-0000-0000-0000D6110000}"/>
    <cellStyle name="40% - Accent4 3 5 2 2" xfId="17641" xr:uid="{00000000-0005-0000-0000-0000D7110000}"/>
    <cellStyle name="40% - Accent4 3 5 3" xfId="4733" xr:uid="{00000000-0005-0000-0000-0000D8110000}"/>
    <cellStyle name="40% - Accent4 3 5 3 2" xfId="13395" xr:uid="{00000000-0005-0000-0000-0000D9110000}"/>
    <cellStyle name="40% - Accent4 3 5 4" xfId="2056" xr:uid="{00000000-0005-0000-0000-0000DA110000}"/>
    <cellStyle name="40% - Accent4 3 5 4 2" xfId="18604" xr:uid="{00000000-0005-0000-0000-0000DB110000}"/>
    <cellStyle name="40% - Accent4 3 5 5" xfId="11385" xr:uid="{00000000-0005-0000-0000-0000DC110000}"/>
    <cellStyle name="40% - Accent4 3 6" xfId="3282" xr:uid="{00000000-0005-0000-0000-0000DD110000}"/>
    <cellStyle name="40% - Accent4 3 6 2" xfId="10498" xr:uid="{00000000-0005-0000-0000-0000DE110000}"/>
    <cellStyle name="40% - Accent4 3 6 2 2" xfId="18242" xr:uid="{00000000-0005-0000-0000-0000DF110000}"/>
    <cellStyle name="40% - Accent4 3 6 3" xfId="12002" xr:uid="{00000000-0005-0000-0000-0000E0110000}"/>
    <cellStyle name="40% - Accent4 3 7" xfId="9056" xr:uid="{00000000-0005-0000-0000-0000E1110000}"/>
    <cellStyle name="40% - Accent4 3 7 2" xfId="17039" xr:uid="{00000000-0005-0000-0000-0000E2110000}"/>
    <cellStyle name="40% - Accent4 3 8" xfId="1453" xr:uid="{00000000-0005-0000-0000-0000E3110000}"/>
    <cellStyle name="40% - Accent4 3 8 2" xfId="18536" xr:uid="{00000000-0005-0000-0000-0000E4110000}"/>
    <cellStyle name="40% - Accent4 3 9" xfId="10783" xr:uid="{00000000-0005-0000-0000-0000E5110000}"/>
    <cellStyle name="40% - Accent4 4" xfId="270" xr:uid="{00000000-0005-0000-0000-0000E6110000}"/>
    <cellStyle name="40% - Accent4 4 2" xfId="395" xr:uid="{00000000-0005-0000-0000-0000E7110000}"/>
    <cellStyle name="40% - Accent4 4 2 2" xfId="725" xr:uid="{00000000-0005-0000-0000-0000E8110000}"/>
    <cellStyle name="40% - Accent4 4 2 2 2" xfId="1287" xr:uid="{00000000-0005-0000-0000-0000E9110000}"/>
    <cellStyle name="40% - Accent4 4 2 2 2 2" xfId="10255" xr:uid="{00000000-0005-0000-0000-0000EA110000}"/>
    <cellStyle name="40% - Accent4 4 2 2 2 2 2" xfId="18001" xr:uid="{00000000-0005-0000-0000-0000EB110000}"/>
    <cellStyle name="40% - Accent4 4 2 2 2 3" xfId="4190" xr:uid="{00000000-0005-0000-0000-0000EC110000}"/>
    <cellStyle name="40% - Accent4 4 2 2 2 3 2" xfId="12914" xr:uid="{00000000-0005-0000-0000-0000ED110000}"/>
    <cellStyle name="40% - Accent4 4 2 2 2 4" xfId="3026" xr:uid="{00000000-0005-0000-0000-0000EE110000}"/>
    <cellStyle name="40% - Accent4 4 2 2 2 4 2" xfId="19476" xr:uid="{00000000-0005-0000-0000-0000EF110000}"/>
    <cellStyle name="40% - Accent4 4 2 2 2 5" xfId="11745" xr:uid="{00000000-0005-0000-0000-0000F0110000}"/>
    <cellStyle name="40% - Accent4 4 2 2 3" xfId="3839" xr:uid="{00000000-0005-0000-0000-0000F1110000}"/>
    <cellStyle name="40% - Accent4 4 2 2 3 2" xfId="12564" xr:uid="{00000000-0005-0000-0000-0000F2110000}"/>
    <cellStyle name="40% - Accent4 4 2 2 4" xfId="9482" xr:uid="{00000000-0005-0000-0000-0000F3110000}"/>
    <cellStyle name="40% - Accent4 4 2 2 4 2" xfId="17465" xr:uid="{00000000-0005-0000-0000-0000F4110000}"/>
    <cellStyle name="40% - Accent4 4 2 2 5" xfId="1879" xr:uid="{00000000-0005-0000-0000-0000F5110000}"/>
    <cellStyle name="40% - Accent4 4 2 2 5 2" xfId="18982" xr:uid="{00000000-0005-0000-0000-0000F6110000}"/>
    <cellStyle name="40% - Accent4 4 2 2 6" xfId="11209" xr:uid="{00000000-0005-0000-0000-0000F7110000}"/>
    <cellStyle name="40% - Accent4 4 2 3" xfId="963" xr:uid="{00000000-0005-0000-0000-0000F8110000}"/>
    <cellStyle name="40% - Accent4 4 2 3 2" xfId="10064" xr:uid="{00000000-0005-0000-0000-0000F9110000}"/>
    <cellStyle name="40% - Accent4 4 2 3 2 2" xfId="17807" xr:uid="{00000000-0005-0000-0000-0000FA110000}"/>
    <cellStyle name="40% - Accent4 4 2 3 3" xfId="4374" xr:uid="{00000000-0005-0000-0000-0000FB110000}"/>
    <cellStyle name="40% - Accent4 4 2 3 3 2" xfId="13072" xr:uid="{00000000-0005-0000-0000-0000FC110000}"/>
    <cellStyle name="40% - Accent4 4 2 3 4" xfId="2832" xr:uid="{00000000-0005-0000-0000-0000FD110000}"/>
    <cellStyle name="40% - Accent4 4 2 3 4 2" xfId="19282" xr:uid="{00000000-0005-0000-0000-0000FE110000}"/>
    <cellStyle name="40% - Accent4 4 2 3 5" xfId="11551" xr:uid="{00000000-0005-0000-0000-0000FF110000}"/>
    <cellStyle name="40% - Accent4 4 2 4" xfId="3648" xr:uid="{00000000-0005-0000-0000-000000120000}"/>
    <cellStyle name="40% - Accent4 4 2 4 2" xfId="10602" xr:uid="{00000000-0005-0000-0000-000001120000}"/>
    <cellStyle name="40% - Accent4 4 2 4 2 2" xfId="18346" xr:uid="{00000000-0005-0000-0000-000002120000}"/>
    <cellStyle name="40% - Accent4 4 2 4 3" xfId="12370" xr:uid="{00000000-0005-0000-0000-000003120000}"/>
    <cellStyle name="40% - Accent4 4 2 5" xfId="9139" xr:uid="{00000000-0005-0000-0000-000004120000}"/>
    <cellStyle name="40% - Accent4 4 2 5 2" xfId="17122" xr:uid="{00000000-0005-0000-0000-000005120000}"/>
    <cellStyle name="40% - Accent4 4 2 6" xfId="1536" xr:uid="{00000000-0005-0000-0000-000006120000}"/>
    <cellStyle name="40% - Accent4 4 2 6 2" xfId="18788" xr:uid="{00000000-0005-0000-0000-000007120000}"/>
    <cellStyle name="40% - Accent4 4 2 7" xfId="10866" xr:uid="{00000000-0005-0000-0000-000008120000}"/>
    <cellStyle name="40% - Accent4 4 3" xfId="600" xr:uid="{00000000-0005-0000-0000-000009120000}"/>
    <cellStyle name="40% - Accent4 4 3 2" xfId="1167" xr:uid="{00000000-0005-0000-0000-00000A120000}"/>
    <cellStyle name="40% - Accent4 4 3 2 2" xfId="10401" xr:uid="{00000000-0005-0000-0000-00000B120000}"/>
    <cellStyle name="40% - Accent4 4 3 2 2 2" xfId="18145" xr:uid="{00000000-0005-0000-0000-00000C120000}"/>
    <cellStyle name="40% - Accent4 4 3 2 3" xfId="3500" xr:uid="{00000000-0005-0000-0000-00000D120000}"/>
    <cellStyle name="40% - Accent4 4 3 2 3 2" xfId="12221" xr:uid="{00000000-0005-0000-0000-00000E120000}"/>
    <cellStyle name="40% - Accent4 4 3 2 4" xfId="3171" xr:uid="{00000000-0005-0000-0000-00000F120000}"/>
    <cellStyle name="40% - Accent4 4 3 2 4 2" xfId="19617" xr:uid="{00000000-0005-0000-0000-000010120000}"/>
    <cellStyle name="40% - Accent4 4 3 2 5" xfId="11889" xr:uid="{00000000-0005-0000-0000-000011120000}"/>
    <cellStyle name="40% - Accent4 4 3 3" xfId="3987" xr:uid="{00000000-0005-0000-0000-000012120000}"/>
    <cellStyle name="40% - Accent4 4 3 3 2" xfId="12712" xr:uid="{00000000-0005-0000-0000-000013120000}"/>
    <cellStyle name="40% - Accent4 4 3 4" xfId="9354" xr:uid="{00000000-0005-0000-0000-000014120000}"/>
    <cellStyle name="40% - Accent4 4 3 4 2" xfId="17337" xr:uid="{00000000-0005-0000-0000-000015120000}"/>
    <cellStyle name="40% - Accent4 4 3 5" xfId="1751" xr:uid="{00000000-0005-0000-0000-000016120000}"/>
    <cellStyle name="40% - Accent4 4 3 5 2" xfId="19129" xr:uid="{00000000-0005-0000-0000-000017120000}"/>
    <cellStyle name="40% - Accent4 4 3 6" xfId="11081" xr:uid="{00000000-0005-0000-0000-000018120000}"/>
    <cellStyle name="40% - Accent4 4 4" xfId="842" xr:uid="{00000000-0005-0000-0000-000019120000}"/>
    <cellStyle name="40% - Accent4 4 4 2" xfId="9613" xr:uid="{00000000-0005-0000-0000-00001A120000}"/>
    <cellStyle name="40% - Accent4 4 4 2 2" xfId="17596" xr:uid="{00000000-0005-0000-0000-00001B120000}"/>
    <cellStyle name="40% - Accent4 4 4 3" xfId="5600" xr:uid="{00000000-0005-0000-0000-00001C120000}"/>
    <cellStyle name="40% - Accent4 4 4 3 2" xfId="14104" xr:uid="{00000000-0005-0000-0000-00001D120000}"/>
    <cellStyle name="40% - Accent4 4 4 4" xfId="2011" xr:uid="{00000000-0005-0000-0000-00001E120000}"/>
    <cellStyle name="40% - Accent4 4 4 4 2" xfId="19154" xr:uid="{00000000-0005-0000-0000-00001F120000}"/>
    <cellStyle name="40% - Accent4 4 4 5" xfId="11340" xr:uid="{00000000-0005-0000-0000-000020120000}"/>
    <cellStyle name="40% - Accent4 4 5" xfId="3235" xr:uid="{00000000-0005-0000-0000-000021120000}"/>
    <cellStyle name="40% - Accent4 4 5 2" xfId="10453" xr:uid="{00000000-0005-0000-0000-000022120000}"/>
    <cellStyle name="40% - Accent4 4 5 2 2" xfId="18197" xr:uid="{00000000-0005-0000-0000-000023120000}"/>
    <cellStyle name="40% - Accent4 4 5 3" xfId="11954" xr:uid="{00000000-0005-0000-0000-000024120000}"/>
    <cellStyle name="40% - Accent4 4 6" xfId="9011" xr:uid="{00000000-0005-0000-0000-000025120000}"/>
    <cellStyle name="40% - Accent4 4 6 2" xfId="16994" xr:uid="{00000000-0005-0000-0000-000026120000}"/>
    <cellStyle name="40% - Accent4 4 7" xfId="1408" xr:uid="{00000000-0005-0000-0000-000027120000}"/>
    <cellStyle name="40% - Accent4 4 7 2" xfId="18488" xr:uid="{00000000-0005-0000-0000-000028120000}"/>
    <cellStyle name="40% - Accent4 4 8" xfId="10738" xr:uid="{00000000-0005-0000-0000-000029120000}"/>
    <cellStyle name="40% - Accent4 5" xfId="354" xr:uid="{00000000-0005-0000-0000-00002A120000}"/>
    <cellStyle name="40% - Accent4 5 2" xfId="684" xr:uid="{00000000-0005-0000-0000-00002B120000}"/>
    <cellStyle name="40% - Accent4 5 2 2" xfId="1247" xr:uid="{00000000-0005-0000-0000-00002C120000}"/>
    <cellStyle name="40% - Accent4 5 2 2 2" xfId="10148" xr:uid="{00000000-0005-0000-0000-00002D120000}"/>
    <cellStyle name="40% - Accent4 5 2 2 2 2" xfId="17892" xr:uid="{00000000-0005-0000-0000-00002E120000}"/>
    <cellStyle name="40% - Accent4 5 2 2 3" xfId="4009" xr:uid="{00000000-0005-0000-0000-00002F120000}"/>
    <cellStyle name="40% - Accent4 5 2 2 3 2" xfId="12734" xr:uid="{00000000-0005-0000-0000-000030120000}"/>
    <cellStyle name="40% - Accent4 5 2 2 4" xfId="2917" xr:uid="{00000000-0005-0000-0000-000031120000}"/>
    <cellStyle name="40% - Accent4 5 2 2 4 2" xfId="19367" xr:uid="{00000000-0005-0000-0000-000032120000}"/>
    <cellStyle name="40% - Accent4 5 2 2 5" xfId="11636" xr:uid="{00000000-0005-0000-0000-000033120000}"/>
    <cellStyle name="40% - Accent4 5 2 3" xfId="3732" xr:uid="{00000000-0005-0000-0000-000034120000}"/>
    <cellStyle name="40% - Accent4 5 2 3 2" xfId="12455" xr:uid="{00000000-0005-0000-0000-000035120000}"/>
    <cellStyle name="40% - Accent4 5 2 4" xfId="9440" xr:uid="{00000000-0005-0000-0000-000036120000}"/>
    <cellStyle name="40% - Accent4 5 2 4 2" xfId="17423" xr:uid="{00000000-0005-0000-0000-000037120000}"/>
    <cellStyle name="40% - Accent4 5 2 5" xfId="1837" xr:uid="{00000000-0005-0000-0000-000038120000}"/>
    <cellStyle name="40% - Accent4 5 2 5 2" xfId="18873" xr:uid="{00000000-0005-0000-0000-000039120000}"/>
    <cellStyle name="40% - Accent4 5 2 6" xfId="11167" xr:uid="{00000000-0005-0000-0000-00003A120000}"/>
    <cellStyle name="40% - Accent4 5 3" xfId="923" xr:uid="{00000000-0005-0000-0000-00003B120000}"/>
    <cellStyle name="40% - Accent4 5 3 2" xfId="9719" xr:uid="{00000000-0005-0000-0000-00003C120000}"/>
    <cellStyle name="40% - Accent4 5 3 2 2" xfId="17681" xr:uid="{00000000-0005-0000-0000-00003D120000}"/>
    <cellStyle name="40% - Accent4 5 3 3" xfId="4282" xr:uid="{00000000-0005-0000-0000-00003E120000}"/>
    <cellStyle name="40% - Accent4 5 3 3 2" xfId="12990" xr:uid="{00000000-0005-0000-0000-00003F120000}"/>
    <cellStyle name="40% - Accent4 5 3 4" xfId="2119" xr:uid="{00000000-0005-0000-0000-000040120000}"/>
    <cellStyle name="40% - Accent4 5 3 4 2" xfId="19187" xr:uid="{00000000-0005-0000-0000-000041120000}"/>
    <cellStyle name="40% - Accent4 5 3 5" xfId="11425" xr:uid="{00000000-0005-0000-0000-000042120000}"/>
    <cellStyle name="40% - Accent4 5 4" xfId="3331" xr:uid="{00000000-0005-0000-0000-000043120000}"/>
    <cellStyle name="40% - Accent4 5 4 2" xfId="10533" xr:uid="{00000000-0005-0000-0000-000044120000}"/>
    <cellStyle name="40% - Accent4 5 4 2 2" xfId="18277" xr:uid="{00000000-0005-0000-0000-000045120000}"/>
    <cellStyle name="40% - Accent4 5 4 3" xfId="12050" xr:uid="{00000000-0005-0000-0000-000046120000}"/>
    <cellStyle name="40% - Accent4 5 5" xfId="9097" xr:uid="{00000000-0005-0000-0000-000047120000}"/>
    <cellStyle name="40% - Accent4 5 5 2" xfId="17080" xr:uid="{00000000-0005-0000-0000-000048120000}"/>
    <cellStyle name="40% - Accent4 5 6" xfId="1494" xr:uid="{00000000-0005-0000-0000-000049120000}"/>
    <cellStyle name="40% - Accent4 5 6 2" xfId="18580" xr:uid="{00000000-0005-0000-0000-00004A120000}"/>
    <cellStyle name="40% - Accent4 5 7" xfId="10824" xr:uid="{00000000-0005-0000-0000-00004B120000}"/>
    <cellStyle name="40% - Accent4 6" xfId="560" xr:uid="{00000000-0005-0000-0000-00004C120000}"/>
    <cellStyle name="40% - Accent4 6 2" xfId="1127" xr:uid="{00000000-0005-0000-0000-00004D120000}"/>
    <cellStyle name="40% - Accent4 6 2 2" xfId="10021" xr:uid="{00000000-0005-0000-0000-00004E120000}"/>
    <cellStyle name="40% - Accent4 6 2 2 2" xfId="17763" xr:uid="{00000000-0005-0000-0000-00004F120000}"/>
    <cellStyle name="40% - Accent4 6 2 3" xfId="3470" xr:uid="{00000000-0005-0000-0000-000050120000}"/>
    <cellStyle name="40% - Accent4 6 2 3 2" xfId="12191" xr:uid="{00000000-0005-0000-0000-000051120000}"/>
    <cellStyle name="40% - Accent4 6 2 4" xfId="2788" xr:uid="{00000000-0005-0000-0000-000052120000}"/>
    <cellStyle name="40% - Accent4 6 2 4 2" xfId="19239" xr:uid="{00000000-0005-0000-0000-000053120000}"/>
    <cellStyle name="40% - Accent4 6 2 5" xfId="11507" xr:uid="{00000000-0005-0000-0000-000054120000}"/>
    <cellStyle name="40% - Accent4 6 3" xfId="3605" xr:uid="{00000000-0005-0000-0000-000055120000}"/>
    <cellStyle name="40% - Accent4 6 3 2" xfId="12326" xr:uid="{00000000-0005-0000-0000-000056120000}"/>
    <cellStyle name="40% - Accent4 6 4" xfId="9312" xr:uid="{00000000-0005-0000-0000-000057120000}"/>
    <cellStyle name="40% - Accent4 6 4 2" xfId="17295" xr:uid="{00000000-0005-0000-0000-000058120000}"/>
    <cellStyle name="40% - Accent4 6 5" xfId="1709" xr:uid="{00000000-0005-0000-0000-000059120000}"/>
    <cellStyle name="40% - Accent4 6 5 2" xfId="18745" xr:uid="{00000000-0005-0000-0000-00005A120000}"/>
    <cellStyle name="40% - Accent4 6 6" xfId="11039" xr:uid="{00000000-0005-0000-0000-00005B120000}"/>
    <cellStyle name="40% - Accent4 7" xfId="471" xr:uid="{00000000-0005-0000-0000-00005C120000}"/>
    <cellStyle name="40% - Accent4 7 2" xfId="1043" xr:uid="{00000000-0005-0000-0000-00005D120000}"/>
    <cellStyle name="40% - Accent4 7 2 2" xfId="10373" xr:uid="{00000000-0005-0000-0000-00005E120000}"/>
    <cellStyle name="40% - Accent4 7 2 2 2" xfId="18119" xr:uid="{00000000-0005-0000-0000-00005F120000}"/>
    <cellStyle name="40% - Accent4 7 2 3" xfId="3504" xr:uid="{00000000-0005-0000-0000-000060120000}"/>
    <cellStyle name="40% - Accent4 7 2 3 2" xfId="12225" xr:uid="{00000000-0005-0000-0000-000061120000}"/>
    <cellStyle name="40% - Accent4 7 2 4" xfId="3143" xr:uid="{00000000-0005-0000-0000-000062120000}"/>
    <cellStyle name="40% - Accent4 7 2 4 2" xfId="19593" xr:uid="{00000000-0005-0000-0000-000063120000}"/>
    <cellStyle name="40% - Accent4 7 2 5" xfId="11863" xr:uid="{00000000-0005-0000-0000-000064120000}"/>
    <cellStyle name="40% - Accent4 7 3" xfId="3959" xr:uid="{00000000-0005-0000-0000-000065120000}"/>
    <cellStyle name="40% - Accent4 7 3 2" xfId="12684" xr:uid="{00000000-0005-0000-0000-000066120000}"/>
    <cellStyle name="40% - Accent4 7 4" xfId="9225" xr:uid="{00000000-0005-0000-0000-000067120000}"/>
    <cellStyle name="40% - Accent4 7 4 2" xfId="17208" xr:uid="{00000000-0005-0000-0000-000068120000}"/>
    <cellStyle name="40% - Accent4 7 5" xfId="1622" xr:uid="{00000000-0005-0000-0000-000069120000}"/>
    <cellStyle name="40% - Accent4 7 5 2" xfId="19101" xr:uid="{00000000-0005-0000-0000-00006A120000}"/>
    <cellStyle name="40% - Accent4 7 6" xfId="10952" xr:uid="{00000000-0005-0000-0000-00006B120000}"/>
    <cellStyle name="40% - Accent4 8" xfId="801" xr:uid="{00000000-0005-0000-0000-00006C120000}"/>
    <cellStyle name="40% - Accent4 8 2" xfId="9568" xr:uid="{00000000-0005-0000-0000-00006D120000}"/>
    <cellStyle name="40% - Accent4 8 2 2" xfId="17551" xr:uid="{00000000-0005-0000-0000-00006E120000}"/>
    <cellStyle name="40% - Accent4 8 3" xfId="5999" xr:uid="{00000000-0005-0000-0000-00006F120000}"/>
    <cellStyle name="40% - Accent4 8 3 2" xfId="14431" xr:uid="{00000000-0005-0000-0000-000070120000}"/>
    <cellStyle name="40% - Accent4 8 4" xfId="1965" xr:uid="{00000000-0005-0000-0000-000071120000}"/>
    <cellStyle name="40% - Accent4 8 4 2" xfId="18672" xr:uid="{00000000-0005-0000-0000-000072120000}"/>
    <cellStyle name="40% - Accent4 8 5" xfId="11295" xr:uid="{00000000-0005-0000-0000-000073120000}"/>
    <cellStyle name="40% - Accent4 9" xfId="3189" xr:uid="{00000000-0005-0000-0000-000074120000}"/>
    <cellStyle name="40% - Accent4 9 2" xfId="10409" xr:uid="{00000000-0005-0000-0000-000075120000}"/>
    <cellStyle name="40% - Accent4 9 2 2" xfId="18153" xr:uid="{00000000-0005-0000-0000-000076120000}"/>
    <cellStyle name="40% - Accent4 9 3" xfId="11907" xr:uid="{00000000-0005-0000-0000-000077120000}"/>
    <cellStyle name="40% - Accent5" xfId="214" builtinId="47" customBuiltin="1"/>
    <cellStyle name="40% - Accent5 10" xfId="8972" xr:uid="{00000000-0005-0000-0000-000079120000}"/>
    <cellStyle name="40% - Accent5 10 2" xfId="16955" xr:uid="{00000000-0005-0000-0000-00007A120000}"/>
    <cellStyle name="40% - Accent5 11" xfId="1368" xr:uid="{00000000-0005-0000-0000-00007B120000}"/>
    <cellStyle name="40% - Accent5 11 2" xfId="18444" xr:uid="{00000000-0005-0000-0000-00007C120000}"/>
    <cellStyle name="40% - Accent5 12" xfId="10698" xr:uid="{00000000-0005-0000-0000-00007D120000}"/>
    <cellStyle name="40% - Accent5 2" xfId="253" xr:uid="{00000000-0005-0000-0000-00007E120000}"/>
    <cellStyle name="40% - Accent5 2 10" xfId="1388" xr:uid="{00000000-0005-0000-0000-00007F120000}"/>
    <cellStyle name="40% - Accent5 2 10 2" xfId="18467" xr:uid="{00000000-0005-0000-0000-000080120000}"/>
    <cellStyle name="40% - Accent5 2 11" xfId="10718" xr:uid="{00000000-0005-0000-0000-000081120000}"/>
    <cellStyle name="40% - Accent5 2 12" xfId="19760" xr:uid="{00000000-0005-0000-0000-000082120000}"/>
    <cellStyle name="40% - Accent5 2 2" xfId="338" xr:uid="{00000000-0005-0000-0000-000083120000}"/>
    <cellStyle name="40% - Accent5 2 2 10" xfId="19761" xr:uid="{00000000-0005-0000-0000-000084120000}"/>
    <cellStyle name="40% - Accent5 2 2 2" xfId="455" xr:uid="{00000000-0005-0000-0000-000085120000}"/>
    <cellStyle name="40% - Accent5 2 2 2 2" xfId="786" xr:uid="{00000000-0005-0000-0000-000086120000}"/>
    <cellStyle name="40% - Accent5 2 2 2 2 2" xfId="1350" xr:uid="{00000000-0005-0000-0000-000087120000}"/>
    <cellStyle name="40% - Accent5 2 2 2 2 2 2" xfId="10207" xr:uid="{00000000-0005-0000-0000-000088120000}"/>
    <cellStyle name="40% - Accent5 2 2 2 2 2 2 2" xfId="17953" xr:uid="{00000000-0005-0000-0000-000089120000}"/>
    <cellStyle name="40% - Accent5 2 2 2 2 2 3" xfId="3358" xr:uid="{00000000-0005-0000-0000-00008A120000}"/>
    <cellStyle name="40% - Accent5 2 2 2 2 2 3 2" xfId="12078" xr:uid="{00000000-0005-0000-0000-00008B120000}"/>
    <cellStyle name="40% - Accent5 2 2 2 2 2 4" xfId="2978" xr:uid="{00000000-0005-0000-0000-00008C120000}"/>
    <cellStyle name="40% - Accent5 2 2 2 2 2 4 2" xfId="19428" xr:uid="{00000000-0005-0000-0000-00008D120000}"/>
    <cellStyle name="40% - Accent5 2 2 2 2 2 5" xfId="11697" xr:uid="{00000000-0005-0000-0000-00008E120000}"/>
    <cellStyle name="40% - Accent5 2 2 2 2 3" xfId="3791" xr:uid="{00000000-0005-0000-0000-00008F120000}"/>
    <cellStyle name="40% - Accent5 2 2 2 2 3 2" xfId="12516" xr:uid="{00000000-0005-0000-0000-000090120000}"/>
    <cellStyle name="40% - Accent5 2 2 2 2 4" xfId="9549" xr:uid="{00000000-0005-0000-0000-000091120000}"/>
    <cellStyle name="40% - Accent5 2 2 2 2 4 2" xfId="17532" xr:uid="{00000000-0005-0000-0000-000092120000}"/>
    <cellStyle name="40% - Accent5 2 2 2 2 5" xfId="1946" xr:uid="{00000000-0005-0000-0000-000093120000}"/>
    <cellStyle name="40% - Accent5 2 2 2 2 5 2" xfId="18934" xr:uid="{00000000-0005-0000-0000-000094120000}"/>
    <cellStyle name="40% - Accent5 2 2 2 2 6" xfId="11276" xr:uid="{00000000-0005-0000-0000-000095120000}"/>
    <cellStyle name="40% - Accent5 2 2 2 3" xfId="1026" xr:uid="{00000000-0005-0000-0000-000096120000}"/>
    <cellStyle name="40% - Accent5 2 2 2 3 2" xfId="9793" xr:uid="{00000000-0005-0000-0000-000097120000}"/>
    <cellStyle name="40% - Accent5 2 2 2 3 2 2" xfId="17742" xr:uid="{00000000-0005-0000-0000-000098120000}"/>
    <cellStyle name="40% - Accent5 2 2 2 3 3" xfId="4504" xr:uid="{00000000-0005-0000-0000-000099120000}"/>
    <cellStyle name="40% - Accent5 2 2 2 3 3 2" xfId="13190" xr:uid="{00000000-0005-0000-0000-00009A120000}"/>
    <cellStyle name="40% - Accent5 2 2 2 3 4" xfId="2196" xr:uid="{00000000-0005-0000-0000-00009B120000}"/>
    <cellStyle name="40% - Accent5 2 2 2 3 4 2" xfId="18664" xr:uid="{00000000-0005-0000-0000-00009C120000}"/>
    <cellStyle name="40% - Accent5 2 2 2 3 5" xfId="11486" xr:uid="{00000000-0005-0000-0000-00009D120000}"/>
    <cellStyle name="40% - Accent5 2 2 2 4" xfId="3395" xr:uid="{00000000-0005-0000-0000-00009E120000}"/>
    <cellStyle name="40% - Accent5 2 2 2 4 2" xfId="10576" xr:uid="{00000000-0005-0000-0000-00009F120000}"/>
    <cellStyle name="40% - Accent5 2 2 2 4 2 2" xfId="18320" xr:uid="{00000000-0005-0000-0000-0000A0120000}"/>
    <cellStyle name="40% - Accent5 2 2 2 4 3" xfId="12116" xr:uid="{00000000-0005-0000-0000-0000A1120000}"/>
    <cellStyle name="40% - Accent5 2 2 2 5" xfId="9206" xr:uid="{00000000-0005-0000-0000-0000A2120000}"/>
    <cellStyle name="40% - Accent5 2 2 2 5 2" xfId="17189" xr:uid="{00000000-0005-0000-0000-0000A3120000}"/>
    <cellStyle name="40% - Accent5 2 2 2 6" xfId="1603" xr:uid="{00000000-0005-0000-0000-0000A4120000}"/>
    <cellStyle name="40% - Accent5 2 2 2 6 2" xfId="18644" xr:uid="{00000000-0005-0000-0000-0000A5120000}"/>
    <cellStyle name="40% - Accent5 2 2 2 7" xfId="10933" xr:uid="{00000000-0005-0000-0000-0000A6120000}"/>
    <cellStyle name="40% - Accent5 2 2 2 8" xfId="19762" xr:uid="{00000000-0005-0000-0000-0000A7120000}"/>
    <cellStyle name="40% - Accent5 2 2 3" xfId="668" xr:uid="{00000000-0005-0000-0000-0000A8120000}"/>
    <cellStyle name="40% - Accent5 2 2 3 2" xfId="1230" xr:uid="{00000000-0005-0000-0000-0000A9120000}"/>
    <cellStyle name="40% - Accent5 2 2 3 2 2" xfId="10130" xr:uid="{00000000-0005-0000-0000-0000AA120000}"/>
    <cellStyle name="40% - Accent5 2 2 3 2 2 2" xfId="17874" xr:uid="{00000000-0005-0000-0000-0000AB120000}"/>
    <cellStyle name="40% - Accent5 2 2 3 2 3" xfId="4112" xr:uid="{00000000-0005-0000-0000-0000AC120000}"/>
    <cellStyle name="40% - Accent5 2 2 3 2 3 2" xfId="12836" xr:uid="{00000000-0005-0000-0000-0000AD120000}"/>
    <cellStyle name="40% - Accent5 2 2 3 2 4" xfId="2899" xr:uid="{00000000-0005-0000-0000-0000AE120000}"/>
    <cellStyle name="40% - Accent5 2 2 3 2 4 2" xfId="19349" xr:uid="{00000000-0005-0000-0000-0000AF120000}"/>
    <cellStyle name="40% - Accent5 2 2 3 2 5" xfId="11618" xr:uid="{00000000-0005-0000-0000-0000B0120000}"/>
    <cellStyle name="40% - Accent5 2 2 3 3" xfId="3714" xr:uid="{00000000-0005-0000-0000-0000B1120000}"/>
    <cellStyle name="40% - Accent5 2 2 3 3 2" xfId="12437" xr:uid="{00000000-0005-0000-0000-0000B2120000}"/>
    <cellStyle name="40% - Accent5 2 2 3 4" xfId="9421" xr:uid="{00000000-0005-0000-0000-0000B3120000}"/>
    <cellStyle name="40% - Accent5 2 2 3 4 2" xfId="17404" xr:uid="{00000000-0005-0000-0000-0000B4120000}"/>
    <cellStyle name="40% - Accent5 2 2 3 5" xfId="1818" xr:uid="{00000000-0005-0000-0000-0000B5120000}"/>
    <cellStyle name="40% - Accent5 2 2 3 5 2" xfId="18855" xr:uid="{00000000-0005-0000-0000-0000B6120000}"/>
    <cellStyle name="40% - Accent5 2 2 3 6" xfId="11148" xr:uid="{00000000-0005-0000-0000-0000B7120000}"/>
    <cellStyle name="40% - Accent5 2 2 4" xfId="541" xr:uid="{00000000-0005-0000-0000-0000B8120000}"/>
    <cellStyle name="40% - Accent5 2 2 4 2" xfId="1108" xr:uid="{00000000-0005-0000-0000-0000B9120000}"/>
    <cellStyle name="40% - Accent5 2 2 4 2 2" xfId="10326" xr:uid="{00000000-0005-0000-0000-0000BA120000}"/>
    <cellStyle name="40% - Accent5 2 2 4 2 2 2" xfId="18072" xr:uid="{00000000-0005-0000-0000-0000BB120000}"/>
    <cellStyle name="40% - Accent5 2 2 4 2 3" xfId="3475" xr:uid="{00000000-0005-0000-0000-0000BC120000}"/>
    <cellStyle name="40% - Accent5 2 2 4 2 3 2" xfId="12196" xr:uid="{00000000-0005-0000-0000-0000BD120000}"/>
    <cellStyle name="40% - Accent5 2 2 4 2 4" xfId="3096" xr:uid="{00000000-0005-0000-0000-0000BE120000}"/>
    <cellStyle name="40% - Accent5 2 2 4 2 4 2" xfId="19546" xr:uid="{00000000-0005-0000-0000-0000BF120000}"/>
    <cellStyle name="40% - Accent5 2 2 4 2 5" xfId="11816" xr:uid="{00000000-0005-0000-0000-0000C0120000}"/>
    <cellStyle name="40% - Accent5 2 2 4 3" xfId="3911" xr:uid="{00000000-0005-0000-0000-0000C1120000}"/>
    <cellStyle name="40% - Accent5 2 2 4 3 2" xfId="12636" xr:uid="{00000000-0005-0000-0000-0000C2120000}"/>
    <cellStyle name="40% - Accent5 2 2 4 4" xfId="9293" xr:uid="{00000000-0005-0000-0000-0000C3120000}"/>
    <cellStyle name="40% - Accent5 2 2 4 4 2" xfId="17276" xr:uid="{00000000-0005-0000-0000-0000C4120000}"/>
    <cellStyle name="40% - Accent5 2 2 4 5" xfId="1690" xr:uid="{00000000-0005-0000-0000-0000C5120000}"/>
    <cellStyle name="40% - Accent5 2 2 4 5 2" xfId="19052" xr:uid="{00000000-0005-0000-0000-0000C6120000}"/>
    <cellStyle name="40% - Accent5 2 2 4 6" xfId="11020" xr:uid="{00000000-0005-0000-0000-0000C7120000}"/>
    <cellStyle name="40% - Accent5 2 2 5" xfId="905" xr:uid="{00000000-0005-0000-0000-0000C8120000}"/>
    <cellStyle name="40% - Accent5 2 2 5 2" xfId="9679" xr:uid="{00000000-0005-0000-0000-0000C9120000}"/>
    <cellStyle name="40% - Accent5 2 2 5 2 2" xfId="17663" xr:uid="{00000000-0005-0000-0000-0000CA120000}"/>
    <cellStyle name="40% - Accent5 2 2 5 3" xfId="4416" xr:uid="{00000000-0005-0000-0000-0000CB120000}"/>
    <cellStyle name="40% - Accent5 2 2 5 3 2" xfId="13112" xr:uid="{00000000-0005-0000-0000-0000CC120000}"/>
    <cellStyle name="40% - Accent5 2 2 5 4" xfId="2078" xr:uid="{00000000-0005-0000-0000-0000CD120000}"/>
    <cellStyle name="40% - Accent5 2 2 5 4 2" xfId="19153" xr:uid="{00000000-0005-0000-0000-0000CE120000}"/>
    <cellStyle name="40% - Accent5 2 2 5 5" xfId="11407" xr:uid="{00000000-0005-0000-0000-0000CF120000}"/>
    <cellStyle name="40% - Accent5 2 2 6" xfId="3304" xr:uid="{00000000-0005-0000-0000-0000D0120000}"/>
    <cellStyle name="40% - Accent5 2 2 6 2" xfId="10520" xr:uid="{00000000-0005-0000-0000-0000D1120000}"/>
    <cellStyle name="40% - Accent5 2 2 6 2 2" xfId="18264" xr:uid="{00000000-0005-0000-0000-0000D2120000}"/>
    <cellStyle name="40% - Accent5 2 2 6 3" xfId="12024" xr:uid="{00000000-0005-0000-0000-0000D3120000}"/>
    <cellStyle name="40% - Accent5 2 2 7" xfId="9078" xr:uid="{00000000-0005-0000-0000-0000D4120000}"/>
    <cellStyle name="40% - Accent5 2 2 7 2" xfId="17061" xr:uid="{00000000-0005-0000-0000-0000D5120000}"/>
    <cellStyle name="40% - Accent5 2 2 8" xfId="1475" xr:uid="{00000000-0005-0000-0000-0000D6120000}"/>
    <cellStyle name="40% - Accent5 2 2 8 2" xfId="18558" xr:uid="{00000000-0005-0000-0000-0000D7120000}"/>
    <cellStyle name="40% - Accent5 2 2 9" xfId="10805" xr:uid="{00000000-0005-0000-0000-0000D8120000}"/>
    <cellStyle name="40% - Accent5 2 3" xfId="291" xr:uid="{00000000-0005-0000-0000-0000D9120000}"/>
    <cellStyle name="40% - Accent5 2 3 2" xfId="416" xr:uid="{00000000-0005-0000-0000-0000DA120000}"/>
    <cellStyle name="40% - Accent5 2 3 2 2" xfId="746" xr:uid="{00000000-0005-0000-0000-0000DB120000}"/>
    <cellStyle name="40% - Accent5 2 3 2 2 2" xfId="1308" xr:uid="{00000000-0005-0000-0000-0000DC120000}"/>
    <cellStyle name="40% - Accent5 2 3 2 2 2 2" xfId="10275" xr:uid="{00000000-0005-0000-0000-0000DD120000}"/>
    <cellStyle name="40% - Accent5 2 3 2 2 2 2 2" xfId="18021" xr:uid="{00000000-0005-0000-0000-0000DE120000}"/>
    <cellStyle name="40% - Accent5 2 3 2 2 2 3" xfId="3563" xr:uid="{00000000-0005-0000-0000-0000DF120000}"/>
    <cellStyle name="40% - Accent5 2 3 2 2 2 3 2" xfId="12284" xr:uid="{00000000-0005-0000-0000-0000E0120000}"/>
    <cellStyle name="40% - Accent5 2 3 2 2 2 4" xfId="3046" xr:uid="{00000000-0005-0000-0000-0000E1120000}"/>
    <cellStyle name="40% - Accent5 2 3 2 2 2 4 2" xfId="19496" xr:uid="{00000000-0005-0000-0000-0000E2120000}"/>
    <cellStyle name="40% - Accent5 2 3 2 2 2 5" xfId="11765" xr:uid="{00000000-0005-0000-0000-0000E3120000}"/>
    <cellStyle name="40% - Accent5 2 3 2 2 3" xfId="3859" xr:uid="{00000000-0005-0000-0000-0000E4120000}"/>
    <cellStyle name="40% - Accent5 2 3 2 2 3 2" xfId="12584" xr:uid="{00000000-0005-0000-0000-0000E5120000}"/>
    <cellStyle name="40% - Accent5 2 3 2 2 4" xfId="9504" xr:uid="{00000000-0005-0000-0000-0000E6120000}"/>
    <cellStyle name="40% - Accent5 2 3 2 2 4 2" xfId="17487" xr:uid="{00000000-0005-0000-0000-0000E7120000}"/>
    <cellStyle name="40% - Accent5 2 3 2 2 5" xfId="1901" xr:uid="{00000000-0005-0000-0000-0000E8120000}"/>
    <cellStyle name="40% - Accent5 2 3 2 2 5 2" xfId="19002" xr:uid="{00000000-0005-0000-0000-0000E9120000}"/>
    <cellStyle name="40% - Accent5 2 3 2 2 6" xfId="11231" xr:uid="{00000000-0005-0000-0000-0000EA120000}"/>
    <cellStyle name="40% - Accent5 2 3 2 3" xfId="984" xr:uid="{00000000-0005-0000-0000-0000EB120000}"/>
    <cellStyle name="40% - Accent5 2 3 2 3 2" xfId="10086" xr:uid="{00000000-0005-0000-0000-0000EC120000}"/>
    <cellStyle name="40% - Accent5 2 3 2 3 2 2" xfId="17829" xr:uid="{00000000-0005-0000-0000-0000ED120000}"/>
    <cellStyle name="40% - Accent5 2 3 2 3 3" xfId="3485" xr:uid="{00000000-0005-0000-0000-0000EE120000}"/>
    <cellStyle name="40% - Accent5 2 3 2 3 3 2" xfId="12206" xr:uid="{00000000-0005-0000-0000-0000EF120000}"/>
    <cellStyle name="40% - Accent5 2 3 2 3 4" xfId="2854" xr:uid="{00000000-0005-0000-0000-0000F0120000}"/>
    <cellStyle name="40% - Accent5 2 3 2 3 4 2" xfId="19304" xr:uid="{00000000-0005-0000-0000-0000F1120000}"/>
    <cellStyle name="40% - Accent5 2 3 2 3 5" xfId="11573" xr:uid="{00000000-0005-0000-0000-0000F2120000}"/>
    <cellStyle name="40% - Accent5 2 3 2 4" xfId="3670" xr:uid="{00000000-0005-0000-0000-0000F3120000}"/>
    <cellStyle name="40% - Accent5 2 3 2 4 2" xfId="12392" xr:uid="{00000000-0005-0000-0000-0000F4120000}"/>
    <cellStyle name="40% - Accent5 2 3 2 5" xfId="9161" xr:uid="{00000000-0005-0000-0000-0000F5120000}"/>
    <cellStyle name="40% - Accent5 2 3 2 5 2" xfId="17144" xr:uid="{00000000-0005-0000-0000-0000F6120000}"/>
    <cellStyle name="40% - Accent5 2 3 2 6" xfId="1558" xr:uid="{00000000-0005-0000-0000-0000F7120000}"/>
    <cellStyle name="40% - Accent5 2 3 2 6 2" xfId="18810" xr:uid="{00000000-0005-0000-0000-0000F8120000}"/>
    <cellStyle name="40% - Accent5 2 3 2 7" xfId="10888" xr:uid="{00000000-0005-0000-0000-0000F9120000}"/>
    <cellStyle name="40% - Accent5 2 3 3" xfId="621" xr:uid="{00000000-0005-0000-0000-0000FA120000}"/>
    <cellStyle name="40% - Accent5 2 3 3 2" xfId="1188" xr:uid="{00000000-0005-0000-0000-0000FB120000}"/>
    <cellStyle name="40% - Accent5 2 3 3 2 2" xfId="10300" xr:uid="{00000000-0005-0000-0000-0000FC120000}"/>
    <cellStyle name="40% - Accent5 2 3 3 2 2 2" xfId="18046" xr:uid="{00000000-0005-0000-0000-0000FD120000}"/>
    <cellStyle name="40% - Accent5 2 3 3 2 3" xfId="4166" xr:uid="{00000000-0005-0000-0000-0000FE120000}"/>
    <cellStyle name="40% - Accent5 2 3 3 2 3 2" xfId="12890" xr:uid="{00000000-0005-0000-0000-0000FF120000}"/>
    <cellStyle name="40% - Accent5 2 3 3 2 4" xfId="3070" xr:uid="{00000000-0005-0000-0000-000000130000}"/>
    <cellStyle name="40% - Accent5 2 3 3 2 4 2" xfId="19520" xr:uid="{00000000-0005-0000-0000-000001130000}"/>
    <cellStyle name="40% - Accent5 2 3 3 2 5" xfId="11790" xr:uid="{00000000-0005-0000-0000-000002130000}"/>
    <cellStyle name="40% - Accent5 2 3 3 3" xfId="3885" xr:uid="{00000000-0005-0000-0000-000003130000}"/>
    <cellStyle name="40% - Accent5 2 3 3 3 2" xfId="12610" xr:uid="{00000000-0005-0000-0000-000004130000}"/>
    <cellStyle name="40% - Accent5 2 3 3 4" xfId="9376" xr:uid="{00000000-0005-0000-0000-000005130000}"/>
    <cellStyle name="40% - Accent5 2 3 3 4 2" xfId="17359" xr:uid="{00000000-0005-0000-0000-000006130000}"/>
    <cellStyle name="40% - Accent5 2 3 3 5" xfId="1773" xr:uid="{00000000-0005-0000-0000-000007130000}"/>
    <cellStyle name="40% - Accent5 2 3 3 5 2" xfId="19026" xr:uid="{00000000-0005-0000-0000-000008130000}"/>
    <cellStyle name="40% - Accent5 2 3 3 6" xfId="11103" xr:uid="{00000000-0005-0000-0000-000009130000}"/>
    <cellStyle name="40% - Accent5 2 3 4" xfId="863" xr:uid="{00000000-0005-0000-0000-00000A130000}"/>
    <cellStyle name="40% - Accent5 2 3 4 2" xfId="9635" xr:uid="{00000000-0005-0000-0000-00000B130000}"/>
    <cellStyle name="40% - Accent5 2 3 4 2 2" xfId="17618" xr:uid="{00000000-0005-0000-0000-00000C130000}"/>
    <cellStyle name="40% - Accent5 2 3 4 3" xfId="4589" xr:uid="{00000000-0005-0000-0000-00000D130000}"/>
    <cellStyle name="40% - Accent5 2 3 4 3 2" xfId="13266" xr:uid="{00000000-0005-0000-0000-00000E130000}"/>
    <cellStyle name="40% - Accent5 2 3 4 4" xfId="2033" xr:uid="{00000000-0005-0000-0000-00000F130000}"/>
    <cellStyle name="40% - Accent5 2 3 4 4 2" xfId="19197" xr:uid="{00000000-0005-0000-0000-000010130000}"/>
    <cellStyle name="40% - Accent5 2 3 4 5" xfId="11362" xr:uid="{00000000-0005-0000-0000-000011130000}"/>
    <cellStyle name="40% - Accent5 2 3 5" xfId="3257" xr:uid="{00000000-0005-0000-0000-000012130000}"/>
    <cellStyle name="40% - Accent5 2 3 5 2" xfId="10475" xr:uid="{00000000-0005-0000-0000-000013130000}"/>
    <cellStyle name="40% - Accent5 2 3 5 2 2" xfId="18219" xr:uid="{00000000-0005-0000-0000-000014130000}"/>
    <cellStyle name="40% - Accent5 2 3 5 3" xfId="11976" xr:uid="{00000000-0005-0000-0000-000015130000}"/>
    <cellStyle name="40% - Accent5 2 3 6" xfId="9033" xr:uid="{00000000-0005-0000-0000-000016130000}"/>
    <cellStyle name="40% - Accent5 2 3 6 2" xfId="17016" xr:uid="{00000000-0005-0000-0000-000017130000}"/>
    <cellStyle name="40% - Accent5 2 3 7" xfId="1430" xr:uid="{00000000-0005-0000-0000-000018130000}"/>
    <cellStyle name="40% - Accent5 2 3 7 2" xfId="18510" xr:uid="{00000000-0005-0000-0000-000019130000}"/>
    <cellStyle name="40% - Accent5 2 3 8" xfId="10760" xr:uid="{00000000-0005-0000-0000-00001A130000}"/>
    <cellStyle name="40% - Accent5 2 3 9" xfId="19763" xr:uid="{00000000-0005-0000-0000-00001B130000}"/>
    <cellStyle name="40% - Accent5 2 4" xfId="376" xr:uid="{00000000-0005-0000-0000-00001C130000}"/>
    <cellStyle name="40% - Accent5 2 4 2" xfId="706" xr:uid="{00000000-0005-0000-0000-00001D130000}"/>
    <cellStyle name="40% - Accent5 2 4 2 2" xfId="1268" xr:uid="{00000000-0005-0000-0000-00001E130000}"/>
    <cellStyle name="40% - Accent5 2 4 2 2 2" xfId="10166" xr:uid="{00000000-0005-0000-0000-00001F130000}"/>
    <cellStyle name="40% - Accent5 2 4 2 2 2 2" xfId="17911" xr:uid="{00000000-0005-0000-0000-000020130000}"/>
    <cellStyle name="40% - Accent5 2 4 2 2 3" xfId="3993" xr:uid="{00000000-0005-0000-0000-000021130000}"/>
    <cellStyle name="40% - Accent5 2 4 2 2 3 2" xfId="12718" xr:uid="{00000000-0005-0000-0000-000022130000}"/>
    <cellStyle name="40% - Accent5 2 4 2 2 4" xfId="2936" xr:uid="{00000000-0005-0000-0000-000023130000}"/>
    <cellStyle name="40% - Accent5 2 4 2 2 4 2" xfId="19386" xr:uid="{00000000-0005-0000-0000-000024130000}"/>
    <cellStyle name="40% - Accent5 2 4 2 2 5" xfId="11655" xr:uid="{00000000-0005-0000-0000-000025130000}"/>
    <cellStyle name="40% - Accent5 2 4 2 3" xfId="3750" xr:uid="{00000000-0005-0000-0000-000026130000}"/>
    <cellStyle name="40% - Accent5 2 4 2 3 2" xfId="12474" xr:uid="{00000000-0005-0000-0000-000027130000}"/>
    <cellStyle name="40% - Accent5 2 4 2 4" xfId="9462" xr:uid="{00000000-0005-0000-0000-000028130000}"/>
    <cellStyle name="40% - Accent5 2 4 2 4 2" xfId="17445" xr:uid="{00000000-0005-0000-0000-000029130000}"/>
    <cellStyle name="40% - Accent5 2 4 2 5" xfId="1859" xr:uid="{00000000-0005-0000-0000-00002A130000}"/>
    <cellStyle name="40% - Accent5 2 4 2 5 2" xfId="18892" xr:uid="{00000000-0005-0000-0000-00002B130000}"/>
    <cellStyle name="40% - Accent5 2 4 2 6" xfId="11189" xr:uid="{00000000-0005-0000-0000-00002C130000}"/>
    <cellStyle name="40% - Accent5 2 4 3" xfId="944" xr:uid="{00000000-0005-0000-0000-00002D130000}"/>
    <cellStyle name="40% - Accent5 2 4 3 2" xfId="9748" xr:uid="{00000000-0005-0000-0000-00002E130000}"/>
    <cellStyle name="40% - Accent5 2 4 3 2 2" xfId="17700" xr:uid="{00000000-0005-0000-0000-00002F130000}"/>
    <cellStyle name="40% - Accent5 2 4 3 3" xfId="3453" xr:uid="{00000000-0005-0000-0000-000030130000}"/>
    <cellStyle name="40% - Accent5 2 4 3 3 2" xfId="12174" xr:uid="{00000000-0005-0000-0000-000031130000}"/>
    <cellStyle name="40% - Accent5 2 4 3 4" xfId="2150" xr:uid="{00000000-0005-0000-0000-000032130000}"/>
    <cellStyle name="40% - Accent5 2 4 3 4 2" xfId="18679" xr:uid="{00000000-0005-0000-0000-000033130000}"/>
    <cellStyle name="40% - Accent5 2 4 3 5" xfId="11444" xr:uid="{00000000-0005-0000-0000-000034130000}"/>
    <cellStyle name="40% - Accent5 2 4 4" xfId="3353" xr:uid="{00000000-0005-0000-0000-000035130000}"/>
    <cellStyle name="40% - Accent5 2 4 4 2" xfId="12073" xr:uid="{00000000-0005-0000-0000-000036130000}"/>
    <cellStyle name="40% - Accent5 2 4 5" xfId="9119" xr:uid="{00000000-0005-0000-0000-000037130000}"/>
    <cellStyle name="40% - Accent5 2 4 5 2" xfId="17102" xr:uid="{00000000-0005-0000-0000-000038130000}"/>
    <cellStyle name="40% - Accent5 2 4 6" xfId="1516" xr:uid="{00000000-0005-0000-0000-000039130000}"/>
    <cellStyle name="40% - Accent5 2 4 6 2" xfId="18601" xr:uid="{00000000-0005-0000-0000-00003A130000}"/>
    <cellStyle name="40% - Accent5 2 4 7" xfId="10846" xr:uid="{00000000-0005-0000-0000-00003B130000}"/>
    <cellStyle name="40% - Accent5 2 5" xfId="581" xr:uid="{00000000-0005-0000-0000-00003C130000}"/>
    <cellStyle name="40% - Accent5 2 5 2" xfId="1148" xr:uid="{00000000-0005-0000-0000-00003D130000}"/>
    <cellStyle name="40% - Accent5 2 5 2 2" xfId="10044" xr:uid="{00000000-0005-0000-0000-00003E130000}"/>
    <cellStyle name="40% - Accent5 2 5 2 2 2" xfId="17786" xr:uid="{00000000-0005-0000-0000-00003F130000}"/>
    <cellStyle name="40% - Accent5 2 5 2 3" xfId="4053" xr:uid="{00000000-0005-0000-0000-000040130000}"/>
    <cellStyle name="40% - Accent5 2 5 2 3 2" xfId="12777" xr:uid="{00000000-0005-0000-0000-000041130000}"/>
    <cellStyle name="40% - Accent5 2 5 2 4" xfId="2811" xr:uid="{00000000-0005-0000-0000-000042130000}"/>
    <cellStyle name="40% - Accent5 2 5 2 4 2" xfId="19261" xr:uid="{00000000-0005-0000-0000-000043130000}"/>
    <cellStyle name="40% - Accent5 2 5 2 5" xfId="11530" xr:uid="{00000000-0005-0000-0000-000044130000}"/>
    <cellStyle name="40% - Accent5 2 5 3" xfId="3628" xr:uid="{00000000-0005-0000-0000-000045130000}"/>
    <cellStyle name="40% - Accent5 2 5 3 2" xfId="12349" xr:uid="{00000000-0005-0000-0000-000046130000}"/>
    <cellStyle name="40% - Accent5 2 5 4" xfId="9334" xr:uid="{00000000-0005-0000-0000-000047130000}"/>
    <cellStyle name="40% - Accent5 2 5 4 2" xfId="17317" xr:uid="{00000000-0005-0000-0000-000048130000}"/>
    <cellStyle name="40% - Accent5 2 5 5" xfId="1731" xr:uid="{00000000-0005-0000-0000-000049130000}"/>
    <cellStyle name="40% - Accent5 2 5 5 2" xfId="18767" xr:uid="{00000000-0005-0000-0000-00004A130000}"/>
    <cellStyle name="40% - Accent5 2 5 6" xfId="11061" xr:uid="{00000000-0005-0000-0000-00004B130000}"/>
    <cellStyle name="40% - Accent5 2 6" xfId="499" xr:uid="{00000000-0005-0000-0000-00004C130000}"/>
    <cellStyle name="40% - Accent5 2 6 2" xfId="1066" xr:uid="{00000000-0005-0000-0000-00004D130000}"/>
    <cellStyle name="40% - Accent5 2 6 2 2" xfId="10240" xr:uid="{00000000-0005-0000-0000-00004E130000}"/>
    <cellStyle name="40% - Accent5 2 6 2 2 2" xfId="17986" xr:uid="{00000000-0005-0000-0000-00004F130000}"/>
    <cellStyle name="40% - Accent5 2 6 2 3" xfId="3988" xr:uid="{00000000-0005-0000-0000-000050130000}"/>
    <cellStyle name="40% - Accent5 2 6 2 3 2" xfId="12713" xr:uid="{00000000-0005-0000-0000-000051130000}"/>
    <cellStyle name="40% - Accent5 2 6 2 4" xfId="3011" xr:uid="{00000000-0005-0000-0000-000052130000}"/>
    <cellStyle name="40% - Accent5 2 6 2 4 2" xfId="19461" xr:uid="{00000000-0005-0000-0000-000053130000}"/>
    <cellStyle name="40% - Accent5 2 6 2 5" xfId="11730" xr:uid="{00000000-0005-0000-0000-000054130000}"/>
    <cellStyle name="40% - Accent5 2 6 3" xfId="3824" xr:uid="{00000000-0005-0000-0000-000055130000}"/>
    <cellStyle name="40% - Accent5 2 6 3 2" xfId="12549" xr:uid="{00000000-0005-0000-0000-000056130000}"/>
    <cellStyle name="40% - Accent5 2 6 4" xfId="9249" xr:uid="{00000000-0005-0000-0000-000057130000}"/>
    <cellStyle name="40% - Accent5 2 6 4 2" xfId="17232" xr:uid="{00000000-0005-0000-0000-000058130000}"/>
    <cellStyle name="40% - Accent5 2 6 5" xfId="1646" xr:uid="{00000000-0005-0000-0000-000059130000}"/>
    <cellStyle name="40% - Accent5 2 6 5 2" xfId="18967" xr:uid="{00000000-0005-0000-0000-00005A130000}"/>
    <cellStyle name="40% - Accent5 2 6 6" xfId="10976" xr:uid="{00000000-0005-0000-0000-00005B130000}"/>
    <cellStyle name="40% - Accent5 2 7" xfId="823" xr:uid="{00000000-0005-0000-0000-00005C130000}"/>
    <cellStyle name="40% - Accent5 2 7 2" xfId="9592" xr:uid="{00000000-0005-0000-0000-00005D130000}"/>
    <cellStyle name="40% - Accent5 2 7 2 2" xfId="17575" xr:uid="{00000000-0005-0000-0000-00005E130000}"/>
    <cellStyle name="40% - Accent5 2 7 3" xfId="4855" xr:uid="{00000000-0005-0000-0000-00005F130000}"/>
    <cellStyle name="40% - Accent5 2 7 3 2" xfId="13507" xr:uid="{00000000-0005-0000-0000-000060130000}"/>
    <cellStyle name="40% - Accent5 2 7 4" xfId="1990" xr:uid="{00000000-0005-0000-0000-000061130000}"/>
    <cellStyle name="40% - Accent5 2 7 4 2" xfId="19207" xr:uid="{00000000-0005-0000-0000-000062130000}"/>
    <cellStyle name="40% - Accent5 2 7 5" xfId="11319" xr:uid="{00000000-0005-0000-0000-000063130000}"/>
    <cellStyle name="40% - Accent5 2 8" xfId="3215" xr:uid="{00000000-0005-0000-0000-000064130000}"/>
    <cellStyle name="40% - Accent5 2 8 2" xfId="10432" xr:uid="{00000000-0005-0000-0000-000065130000}"/>
    <cellStyle name="40% - Accent5 2 8 2 2" xfId="18176" xr:uid="{00000000-0005-0000-0000-000066130000}"/>
    <cellStyle name="40% - Accent5 2 8 3" xfId="11933" xr:uid="{00000000-0005-0000-0000-000067130000}"/>
    <cellStyle name="40% - Accent5 2 9" xfId="8991" xr:uid="{00000000-0005-0000-0000-000068130000}"/>
    <cellStyle name="40% - Accent5 2 9 2" xfId="16974" xr:uid="{00000000-0005-0000-0000-000069130000}"/>
    <cellStyle name="40% - Accent5 3" xfId="320" xr:uid="{00000000-0005-0000-0000-00006A130000}"/>
    <cellStyle name="40% - Accent5 3 2" xfId="437" xr:uid="{00000000-0005-0000-0000-00006B130000}"/>
    <cellStyle name="40% - Accent5 3 2 2" xfId="767" xr:uid="{00000000-0005-0000-0000-00006C130000}"/>
    <cellStyle name="40% - Accent5 3 2 2 2" xfId="1331" xr:uid="{00000000-0005-0000-0000-00006D130000}"/>
    <cellStyle name="40% - Accent5 3 2 2 2 2" xfId="10187" xr:uid="{00000000-0005-0000-0000-00006E130000}"/>
    <cellStyle name="40% - Accent5 3 2 2 2 2 2" xfId="17933" xr:uid="{00000000-0005-0000-0000-00006F130000}"/>
    <cellStyle name="40% - Accent5 3 2 2 2 3" xfId="3484" xr:uid="{00000000-0005-0000-0000-000070130000}"/>
    <cellStyle name="40% - Accent5 3 2 2 2 3 2" xfId="12205" xr:uid="{00000000-0005-0000-0000-000071130000}"/>
    <cellStyle name="40% - Accent5 3 2 2 2 4" xfId="2958" xr:uid="{00000000-0005-0000-0000-000072130000}"/>
    <cellStyle name="40% - Accent5 3 2 2 2 4 2" xfId="19408" xr:uid="{00000000-0005-0000-0000-000073130000}"/>
    <cellStyle name="40% - Accent5 3 2 2 2 5" xfId="11677" xr:uid="{00000000-0005-0000-0000-000074130000}"/>
    <cellStyle name="40% - Accent5 3 2 2 3" xfId="3771" xr:uid="{00000000-0005-0000-0000-000075130000}"/>
    <cellStyle name="40% - Accent5 3 2 2 3 2" xfId="12496" xr:uid="{00000000-0005-0000-0000-000076130000}"/>
    <cellStyle name="40% - Accent5 3 2 2 4" xfId="9529" xr:uid="{00000000-0005-0000-0000-000077130000}"/>
    <cellStyle name="40% - Accent5 3 2 2 4 2" xfId="17512" xr:uid="{00000000-0005-0000-0000-000078130000}"/>
    <cellStyle name="40% - Accent5 3 2 2 5" xfId="1926" xr:uid="{00000000-0005-0000-0000-000079130000}"/>
    <cellStyle name="40% - Accent5 3 2 2 5 2" xfId="18914" xr:uid="{00000000-0005-0000-0000-00007A130000}"/>
    <cellStyle name="40% - Accent5 3 2 2 6" xfId="11256" xr:uid="{00000000-0005-0000-0000-00007B130000}"/>
    <cellStyle name="40% - Accent5 3 2 3" xfId="1007" xr:uid="{00000000-0005-0000-0000-00007C130000}"/>
    <cellStyle name="40% - Accent5 3 2 3 2" xfId="9773" xr:uid="{00000000-0005-0000-0000-00007D130000}"/>
    <cellStyle name="40% - Accent5 3 2 3 2 2" xfId="17722" xr:uid="{00000000-0005-0000-0000-00007E130000}"/>
    <cellStyle name="40% - Accent5 3 2 3 3" xfId="4308" xr:uid="{00000000-0005-0000-0000-00007F130000}"/>
    <cellStyle name="40% - Accent5 3 2 3 3 2" xfId="13013" xr:uid="{00000000-0005-0000-0000-000080130000}"/>
    <cellStyle name="40% - Accent5 3 2 3 4" xfId="2176" xr:uid="{00000000-0005-0000-0000-000081130000}"/>
    <cellStyle name="40% - Accent5 3 2 3 4 2" xfId="19189" xr:uid="{00000000-0005-0000-0000-000082130000}"/>
    <cellStyle name="40% - Accent5 3 2 3 5" xfId="11466" xr:uid="{00000000-0005-0000-0000-000083130000}"/>
    <cellStyle name="40% - Accent5 3 2 4" xfId="3375" xr:uid="{00000000-0005-0000-0000-000084130000}"/>
    <cellStyle name="40% - Accent5 3 2 4 2" xfId="10556" xr:uid="{00000000-0005-0000-0000-000085130000}"/>
    <cellStyle name="40% - Accent5 3 2 4 2 2" xfId="18300" xr:uid="{00000000-0005-0000-0000-000086130000}"/>
    <cellStyle name="40% - Accent5 3 2 4 3" xfId="12096" xr:uid="{00000000-0005-0000-0000-000087130000}"/>
    <cellStyle name="40% - Accent5 3 2 5" xfId="9186" xr:uid="{00000000-0005-0000-0000-000088130000}"/>
    <cellStyle name="40% - Accent5 3 2 5 2" xfId="17169" xr:uid="{00000000-0005-0000-0000-000089130000}"/>
    <cellStyle name="40% - Accent5 3 2 6" xfId="1583" xr:uid="{00000000-0005-0000-0000-00008A130000}"/>
    <cellStyle name="40% - Accent5 3 2 6 2" xfId="18624" xr:uid="{00000000-0005-0000-0000-00008B130000}"/>
    <cellStyle name="40% - Accent5 3 2 7" xfId="10913" xr:uid="{00000000-0005-0000-0000-00008C130000}"/>
    <cellStyle name="40% - Accent5 3 3" xfId="649" xr:uid="{00000000-0005-0000-0000-00008D130000}"/>
    <cellStyle name="40% - Accent5 3 3 2" xfId="1211" xr:uid="{00000000-0005-0000-0000-00008E130000}"/>
    <cellStyle name="40% - Accent5 3 3 2 2" xfId="10110" xr:uid="{00000000-0005-0000-0000-00008F130000}"/>
    <cellStyle name="40% - Accent5 3 3 2 2 2" xfId="17854" xr:uid="{00000000-0005-0000-0000-000090130000}"/>
    <cellStyle name="40% - Accent5 3 3 2 3" xfId="4055" xr:uid="{00000000-0005-0000-0000-000091130000}"/>
    <cellStyle name="40% - Accent5 3 3 2 3 2" xfId="12779" xr:uid="{00000000-0005-0000-0000-000092130000}"/>
    <cellStyle name="40% - Accent5 3 3 2 4" xfId="2879" xr:uid="{00000000-0005-0000-0000-000093130000}"/>
    <cellStyle name="40% - Accent5 3 3 2 4 2" xfId="19329" xr:uid="{00000000-0005-0000-0000-000094130000}"/>
    <cellStyle name="40% - Accent5 3 3 2 5" xfId="11598" xr:uid="{00000000-0005-0000-0000-000095130000}"/>
    <cellStyle name="40% - Accent5 3 3 3" xfId="3694" xr:uid="{00000000-0005-0000-0000-000096130000}"/>
    <cellStyle name="40% - Accent5 3 3 3 2" xfId="12417" xr:uid="{00000000-0005-0000-0000-000097130000}"/>
    <cellStyle name="40% - Accent5 3 3 4" xfId="9401" xr:uid="{00000000-0005-0000-0000-000098130000}"/>
    <cellStyle name="40% - Accent5 3 3 4 2" xfId="17384" xr:uid="{00000000-0005-0000-0000-000099130000}"/>
    <cellStyle name="40% - Accent5 3 3 5" xfId="1798" xr:uid="{00000000-0005-0000-0000-00009A130000}"/>
    <cellStyle name="40% - Accent5 3 3 5 2" xfId="18835" xr:uid="{00000000-0005-0000-0000-00009B130000}"/>
    <cellStyle name="40% - Accent5 3 3 6" xfId="11128" xr:uid="{00000000-0005-0000-0000-00009C130000}"/>
    <cellStyle name="40% - Accent5 3 4" xfId="520" xr:uid="{00000000-0005-0000-0000-00009D130000}"/>
    <cellStyle name="40% - Accent5 3 4 2" xfId="1087" xr:uid="{00000000-0005-0000-0000-00009E130000}"/>
    <cellStyle name="40% - Accent5 3 4 2 2" xfId="10346" xr:uid="{00000000-0005-0000-0000-00009F130000}"/>
    <cellStyle name="40% - Accent5 3 4 2 2 2" xfId="18092" xr:uid="{00000000-0005-0000-0000-0000A0130000}"/>
    <cellStyle name="40% - Accent5 3 4 2 3" xfId="4177" xr:uid="{00000000-0005-0000-0000-0000A1130000}"/>
    <cellStyle name="40% - Accent5 3 4 2 3 2" xfId="12901" xr:uid="{00000000-0005-0000-0000-0000A2130000}"/>
    <cellStyle name="40% - Accent5 3 4 2 4" xfId="3116" xr:uid="{00000000-0005-0000-0000-0000A3130000}"/>
    <cellStyle name="40% - Accent5 3 4 2 4 2" xfId="19566" xr:uid="{00000000-0005-0000-0000-0000A4130000}"/>
    <cellStyle name="40% - Accent5 3 4 2 5" xfId="11836" xr:uid="{00000000-0005-0000-0000-0000A5130000}"/>
    <cellStyle name="40% - Accent5 3 4 3" xfId="3931" xr:uid="{00000000-0005-0000-0000-0000A6130000}"/>
    <cellStyle name="40% - Accent5 3 4 3 2" xfId="12656" xr:uid="{00000000-0005-0000-0000-0000A7130000}"/>
    <cellStyle name="40% - Accent5 3 4 4" xfId="9271" xr:uid="{00000000-0005-0000-0000-0000A8130000}"/>
    <cellStyle name="40% - Accent5 3 4 4 2" xfId="17254" xr:uid="{00000000-0005-0000-0000-0000A9130000}"/>
    <cellStyle name="40% - Accent5 3 4 5" xfId="1668" xr:uid="{00000000-0005-0000-0000-0000AA130000}"/>
    <cellStyle name="40% - Accent5 3 4 5 2" xfId="19072" xr:uid="{00000000-0005-0000-0000-0000AB130000}"/>
    <cellStyle name="40% - Accent5 3 4 6" xfId="10998" xr:uid="{00000000-0005-0000-0000-0000AC130000}"/>
    <cellStyle name="40% - Accent5 3 5" xfId="886" xr:uid="{00000000-0005-0000-0000-0000AD130000}"/>
    <cellStyle name="40% - Accent5 3 5 2" xfId="9659" xr:uid="{00000000-0005-0000-0000-0000AE130000}"/>
    <cellStyle name="40% - Accent5 3 5 2 2" xfId="17643" xr:uid="{00000000-0005-0000-0000-0000AF130000}"/>
    <cellStyle name="40% - Accent5 3 5 3" xfId="4798" xr:uid="{00000000-0005-0000-0000-0000B0130000}"/>
    <cellStyle name="40% - Accent5 3 5 3 2" xfId="13453" xr:uid="{00000000-0005-0000-0000-0000B1130000}"/>
    <cellStyle name="40% - Accent5 3 5 4" xfId="2058" xr:uid="{00000000-0005-0000-0000-0000B2130000}"/>
    <cellStyle name="40% - Accent5 3 5 4 2" xfId="19086" xr:uid="{00000000-0005-0000-0000-0000B3130000}"/>
    <cellStyle name="40% - Accent5 3 5 5" xfId="11387" xr:uid="{00000000-0005-0000-0000-0000B4130000}"/>
    <cellStyle name="40% - Accent5 3 6" xfId="3284" xr:uid="{00000000-0005-0000-0000-0000B5130000}"/>
    <cellStyle name="40% - Accent5 3 6 2" xfId="10500" xr:uid="{00000000-0005-0000-0000-0000B6130000}"/>
    <cellStyle name="40% - Accent5 3 6 2 2" xfId="18244" xr:uid="{00000000-0005-0000-0000-0000B7130000}"/>
    <cellStyle name="40% - Accent5 3 6 3" xfId="12004" xr:uid="{00000000-0005-0000-0000-0000B8130000}"/>
    <cellStyle name="40% - Accent5 3 7" xfId="9058" xr:uid="{00000000-0005-0000-0000-0000B9130000}"/>
    <cellStyle name="40% - Accent5 3 7 2" xfId="17041" xr:uid="{00000000-0005-0000-0000-0000BA130000}"/>
    <cellStyle name="40% - Accent5 3 8" xfId="1455" xr:uid="{00000000-0005-0000-0000-0000BB130000}"/>
    <cellStyle name="40% - Accent5 3 8 2" xfId="18538" xr:uid="{00000000-0005-0000-0000-0000BC130000}"/>
    <cellStyle name="40% - Accent5 3 9" xfId="10785" xr:uid="{00000000-0005-0000-0000-0000BD130000}"/>
    <cellStyle name="40% - Accent5 4" xfId="272" xr:uid="{00000000-0005-0000-0000-0000BE130000}"/>
    <cellStyle name="40% - Accent5 4 2" xfId="397" xr:uid="{00000000-0005-0000-0000-0000BF130000}"/>
    <cellStyle name="40% - Accent5 4 2 2" xfId="727" xr:uid="{00000000-0005-0000-0000-0000C0130000}"/>
    <cellStyle name="40% - Accent5 4 2 2 2" xfId="1289" xr:uid="{00000000-0005-0000-0000-0000C1130000}"/>
    <cellStyle name="40% - Accent5 4 2 2 2 2" xfId="10270" xr:uid="{00000000-0005-0000-0000-0000C2130000}"/>
    <cellStyle name="40% - Accent5 4 2 2 2 2 2" xfId="18016" xr:uid="{00000000-0005-0000-0000-0000C3130000}"/>
    <cellStyle name="40% - Accent5 4 2 2 2 3" xfId="3426" xr:uid="{00000000-0005-0000-0000-0000C4130000}"/>
    <cellStyle name="40% - Accent5 4 2 2 2 3 2" xfId="12147" xr:uid="{00000000-0005-0000-0000-0000C5130000}"/>
    <cellStyle name="40% - Accent5 4 2 2 2 4" xfId="3041" xr:uid="{00000000-0005-0000-0000-0000C6130000}"/>
    <cellStyle name="40% - Accent5 4 2 2 2 4 2" xfId="19491" xr:uid="{00000000-0005-0000-0000-0000C7130000}"/>
    <cellStyle name="40% - Accent5 4 2 2 2 5" xfId="11760" xr:uid="{00000000-0005-0000-0000-0000C8130000}"/>
    <cellStyle name="40% - Accent5 4 2 2 3" xfId="3854" xr:uid="{00000000-0005-0000-0000-0000C9130000}"/>
    <cellStyle name="40% - Accent5 4 2 2 3 2" xfId="12579" xr:uid="{00000000-0005-0000-0000-0000CA130000}"/>
    <cellStyle name="40% - Accent5 4 2 2 4" xfId="9484" xr:uid="{00000000-0005-0000-0000-0000CB130000}"/>
    <cellStyle name="40% - Accent5 4 2 2 4 2" xfId="17467" xr:uid="{00000000-0005-0000-0000-0000CC130000}"/>
    <cellStyle name="40% - Accent5 4 2 2 5" xfId="1881" xr:uid="{00000000-0005-0000-0000-0000CD130000}"/>
    <cellStyle name="40% - Accent5 4 2 2 5 2" xfId="18997" xr:uid="{00000000-0005-0000-0000-0000CE130000}"/>
    <cellStyle name="40% - Accent5 4 2 2 6" xfId="11211" xr:uid="{00000000-0005-0000-0000-0000CF130000}"/>
    <cellStyle name="40% - Accent5 4 2 3" xfId="965" xr:uid="{00000000-0005-0000-0000-0000D0130000}"/>
    <cellStyle name="40% - Accent5 4 2 3 2" xfId="10066" xr:uid="{00000000-0005-0000-0000-0000D1130000}"/>
    <cellStyle name="40% - Accent5 4 2 3 2 2" xfId="17809" xr:uid="{00000000-0005-0000-0000-0000D2130000}"/>
    <cellStyle name="40% - Accent5 4 2 3 3" xfId="4352" xr:uid="{00000000-0005-0000-0000-0000D3130000}"/>
    <cellStyle name="40% - Accent5 4 2 3 3 2" xfId="13051" xr:uid="{00000000-0005-0000-0000-0000D4130000}"/>
    <cellStyle name="40% - Accent5 4 2 3 4" xfId="2834" xr:uid="{00000000-0005-0000-0000-0000D5130000}"/>
    <cellStyle name="40% - Accent5 4 2 3 4 2" xfId="19284" xr:uid="{00000000-0005-0000-0000-0000D6130000}"/>
    <cellStyle name="40% - Accent5 4 2 3 5" xfId="11553" xr:uid="{00000000-0005-0000-0000-0000D7130000}"/>
    <cellStyle name="40% - Accent5 4 2 4" xfId="3650" xr:uid="{00000000-0005-0000-0000-0000D8130000}"/>
    <cellStyle name="40% - Accent5 4 2 4 2" xfId="10604" xr:uid="{00000000-0005-0000-0000-0000D9130000}"/>
    <cellStyle name="40% - Accent5 4 2 4 2 2" xfId="18348" xr:uid="{00000000-0005-0000-0000-0000DA130000}"/>
    <cellStyle name="40% - Accent5 4 2 4 3" xfId="12372" xr:uid="{00000000-0005-0000-0000-0000DB130000}"/>
    <cellStyle name="40% - Accent5 4 2 5" xfId="9141" xr:uid="{00000000-0005-0000-0000-0000DC130000}"/>
    <cellStyle name="40% - Accent5 4 2 5 2" xfId="17124" xr:uid="{00000000-0005-0000-0000-0000DD130000}"/>
    <cellStyle name="40% - Accent5 4 2 6" xfId="1538" xr:uid="{00000000-0005-0000-0000-0000DE130000}"/>
    <cellStyle name="40% - Accent5 4 2 6 2" xfId="18790" xr:uid="{00000000-0005-0000-0000-0000DF130000}"/>
    <cellStyle name="40% - Accent5 4 2 7" xfId="10868" xr:uid="{00000000-0005-0000-0000-0000E0130000}"/>
    <cellStyle name="40% - Accent5 4 3" xfId="602" xr:uid="{00000000-0005-0000-0000-0000E1130000}"/>
    <cellStyle name="40% - Accent5 4 3 2" xfId="1169" xr:uid="{00000000-0005-0000-0000-0000E2130000}"/>
    <cellStyle name="40% - Accent5 4 3 2 2" xfId="10392" xr:uid="{00000000-0005-0000-0000-0000E3130000}"/>
    <cellStyle name="40% - Accent5 4 3 2 2 2" xfId="18136" xr:uid="{00000000-0005-0000-0000-0000E4130000}"/>
    <cellStyle name="40% - Accent5 4 3 2 3" xfId="4139" xr:uid="{00000000-0005-0000-0000-0000E5130000}"/>
    <cellStyle name="40% - Accent5 4 3 2 3 2" xfId="12863" xr:uid="{00000000-0005-0000-0000-0000E6130000}"/>
    <cellStyle name="40% - Accent5 4 3 2 4" xfId="3162" xr:uid="{00000000-0005-0000-0000-0000E7130000}"/>
    <cellStyle name="40% - Accent5 4 3 2 4 2" xfId="19608" xr:uid="{00000000-0005-0000-0000-0000E8130000}"/>
    <cellStyle name="40% - Accent5 4 3 2 5" xfId="11880" xr:uid="{00000000-0005-0000-0000-0000E9130000}"/>
    <cellStyle name="40% - Accent5 4 3 3" xfId="3978" xr:uid="{00000000-0005-0000-0000-0000EA130000}"/>
    <cellStyle name="40% - Accent5 4 3 3 2" xfId="12703" xr:uid="{00000000-0005-0000-0000-0000EB130000}"/>
    <cellStyle name="40% - Accent5 4 3 4" xfId="9356" xr:uid="{00000000-0005-0000-0000-0000EC130000}"/>
    <cellStyle name="40% - Accent5 4 3 4 2" xfId="17339" xr:uid="{00000000-0005-0000-0000-0000ED130000}"/>
    <cellStyle name="40% - Accent5 4 3 5" xfId="1753" xr:uid="{00000000-0005-0000-0000-0000EE130000}"/>
    <cellStyle name="40% - Accent5 4 3 5 2" xfId="19120" xr:uid="{00000000-0005-0000-0000-0000EF130000}"/>
    <cellStyle name="40% - Accent5 4 3 6" xfId="11083" xr:uid="{00000000-0005-0000-0000-0000F0130000}"/>
    <cellStyle name="40% - Accent5 4 4" xfId="844" xr:uid="{00000000-0005-0000-0000-0000F1130000}"/>
    <cellStyle name="40% - Accent5 4 4 2" xfId="9615" xr:uid="{00000000-0005-0000-0000-0000F2130000}"/>
    <cellStyle name="40% - Accent5 4 4 2 2" xfId="17598" xr:uid="{00000000-0005-0000-0000-0000F3130000}"/>
    <cellStyle name="40% - Accent5 4 4 3" xfId="5597" xr:uid="{00000000-0005-0000-0000-0000F4130000}"/>
    <cellStyle name="40% - Accent5 4 4 3 2" xfId="14102" xr:uid="{00000000-0005-0000-0000-0000F5130000}"/>
    <cellStyle name="40% - Accent5 4 4 4" xfId="2013" xr:uid="{00000000-0005-0000-0000-0000F6130000}"/>
    <cellStyle name="40% - Accent5 4 4 4 2" xfId="19186" xr:uid="{00000000-0005-0000-0000-0000F7130000}"/>
    <cellStyle name="40% - Accent5 4 4 5" xfId="11342" xr:uid="{00000000-0005-0000-0000-0000F8130000}"/>
    <cellStyle name="40% - Accent5 4 5" xfId="3237" xr:uid="{00000000-0005-0000-0000-0000F9130000}"/>
    <cellStyle name="40% - Accent5 4 5 2" xfId="10455" xr:uid="{00000000-0005-0000-0000-0000FA130000}"/>
    <cellStyle name="40% - Accent5 4 5 2 2" xfId="18199" xr:uid="{00000000-0005-0000-0000-0000FB130000}"/>
    <cellStyle name="40% - Accent5 4 5 3" xfId="11956" xr:uid="{00000000-0005-0000-0000-0000FC130000}"/>
    <cellStyle name="40% - Accent5 4 6" xfId="9013" xr:uid="{00000000-0005-0000-0000-0000FD130000}"/>
    <cellStyle name="40% - Accent5 4 6 2" xfId="16996" xr:uid="{00000000-0005-0000-0000-0000FE130000}"/>
    <cellStyle name="40% - Accent5 4 7" xfId="1410" xr:uid="{00000000-0005-0000-0000-0000FF130000}"/>
    <cellStyle name="40% - Accent5 4 7 2" xfId="18490" xr:uid="{00000000-0005-0000-0000-000000140000}"/>
    <cellStyle name="40% - Accent5 4 8" xfId="10740" xr:uid="{00000000-0005-0000-0000-000001140000}"/>
    <cellStyle name="40% - Accent5 5" xfId="356" xr:uid="{00000000-0005-0000-0000-000002140000}"/>
    <cellStyle name="40% - Accent5 5 2" xfId="686" xr:uid="{00000000-0005-0000-0000-000003140000}"/>
    <cellStyle name="40% - Accent5 5 2 2" xfId="1249" xr:uid="{00000000-0005-0000-0000-000004140000}"/>
    <cellStyle name="40% - Accent5 5 2 2 2" xfId="10150" xr:uid="{00000000-0005-0000-0000-000005140000}"/>
    <cellStyle name="40% - Accent5 5 2 2 2 2" xfId="17894" xr:uid="{00000000-0005-0000-0000-000006140000}"/>
    <cellStyle name="40% - Accent5 5 2 2 3" xfId="4172" xr:uid="{00000000-0005-0000-0000-000007140000}"/>
    <cellStyle name="40% - Accent5 5 2 2 3 2" xfId="12896" xr:uid="{00000000-0005-0000-0000-000008140000}"/>
    <cellStyle name="40% - Accent5 5 2 2 4" xfId="2919" xr:uid="{00000000-0005-0000-0000-000009140000}"/>
    <cellStyle name="40% - Accent5 5 2 2 4 2" xfId="19369" xr:uid="{00000000-0005-0000-0000-00000A140000}"/>
    <cellStyle name="40% - Accent5 5 2 2 5" xfId="11638" xr:uid="{00000000-0005-0000-0000-00000B140000}"/>
    <cellStyle name="40% - Accent5 5 2 3" xfId="3734" xr:uid="{00000000-0005-0000-0000-00000C140000}"/>
    <cellStyle name="40% - Accent5 5 2 3 2" xfId="12457" xr:uid="{00000000-0005-0000-0000-00000D140000}"/>
    <cellStyle name="40% - Accent5 5 2 4" xfId="9442" xr:uid="{00000000-0005-0000-0000-00000E140000}"/>
    <cellStyle name="40% - Accent5 5 2 4 2" xfId="17425" xr:uid="{00000000-0005-0000-0000-00000F140000}"/>
    <cellStyle name="40% - Accent5 5 2 5" xfId="1839" xr:uid="{00000000-0005-0000-0000-000010140000}"/>
    <cellStyle name="40% - Accent5 5 2 5 2" xfId="18875" xr:uid="{00000000-0005-0000-0000-000011140000}"/>
    <cellStyle name="40% - Accent5 5 2 6" xfId="11169" xr:uid="{00000000-0005-0000-0000-000012140000}"/>
    <cellStyle name="40% - Accent5 5 3" xfId="925" xr:uid="{00000000-0005-0000-0000-000013140000}"/>
    <cellStyle name="40% - Accent5 5 3 2" xfId="9723" xr:uid="{00000000-0005-0000-0000-000014140000}"/>
    <cellStyle name="40% - Accent5 5 3 2 2" xfId="17683" xr:uid="{00000000-0005-0000-0000-000015140000}"/>
    <cellStyle name="40% - Accent5 5 3 3" xfId="4724" xr:uid="{00000000-0005-0000-0000-000016140000}"/>
    <cellStyle name="40% - Accent5 5 3 3 2" xfId="13387" xr:uid="{00000000-0005-0000-0000-000017140000}"/>
    <cellStyle name="40% - Accent5 5 3 4" xfId="2123" xr:uid="{00000000-0005-0000-0000-000018140000}"/>
    <cellStyle name="40% - Accent5 5 3 4 2" xfId="18668" xr:uid="{00000000-0005-0000-0000-000019140000}"/>
    <cellStyle name="40% - Accent5 5 3 5" xfId="11427" xr:uid="{00000000-0005-0000-0000-00001A140000}"/>
    <cellStyle name="40% - Accent5 5 4" xfId="3333" xr:uid="{00000000-0005-0000-0000-00001B140000}"/>
    <cellStyle name="40% - Accent5 5 4 2" xfId="10535" xr:uid="{00000000-0005-0000-0000-00001C140000}"/>
    <cellStyle name="40% - Accent5 5 4 2 2" xfId="18279" xr:uid="{00000000-0005-0000-0000-00001D140000}"/>
    <cellStyle name="40% - Accent5 5 4 3" xfId="12052" xr:uid="{00000000-0005-0000-0000-00001E140000}"/>
    <cellStyle name="40% - Accent5 5 5" xfId="9099" xr:uid="{00000000-0005-0000-0000-00001F140000}"/>
    <cellStyle name="40% - Accent5 5 5 2" xfId="17082" xr:uid="{00000000-0005-0000-0000-000020140000}"/>
    <cellStyle name="40% - Accent5 5 6" xfId="1496" xr:uid="{00000000-0005-0000-0000-000021140000}"/>
    <cellStyle name="40% - Accent5 5 6 2" xfId="18582" xr:uid="{00000000-0005-0000-0000-000022140000}"/>
    <cellStyle name="40% - Accent5 5 7" xfId="10826" xr:uid="{00000000-0005-0000-0000-000023140000}"/>
    <cellStyle name="40% - Accent5 6" xfId="562" xr:uid="{00000000-0005-0000-0000-000024140000}"/>
    <cellStyle name="40% - Accent5 6 2" xfId="1129" xr:uid="{00000000-0005-0000-0000-000025140000}"/>
    <cellStyle name="40% - Accent5 6 2 2" xfId="10023" xr:uid="{00000000-0005-0000-0000-000026140000}"/>
    <cellStyle name="40% - Accent5 6 2 2 2" xfId="17765" xr:uid="{00000000-0005-0000-0000-000027140000}"/>
    <cellStyle name="40% - Accent5 6 2 3" xfId="4117" xr:uid="{00000000-0005-0000-0000-000028140000}"/>
    <cellStyle name="40% - Accent5 6 2 3 2" xfId="12841" xr:uid="{00000000-0005-0000-0000-000029140000}"/>
    <cellStyle name="40% - Accent5 6 2 4" xfId="2790" xr:uid="{00000000-0005-0000-0000-00002A140000}"/>
    <cellStyle name="40% - Accent5 6 2 4 2" xfId="19241" xr:uid="{00000000-0005-0000-0000-00002B140000}"/>
    <cellStyle name="40% - Accent5 6 2 5" xfId="11509" xr:uid="{00000000-0005-0000-0000-00002C140000}"/>
    <cellStyle name="40% - Accent5 6 3" xfId="3607" xr:uid="{00000000-0005-0000-0000-00002D140000}"/>
    <cellStyle name="40% - Accent5 6 3 2" xfId="12328" xr:uid="{00000000-0005-0000-0000-00002E140000}"/>
    <cellStyle name="40% - Accent5 6 4" xfId="9314" xr:uid="{00000000-0005-0000-0000-00002F140000}"/>
    <cellStyle name="40% - Accent5 6 4 2" xfId="17297" xr:uid="{00000000-0005-0000-0000-000030140000}"/>
    <cellStyle name="40% - Accent5 6 5" xfId="1711" xr:uid="{00000000-0005-0000-0000-000031140000}"/>
    <cellStyle name="40% - Accent5 6 5 2" xfId="18747" xr:uid="{00000000-0005-0000-0000-000032140000}"/>
    <cellStyle name="40% - Accent5 6 6" xfId="11041" xr:uid="{00000000-0005-0000-0000-000033140000}"/>
    <cellStyle name="40% - Accent5 7" xfId="473" xr:uid="{00000000-0005-0000-0000-000034140000}"/>
    <cellStyle name="40% - Accent5 7 2" xfId="1045" xr:uid="{00000000-0005-0000-0000-000035140000}"/>
    <cellStyle name="40% - Accent5 7 2 2" xfId="10371" xr:uid="{00000000-0005-0000-0000-000036140000}"/>
    <cellStyle name="40% - Accent5 7 2 2 2" xfId="18117" xr:uid="{00000000-0005-0000-0000-000037140000}"/>
    <cellStyle name="40% - Accent5 7 2 3" xfId="4136" xr:uid="{00000000-0005-0000-0000-000038140000}"/>
    <cellStyle name="40% - Accent5 7 2 3 2" xfId="12860" xr:uid="{00000000-0005-0000-0000-000039140000}"/>
    <cellStyle name="40% - Accent5 7 2 4" xfId="3141" xr:uid="{00000000-0005-0000-0000-00003A140000}"/>
    <cellStyle name="40% - Accent5 7 2 4 2" xfId="19591" xr:uid="{00000000-0005-0000-0000-00003B140000}"/>
    <cellStyle name="40% - Accent5 7 2 5" xfId="11861" xr:uid="{00000000-0005-0000-0000-00003C140000}"/>
    <cellStyle name="40% - Accent5 7 3" xfId="3957" xr:uid="{00000000-0005-0000-0000-00003D140000}"/>
    <cellStyle name="40% - Accent5 7 3 2" xfId="12682" xr:uid="{00000000-0005-0000-0000-00003E140000}"/>
    <cellStyle name="40% - Accent5 7 4" xfId="9227" xr:uid="{00000000-0005-0000-0000-00003F140000}"/>
    <cellStyle name="40% - Accent5 7 4 2" xfId="17210" xr:uid="{00000000-0005-0000-0000-000040140000}"/>
    <cellStyle name="40% - Accent5 7 5" xfId="1624" xr:uid="{00000000-0005-0000-0000-000041140000}"/>
    <cellStyle name="40% - Accent5 7 5 2" xfId="19099" xr:uid="{00000000-0005-0000-0000-000042140000}"/>
    <cellStyle name="40% - Accent5 7 6" xfId="10954" xr:uid="{00000000-0005-0000-0000-000043140000}"/>
    <cellStyle name="40% - Accent5 8" xfId="803" xr:uid="{00000000-0005-0000-0000-000044140000}"/>
    <cellStyle name="40% - Accent5 8 2" xfId="9570" xr:uid="{00000000-0005-0000-0000-000045140000}"/>
    <cellStyle name="40% - Accent5 8 2 2" xfId="17553" xr:uid="{00000000-0005-0000-0000-000046140000}"/>
    <cellStyle name="40% - Accent5 8 3" xfId="5991" xr:uid="{00000000-0005-0000-0000-000047140000}"/>
    <cellStyle name="40% - Accent5 8 3 2" xfId="14428" xr:uid="{00000000-0005-0000-0000-000048140000}"/>
    <cellStyle name="40% - Accent5 8 4" xfId="1967" xr:uid="{00000000-0005-0000-0000-000049140000}"/>
    <cellStyle name="40% - Accent5 8 4 2" xfId="18448" xr:uid="{00000000-0005-0000-0000-00004A140000}"/>
    <cellStyle name="40% - Accent5 8 5" xfId="11297" xr:uid="{00000000-0005-0000-0000-00004B140000}"/>
    <cellStyle name="40% - Accent5 9" xfId="3191" xr:uid="{00000000-0005-0000-0000-00004C140000}"/>
    <cellStyle name="40% - Accent5 9 2" xfId="10411" xr:uid="{00000000-0005-0000-0000-00004D140000}"/>
    <cellStyle name="40% - Accent5 9 2 2" xfId="18155" xr:uid="{00000000-0005-0000-0000-00004E140000}"/>
    <cellStyle name="40% - Accent5 9 3" xfId="11909" xr:uid="{00000000-0005-0000-0000-00004F140000}"/>
    <cellStyle name="40% - Accent6" xfId="218" builtinId="51" customBuiltin="1"/>
    <cellStyle name="40% - Accent6 10" xfId="8974" xr:uid="{00000000-0005-0000-0000-000051140000}"/>
    <cellStyle name="40% - Accent6 10 2" xfId="16957" xr:uid="{00000000-0005-0000-0000-000052140000}"/>
    <cellStyle name="40% - Accent6 11" xfId="1370" xr:uid="{00000000-0005-0000-0000-000053140000}"/>
    <cellStyle name="40% - Accent6 11 2" xfId="18446" xr:uid="{00000000-0005-0000-0000-000054140000}"/>
    <cellStyle name="40% - Accent6 12" xfId="10700" xr:uid="{00000000-0005-0000-0000-000055140000}"/>
    <cellStyle name="40% - Accent6 2" xfId="255" xr:uid="{00000000-0005-0000-0000-000056140000}"/>
    <cellStyle name="40% - Accent6 2 10" xfId="1390" xr:uid="{00000000-0005-0000-0000-000057140000}"/>
    <cellStyle name="40% - Accent6 2 10 2" xfId="18469" xr:uid="{00000000-0005-0000-0000-000058140000}"/>
    <cellStyle name="40% - Accent6 2 11" xfId="10720" xr:uid="{00000000-0005-0000-0000-000059140000}"/>
    <cellStyle name="40% - Accent6 2 12" xfId="19764" xr:uid="{00000000-0005-0000-0000-00005A140000}"/>
    <cellStyle name="40% - Accent6 2 2" xfId="340" xr:uid="{00000000-0005-0000-0000-00005B140000}"/>
    <cellStyle name="40% - Accent6 2 2 10" xfId="19765" xr:uid="{00000000-0005-0000-0000-00005C140000}"/>
    <cellStyle name="40% - Accent6 2 2 2" xfId="457" xr:uid="{00000000-0005-0000-0000-00005D140000}"/>
    <cellStyle name="40% - Accent6 2 2 2 2" xfId="788" xr:uid="{00000000-0005-0000-0000-00005E140000}"/>
    <cellStyle name="40% - Accent6 2 2 2 2 2" xfId="1352" xr:uid="{00000000-0005-0000-0000-00005F140000}"/>
    <cellStyle name="40% - Accent6 2 2 2 2 2 2" xfId="10209" xr:uid="{00000000-0005-0000-0000-000060140000}"/>
    <cellStyle name="40% - Accent6 2 2 2 2 2 2 2" xfId="17955" xr:uid="{00000000-0005-0000-0000-000061140000}"/>
    <cellStyle name="40% - Accent6 2 2 2 2 2 3" xfId="3574" xr:uid="{00000000-0005-0000-0000-000062140000}"/>
    <cellStyle name="40% - Accent6 2 2 2 2 2 3 2" xfId="12295" xr:uid="{00000000-0005-0000-0000-000063140000}"/>
    <cellStyle name="40% - Accent6 2 2 2 2 2 4" xfId="2980" xr:uid="{00000000-0005-0000-0000-000064140000}"/>
    <cellStyle name="40% - Accent6 2 2 2 2 2 4 2" xfId="19430" xr:uid="{00000000-0005-0000-0000-000065140000}"/>
    <cellStyle name="40% - Accent6 2 2 2 2 2 5" xfId="11699" xr:uid="{00000000-0005-0000-0000-000066140000}"/>
    <cellStyle name="40% - Accent6 2 2 2 2 3" xfId="3793" xr:uid="{00000000-0005-0000-0000-000067140000}"/>
    <cellStyle name="40% - Accent6 2 2 2 2 3 2" xfId="12518" xr:uid="{00000000-0005-0000-0000-000068140000}"/>
    <cellStyle name="40% - Accent6 2 2 2 2 4" xfId="9551" xr:uid="{00000000-0005-0000-0000-000069140000}"/>
    <cellStyle name="40% - Accent6 2 2 2 2 4 2" xfId="17534" xr:uid="{00000000-0005-0000-0000-00006A140000}"/>
    <cellStyle name="40% - Accent6 2 2 2 2 5" xfId="1948" xr:uid="{00000000-0005-0000-0000-00006B140000}"/>
    <cellStyle name="40% - Accent6 2 2 2 2 5 2" xfId="18936" xr:uid="{00000000-0005-0000-0000-00006C140000}"/>
    <cellStyle name="40% - Accent6 2 2 2 2 6" xfId="11278" xr:uid="{00000000-0005-0000-0000-00006D140000}"/>
    <cellStyle name="40% - Accent6 2 2 2 3" xfId="1028" xr:uid="{00000000-0005-0000-0000-00006E140000}"/>
    <cellStyle name="40% - Accent6 2 2 2 3 2" xfId="9795" xr:uid="{00000000-0005-0000-0000-00006F140000}"/>
    <cellStyle name="40% - Accent6 2 2 2 3 2 2" xfId="17744" xr:uid="{00000000-0005-0000-0000-000070140000}"/>
    <cellStyle name="40% - Accent6 2 2 2 3 3" xfId="4703" xr:uid="{00000000-0005-0000-0000-000071140000}"/>
    <cellStyle name="40% - Accent6 2 2 2 3 3 2" xfId="13367" xr:uid="{00000000-0005-0000-0000-000072140000}"/>
    <cellStyle name="40% - Accent6 2 2 2 3 4" xfId="2198" xr:uid="{00000000-0005-0000-0000-000073140000}"/>
    <cellStyle name="40% - Accent6 2 2 2 3 4 2" xfId="19168" xr:uid="{00000000-0005-0000-0000-000074140000}"/>
    <cellStyle name="40% - Accent6 2 2 2 3 5" xfId="11488" xr:uid="{00000000-0005-0000-0000-000075140000}"/>
    <cellStyle name="40% - Accent6 2 2 2 4" xfId="3397" xr:uid="{00000000-0005-0000-0000-000076140000}"/>
    <cellStyle name="40% - Accent6 2 2 2 4 2" xfId="10578" xr:uid="{00000000-0005-0000-0000-000077140000}"/>
    <cellStyle name="40% - Accent6 2 2 2 4 2 2" xfId="18322" xr:uid="{00000000-0005-0000-0000-000078140000}"/>
    <cellStyle name="40% - Accent6 2 2 2 4 3" xfId="12118" xr:uid="{00000000-0005-0000-0000-000079140000}"/>
    <cellStyle name="40% - Accent6 2 2 2 5" xfId="9208" xr:uid="{00000000-0005-0000-0000-00007A140000}"/>
    <cellStyle name="40% - Accent6 2 2 2 5 2" xfId="17191" xr:uid="{00000000-0005-0000-0000-00007B140000}"/>
    <cellStyle name="40% - Accent6 2 2 2 6" xfId="1605" xr:uid="{00000000-0005-0000-0000-00007C140000}"/>
    <cellStyle name="40% - Accent6 2 2 2 6 2" xfId="18646" xr:uid="{00000000-0005-0000-0000-00007D140000}"/>
    <cellStyle name="40% - Accent6 2 2 2 7" xfId="10935" xr:uid="{00000000-0005-0000-0000-00007E140000}"/>
    <cellStyle name="40% - Accent6 2 2 2 8" xfId="19766" xr:uid="{00000000-0005-0000-0000-00007F140000}"/>
    <cellStyle name="40% - Accent6 2 2 3" xfId="670" xr:uid="{00000000-0005-0000-0000-000080140000}"/>
    <cellStyle name="40% - Accent6 2 2 3 2" xfId="1232" xr:uid="{00000000-0005-0000-0000-000081140000}"/>
    <cellStyle name="40% - Accent6 2 2 3 2 2" xfId="10132" xr:uid="{00000000-0005-0000-0000-000082140000}"/>
    <cellStyle name="40% - Accent6 2 2 3 2 2 2" xfId="17876" xr:uid="{00000000-0005-0000-0000-000083140000}"/>
    <cellStyle name="40% - Accent6 2 2 3 2 3" xfId="4106" xr:uid="{00000000-0005-0000-0000-000084140000}"/>
    <cellStyle name="40% - Accent6 2 2 3 2 3 2" xfId="12830" xr:uid="{00000000-0005-0000-0000-000085140000}"/>
    <cellStyle name="40% - Accent6 2 2 3 2 4" xfId="2901" xr:uid="{00000000-0005-0000-0000-000086140000}"/>
    <cellStyle name="40% - Accent6 2 2 3 2 4 2" xfId="19351" xr:uid="{00000000-0005-0000-0000-000087140000}"/>
    <cellStyle name="40% - Accent6 2 2 3 2 5" xfId="11620" xr:uid="{00000000-0005-0000-0000-000088140000}"/>
    <cellStyle name="40% - Accent6 2 2 3 3" xfId="3716" xr:uid="{00000000-0005-0000-0000-000089140000}"/>
    <cellStyle name="40% - Accent6 2 2 3 3 2" xfId="12439" xr:uid="{00000000-0005-0000-0000-00008A140000}"/>
    <cellStyle name="40% - Accent6 2 2 3 4" xfId="9423" xr:uid="{00000000-0005-0000-0000-00008B140000}"/>
    <cellStyle name="40% - Accent6 2 2 3 4 2" xfId="17406" xr:uid="{00000000-0005-0000-0000-00008C140000}"/>
    <cellStyle name="40% - Accent6 2 2 3 5" xfId="1820" xr:uid="{00000000-0005-0000-0000-00008D140000}"/>
    <cellStyle name="40% - Accent6 2 2 3 5 2" xfId="18857" xr:uid="{00000000-0005-0000-0000-00008E140000}"/>
    <cellStyle name="40% - Accent6 2 2 3 6" xfId="11150" xr:uid="{00000000-0005-0000-0000-00008F140000}"/>
    <cellStyle name="40% - Accent6 2 2 4" xfId="543" xr:uid="{00000000-0005-0000-0000-000090140000}"/>
    <cellStyle name="40% - Accent6 2 2 4 2" xfId="1110" xr:uid="{00000000-0005-0000-0000-000091140000}"/>
    <cellStyle name="40% - Accent6 2 2 4 2 2" xfId="10324" xr:uid="{00000000-0005-0000-0000-000092140000}"/>
    <cellStyle name="40% - Accent6 2 2 4 2 2 2" xfId="18070" xr:uid="{00000000-0005-0000-0000-000093140000}"/>
    <cellStyle name="40% - Accent6 2 2 4 2 3" xfId="4128" xr:uid="{00000000-0005-0000-0000-000094140000}"/>
    <cellStyle name="40% - Accent6 2 2 4 2 3 2" xfId="12852" xr:uid="{00000000-0005-0000-0000-000095140000}"/>
    <cellStyle name="40% - Accent6 2 2 4 2 4" xfId="3094" xr:uid="{00000000-0005-0000-0000-000096140000}"/>
    <cellStyle name="40% - Accent6 2 2 4 2 4 2" xfId="19544" xr:uid="{00000000-0005-0000-0000-000097140000}"/>
    <cellStyle name="40% - Accent6 2 2 4 2 5" xfId="11814" xr:uid="{00000000-0005-0000-0000-000098140000}"/>
    <cellStyle name="40% - Accent6 2 2 4 3" xfId="3909" xr:uid="{00000000-0005-0000-0000-000099140000}"/>
    <cellStyle name="40% - Accent6 2 2 4 3 2" xfId="12634" xr:uid="{00000000-0005-0000-0000-00009A140000}"/>
    <cellStyle name="40% - Accent6 2 2 4 4" xfId="9295" xr:uid="{00000000-0005-0000-0000-00009B140000}"/>
    <cellStyle name="40% - Accent6 2 2 4 4 2" xfId="17278" xr:uid="{00000000-0005-0000-0000-00009C140000}"/>
    <cellStyle name="40% - Accent6 2 2 4 5" xfId="1692" xr:uid="{00000000-0005-0000-0000-00009D140000}"/>
    <cellStyle name="40% - Accent6 2 2 4 5 2" xfId="19050" xr:uid="{00000000-0005-0000-0000-00009E140000}"/>
    <cellStyle name="40% - Accent6 2 2 4 6" xfId="11022" xr:uid="{00000000-0005-0000-0000-00009F140000}"/>
    <cellStyle name="40% - Accent6 2 2 5" xfId="907" xr:uid="{00000000-0005-0000-0000-0000A0140000}"/>
    <cellStyle name="40% - Accent6 2 2 5 2" xfId="9681" xr:uid="{00000000-0005-0000-0000-0000A1140000}"/>
    <cellStyle name="40% - Accent6 2 2 5 2 2" xfId="17665" xr:uid="{00000000-0005-0000-0000-0000A2140000}"/>
    <cellStyle name="40% - Accent6 2 2 5 3" xfId="4632" xr:uid="{00000000-0005-0000-0000-0000A3140000}"/>
    <cellStyle name="40% - Accent6 2 2 5 3 2" xfId="13305" xr:uid="{00000000-0005-0000-0000-0000A4140000}"/>
    <cellStyle name="40% - Accent6 2 2 5 4" xfId="2080" xr:uid="{00000000-0005-0000-0000-0000A5140000}"/>
    <cellStyle name="40% - Accent6 2 2 5 4 2" xfId="19194" xr:uid="{00000000-0005-0000-0000-0000A6140000}"/>
    <cellStyle name="40% - Accent6 2 2 5 5" xfId="11409" xr:uid="{00000000-0005-0000-0000-0000A7140000}"/>
    <cellStyle name="40% - Accent6 2 2 6" xfId="3306" xr:uid="{00000000-0005-0000-0000-0000A8140000}"/>
    <cellStyle name="40% - Accent6 2 2 6 2" xfId="10522" xr:uid="{00000000-0005-0000-0000-0000A9140000}"/>
    <cellStyle name="40% - Accent6 2 2 6 2 2" xfId="18266" xr:uid="{00000000-0005-0000-0000-0000AA140000}"/>
    <cellStyle name="40% - Accent6 2 2 6 3" xfId="12026" xr:uid="{00000000-0005-0000-0000-0000AB140000}"/>
    <cellStyle name="40% - Accent6 2 2 7" xfId="9080" xr:uid="{00000000-0005-0000-0000-0000AC140000}"/>
    <cellStyle name="40% - Accent6 2 2 7 2" xfId="17063" xr:uid="{00000000-0005-0000-0000-0000AD140000}"/>
    <cellStyle name="40% - Accent6 2 2 8" xfId="1477" xr:uid="{00000000-0005-0000-0000-0000AE140000}"/>
    <cellStyle name="40% - Accent6 2 2 8 2" xfId="18560" xr:uid="{00000000-0005-0000-0000-0000AF140000}"/>
    <cellStyle name="40% - Accent6 2 2 9" xfId="10807" xr:uid="{00000000-0005-0000-0000-0000B0140000}"/>
    <cellStyle name="40% - Accent6 2 3" xfId="293" xr:uid="{00000000-0005-0000-0000-0000B1140000}"/>
    <cellStyle name="40% - Accent6 2 3 2" xfId="418" xr:uid="{00000000-0005-0000-0000-0000B2140000}"/>
    <cellStyle name="40% - Accent6 2 3 2 2" xfId="748" xr:uid="{00000000-0005-0000-0000-0000B3140000}"/>
    <cellStyle name="40% - Accent6 2 3 2 2 2" xfId="1310" xr:uid="{00000000-0005-0000-0000-0000B4140000}"/>
    <cellStyle name="40% - Accent6 2 3 2 2 2 2" xfId="10281" xr:uid="{00000000-0005-0000-0000-0000B5140000}"/>
    <cellStyle name="40% - Accent6 2 3 2 2 2 2 2" xfId="18027" xr:uid="{00000000-0005-0000-0000-0000B6140000}"/>
    <cellStyle name="40% - Accent6 2 3 2 2 2 3" xfId="3994" xr:uid="{00000000-0005-0000-0000-0000B7140000}"/>
    <cellStyle name="40% - Accent6 2 3 2 2 2 3 2" xfId="12719" xr:uid="{00000000-0005-0000-0000-0000B8140000}"/>
    <cellStyle name="40% - Accent6 2 3 2 2 2 4" xfId="3051" xr:uid="{00000000-0005-0000-0000-0000B9140000}"/>
    <cellStyle name="40% - Accent6 2 3 2 2 2 4 2" xfId="19501" xr:uid="{00000000-0005-0000-0000-0000BA140000}"/>
    <cellStyle name="40% - Accent6 2 3 2 2 2 5" xfId="11771" xr:uid="{00000000-0005-0000-0000-0000BB140000}"/>
    <cellStyle name="40% - Accent6 2 3 2 2 3" xfId="3865" xr:uid="{00000000-0005-0000-0000-0000BC140000}"/>
    <cellStyle name="40% - Accent6 2 3 2 2 3 2" xfId="12590" xr:uid="{00000000-0005-0000-0000-0000BD140000}"/>
    <cellStyle name="40% - Accent6 2 3 2 2 4" xfId="9506" xr:uid="{00000000-0005-0000-0000-0000BE140000}"/>
    <cellStyle name="40% - Accent6 2 3 2 2 4 2" xfId="17489" xr:uid="{00000000-0005-0000-0000-0000BF140000}"/>
    <cellStyle name="40% - Accent6 2 3 2 2 5" xfId="1903" xr:uid="{00000000-0005-0000-0000-0000C0140000}"/>
    <cellStyle name="40% - Accent6 2 3 2 2 5 2" xfId="19007" xr:uid="{00000000-0005-0000-0000-0000C1140000}"/>
    <cellStyle name="40% - Accent6 2 3 2 2 6" xfId="11233" xr:uid="{00000000-0005-0000-0000-0000C2140000}"/>
    <cellStyle name="40% - Accent6 2 3 2 3" xfId="986" xr:uid="{00000000-0005-0000-0000-0000C3140000}"/>
    <cellStyle name="40% - Accent6 2 3 2 3 2" xfId="10088" xr:uid="{00000000-0005-0000-0000-0000C4140000}"/>
    <cellStyle name="40% - Accent6 2 3 2 3 2 2" xfId="17831" xr:uid="{00000000-0005-0000-0000-0000C5140000}"/>
    <cellStyle name="40% - Accent6 2 3 2 3 3" xfId="4181" xr:uid="{00000000-0005-0000-0000-0000C6140000}"/>
    <cellStyle name="40% - Accent6 2 3 2 3 3 2" xfId="12905" xr:uid="{00000000-0005-0000-0000-0000C7140000}"/>
    <cellStyle name="40% - Accent6 2 3 2 3 4" xfId="2856" xr:uid="{00000000-0005-0000-0000-0000C8140000}"/>
    <cellStyle name="40% - Accent6 2 3 2 3 4 2" xfId="19306" xr:uid="{00000000-0005-0000-0000-0000C9140000}"/>
    <cellStyle name="40% - Accent6 2 3 2 3 5" xfId="11575" xr:uid="{00000000-0005-0000-0000-0000CA140000}"/>
    <cellStyle name="40% - Accent6 2 3 2 4" xfId="3672" xr:uid="{00000000-0005-0000-0000-0000CB140000}"/>
    <cellStyle name="40% - Accent6 2 3 2 4 2" xfId="12394" xr:uid="{00000000-0005-0000-0000-0000CC140000}"/>
    <cellStyle name="40% - Accent6 2 3 2 5" xfId="9163" xr:uid="{00000000-0005-0000-0000-0000CD140000}"/>
    <cellStyle name="40% - Accent6 2 3 2 5 2" xfId="17146" xr:uid="{00000000-0005-0000-0000-0000CE140000}"/>
    <cellStyle name="40% - Accent6 2 3 2 6" xfId="1560" xr:uid="{00000000-0005-0000-0000-0000CF140000}"/>
    <cellStyle name="40% - Accent6 2 3 2 6 2" xfId="18812" xr:uid="{00000000-0005-0000-0000-0000D0140000}"/>
    <cellStyle name="40% - Accent6 2 3 2 7" xfId="10890" xr:uid="{00000000-0005-0000-0000-0000D1140000}"/>
    <cellStyle name="40% - Accent6 2 3 3" xfId="623" xr:uid="{00000000-0005-0000-0000-0000D2140000}"/>
    <cellStyle name="40% - Accent6 2 3 3 2" xfId="1190" xr:uid="{00000000-0005-0000-0000-0000D3140000}"/>
    <cellStyle name="40% - Accent6 2 3 3 2 2" xfId="10298" xr:uid="{00000000-0005-0000-0000-0000D4140000}"/>
    <cellStyle name="40% - Accent6 2 3 3 2 2 2" xfId="18044" xr:uid="{00000000-0005-0000-0000-0000D5140000}"/>
    <cellStyle name="40% - Accent6 2 3 3 2 3" xfId="4004" xr:uid="{00000000-0005-0000-0000-0000D6140000}"/>
    <cellStyle name="40% - Accent6 2 3 3 2 3 2" xfId="12729" xr:uid="{00000000-0005-0000-0000-0000D7140000}"/>
    <cellStyle name="40% - Accent6 2 3 3 2 4" xfId="3068" xr:uid="{00000000-0005-0000-0000-0000D8140000}"/>
    <cellStyle name="40% - Accent6 2 3 3 2 4 2" xfId="19518" xr:uid="{00000000-0005-0000-0000-0000D9140000}"/>
    <cellStyle name="40% - Accent6 2 3 3 2 5" xfId="11788" xr:uid="{00000000-0005-0000-0000-0000DA140000}"/>
    <cellStyle name="40% - Accent6 2 3 3 3" xfId="3883" xr:uid="{00000000-0005-0000-0000-0000DB140000}"/>
    <cellStyle name="40% - Accent6 2 3 3 3 2" xfId="12608" xr:uid="{00000000-0005-0000-0000-0000DC140000}"/>
    <cellStyle name="40% - Accent6 2 3 3 4" xfId="9378" xr:uid="{00000000-0005-0000-0000-0000DD140000}"/>
    <cellStyle name="40% - Accent6 2 3 3 4 2" xfId="17361" xr:uid="{00000000-0005-0000-0000-0000DE140000}"/>
    <cellStyle name="40% - Accent6 2 3 3 5" xfId="1775" xr:uid="{00000000-0005-0000-0000-0000DF140000}"/>
    <cellStyle name="40% - Accent6 2 3 3 5 2" xfId="19024" xr:uid="{00000000-0005-0000-0000-0000E0140000}"/>
    <cellStyle name="40% - Accent6 2 3 3 6" xfId="11105" xr:uid="{00000000-0005-0000-0000-0000E1140000}"/>
    <cellStyle name="40% - Accent6 2 3 4" xfId="865" xr:uid="{00000000-0005-0000-0000-0000E2140000}"/>
    <cellStyle name="40% - Accent6 2 3 4 2" xfId="9637" xr:uid="{00000000-0005-0000-0000-0000E3140000}"/>
    <cellStyle name="40% - Accent6 2 3 4 2 2" xfId="17620" xr:uid="{00000000-0005-0000-0000-0000E4140000}"/>
    <cellStyle name="40% - Accent6 2 3 4 3" xfId="4829" xr:uid="{00000000-0005-0000-0000-0000E5140000}"/>
    <cellStyle name="40% - Accent6 2 3 4 3 2" xfId="13481" xr:uid="{00000000-0005-0000-0000-0000E6140000}"/>
    <cellStyle name="40% - Accent6 2 3 4 4" xfId="2035" xr:uid="{00000000-0005-0000-0000-0000E7140000}"/>
    <cellStyle name="40% - Accent6 2 3 4 4 2" xfId="19147" xr:uid="{00000000-0005-0000-0000-0000E8140000}"/>
    <cellStyle name="40% - Accent6 2 3 4 5" xfId="11364" xr:uid="{00000000-0005-0000-0000-0000E9140000}"/>
    <cellStyle name="40% - Accent6 2 3 5" xfId="3259" xr:uid="{00000000-0005-0000-0000-0000EA140000}"/>
    <cellStyle name="40% - Accent6 2 3 5 2" xfId="10477" xr:uid="{00000000-0005-0000-0000-0000EB140000}"/>
    <cellStyle name="40% - Accent6 2 3 5 2 2" xfId="18221" xr:uid="{00000000-0005-0000-0000-0000EC140000}"/>
    <cellStyle name="40% - Accent6 2 3 5 3" xfId="11978" xr:uid="{00000000-0005-0000-0000-0000ED140000}"/>
    <cellStyle name="40% - Accent6 2 3 6" xfId="9035" xr:uid="{00000000-0005-0000-0000-0000EE140000}"/>
    <cellStyle name="40% - Accent6 2 3 6 2" xfId="17018" xr:uid="{00000000-0005-0000-0000-0000EF140000}"/>
    <cellStyle name="40% - Accent6 2 3 7" xfId="1432" xr:uid="{00000000-0005-0000-0000-0000F0140000}"/>
    <cellStyle name="40% - Accent6 2 3 7 2" xfId="18512" xr:uid="{00000000-0005-0000-0000-0000F1140000}"/>
    <cellStyle name="40% - Accent6 2 3 8" xfId="10762" xr:uid="{00000000-0005-0000-0000-0000F2140000}"/>
    <cellStyle name="40% - Accent6 2 3 9" xfId="19767" xr:uid="{00000000-0005-0000-0000-0000F3140000}"/>
    <cellStyle name="40% - Accent6 2 4" xfId="378" xr:uid="{00000000-0005-0000-0000-0000F4140000}"/>
    <cellStyle name="40% - Accent6 2 4 2" xfId="708" xr:uid="{00000000-0005-0000-0000-0000F5140000}"/>
    <cellStyle name="40% - Accent6 2 4 2 2" xfId="1270" xr:uid="{00000000-0005-0000-0000-0000F6140000}"/>
    <cellStyle name="40% - Accent6 2 4 2 2 2" xfId="10168" xr:uid="{00000000-0005-0000-0000-0000F7140000}"/>
    <cellStyle name="40% - Accent6 2 4 2 2 2 2" xfId="17913" xr:uid="{00000000-0005-0000-0000-0000F8140000}"/>
    <cellStyle name="40% - Accent6 2 4 2 2 3" xfId="3323" xr:uid="{00000000-0005-0000-0000-0000F9140000}"/>
    <cellStyle name="40% - Accent6 2 4 2 2 3 2" xfId="12042" xr:uid="{00000000-0005-0000-0000-0000FA140000}"/>
    <cellStyle name="40% - Accent6 2 4 2 2 4" xfId="2938" xr:uid="{00000000-0005-0000-0000-0000FB140000}"/>
    <cellStyle name="40% - Accent6 2 4 2 2 4 2" xfId="19388" xr:uid="{00000000-0005-0000-0000-0000FC140000}"/>
    <cellStyle name="40% - Accent6 2 4 2 2 5" xfId="11657" xr:uid="{00000000-0005-0000-0000-0000FD140000}"/>
    <cellStyle name="40% - Accent6 2 4 2 3" xfId="3752" xr:uid="{00000000-0005-0000-0000-0000FE140000}"/>
    <cellStyle name="40% - Accent6 2 4 2 3 2" xfId="12476" xr:uid="{00000000-0005-0000-0000-0000FF140000}"/>
    <cellStyle name="40% - Accent6 2 4 2 4" xfId="9464" xr:uid="{00000000-0005-0000-0000-000000150000}"/>
    <cellStyle name="40% - Accent6 2 4 2 4 2" xfId="17447" xr:uid="{00000000-0005-0000-0000-000001150000}"/>
    <cellStyle name="40% - Accent6 2 4 2 5" xfId="1861" xr:uid="{00000000-0005-0000-0000-000002150000}"/>
    <cellStyle name="40% - Accent6 2 4 2 5 2" xfId="18894" xr:uid="{00000000-0005-0000-0000-000003150000}"/>
    <cellStyle name="40% - Accent6 2 4 2 6" xfId="11191" xr:uid="{00000000-0005-0000-0000-000004150000}"/>
    <cellStyle name="40% - Accent6 2 4 3" xfId="946" xr:uid="{00000000-0005-0000-0000-000005150000}"/>
    <cellStyle name="40% - Accent6 2 4 3 2" xfId="9750" xr:uid="{00000000-0005-0000-0000-000006150000}"/>
    <cellStyle name="40% - Accent6 2 4 3 2 2" xfId="17702" xr:uid="{00000000-0005-0000-0000-000007150000}"/>
    <cellStyle name="40% - Accent6 2 4 3 3" xfId="4022" xr:uid="{00000000-0005-0000-0000-000008150000}"/>
    <cellStyle name="40% - Accent6 2 4 3 3 2" xfId="12747" xr:uid="{00000000-0005-0000-0000-000009150000}"/>
    <cellStyle name="40% - Accent6 2 4 3 4" xfId="2152" xr:uid="{00000000-0005-0000-0000-00000A150000}"/>
    <cellStyle name="40% - Accent6 2 4 3 4 2" xfId="18661" xr:uid="{00000000-0005-0000-0000-00000B150000}"/>
    <cellStyle name="40% - Accent6 2 4 3 5" xfId="11446" xr:uid="{00000000-0005-0000-0000-00000C150000}"/>
    <cellStyle name="40% - Accent6 2 4 4" xfId="3355" xr:uid="{00000000-0005-0000-0000-00000D150000}"/>
    <cellStyle name="40% - Accent6 2 4 4 2" xfId="12075" xr:uid="{00000000-0005-0000-0000-00000E150000}"/>
    <cellStyle name="40% - Accent6 2 4 5" xfId="9121" xr:uid="{00000000-0005-0000-0000-00000F150000}"/>
    <cellStyle name="40% - Accent6 2 4 5 2" xfId="17104" xr:uid="{00000000-0005-0000-0000-000010150000}"/>
    <cellStyle name="40% - Accent6 2 4 6" xfId="1518" xr:uid="{00000000-0005-0000-0000-000011150000}"/>
    <cellStyle name="40% - Accent6 2 4 6 2" xfId="18603" xr:uid="{00000000-0005-0000-0000-000012150000}"/>
    <cellStyle name="40% - Accent6 2 4 7" xfId="10848" xr:uid="{00000000-0005-0000-0000-000013150000}"/>
    <cellStyle name="40% - Accent6 2 5" xfId="583" xr:uid="{00000000-0005-0000-0000-000014150000}"/>
    <cellStyle name="40% - Accent6 2 5 2" xfId="1150" xr:uid="{00000000-0005-0000-0000-000015150000}"/>
    <cellStyle name="40% - Accent6 2 5 2 2" xfId="10046" xr:uid="{00000000-0005-0000-0000-000016150000}"/>
    <cellStyle name="40% - Accent6 2 5 2 2 2" xfId="17788" xr:uid="{00000000-0005-0000-0000-000017150000}"/>
    <cellStyle name="40% - Accent6 2 5 2 3" xfId="4093" xr:uid="{00000000-0005-0000-0000-000018150000}"/>
    <cellStyle name="40% - Accent6 2 5 2 3 2" xfId="12817" xr:uid="{00000000-0005-0000-0000-000019150000}"/>
    <cellStyle name="40% - Accent6 2 5 2 4" xfId="2813" xr:uid="{00000000-0005-0000-0000-00001A150000}"/>
    <cellStyle name="40% - Accent6 2 5 2 4 2" xfId="19263" xr:uid="{00000000-0005-0000-0000-00001B150000}"/>
    <cellStyle name="40% - Accent6 2 5 2 5" xfId="11532" xr:uid="{00000000-0005-0000-0000-00001C150000}"/>
    <cellStyle name="40% - Accent6 2 5 3" xfId="3630" xr:uid="{00000000-0005-0000-0000-00001D150000}"/>
    <cellStyle name="40% - Accent6 2 5 3 2" xfId="12351" xr:uid="{00000000-0005-0000-0000-00001E150000}"/>
    <cellStyle name="40% - Accent6 2 5 4" xfId="9336" xr:uid="{00000000-0005-0000-0000-00001F150000}"/>
    <cellStyle name="40% - Accent6 2 5 4 2" xfId="17319" xr:uid="{00000000-0005-0000-0000-000020150000}"/>
    <cellStyle name="40% - Accent6 2 5 5" xfId="1733" xr:uid="{00000000-0005-0000-0000-000021150000}"/>
    <cellStyle name="40% - Accent6 2 5 5 2" xfId="18769" xr:uid="{00000000-0005-0000-0000-000022150000}"/>
    <cellStyle name="40% - Accent6 2 5 6" xfId="11063" xr:uid="{00000000-0005-0000-0000-000023150000}"/>
    <cellStyle name="40% - Accent6 2 6" xfId="501" xr:uid="{00000000-0005-0000-0000-000024150000}"/>
    <cellStyle name="40% - Accent6 2 6 2" xfId="1068" xr:uid="{00000000-0005-0000-0000-000025150000}"/>
    <cellStyle name="40% - Accent6 2 6 2 2" xfId="10386" xr:uid="{00000000-0005-0000-0000-000026150000}"/>
    <cellStyle name="40% - Accent6 2 6 2 2 2" xfId="18130" xr:uid="{00000000-0005-0000-0000-000027150000}"/>
    <cellStyle name="40% - Accent6 2 6 2 3" xfId="4115" xr:uid="{00000000-0005-0000-0000-000028150000}"/>
    <cellStyle name="40% - Accent6 2 6 2 3 2" xfId="12839" xr:uid="{00000000-0005-0000-0000-000029150000}"/>
    <cellStyle name="40% - Accent6 2 6 2 4" xfId="3156" xr:uid="{00000000-0005-0000-0000-00002A150000}"/>
    <cellStyle name="40% - Accent6 2 6 2 4 2" xfId="19602" xr:uid="{00000000-0005-0000-0000-00002B150000}"/>
    <cellStyle name="40% - Accent6 2 6 2 5" xfId="11874" xr:uid="{00000000-0005-0000-0000-00002C150000}"/>
    <cellStyle name="40% - Accent6 2 6 3" xfId="3972" xr:uid="{00000000-0005-0000-0000-00002D150000}"/>
    <cellStyle name="40% - Accent6 2 6 3 2" xfId="12697" xr:uid="{00000000-0005-0000-0000-00002E150000}"/>
    <cellStyle name="40% - Accent6 2 6 4" xfId="9251" xr:uid="{00000000-0005-0000-0000-00002F150000}"/>
    <cellStyle name="40% - Accent6 2 6 4 2" xfId="17234" xr:uid="{00000000-0005-0000-0000-000030150000}"/>
    <cellStyle name="40% - Accent6 2 6 5" xfId="1648" xr:uid="{00000000-0005-0000-0000-000031150000}"/>
    <cellStyle name="40% - Accent6 2 6 5 2" xfId="19113" xr:uid="{00000000-0005-0000-0000-000032150000}"/>
    <cellStyle name="40% - Accent6 2 6 6" xfId="10978" xr:uid="{00000000-0005-0000-0000-000033150000}"/>
    <cellStyle name="40% - Accent6 2 7" xfId="825" xr:uid="{00000000-0005-0000-0000-000034150000}"/>
    <cellStyle name="40% - Accent6 2 7 2" xfId="9594" xr:uid="{00000000-0005-0000-0000-000035150000}"/>
    <cellStyle name="40% - Accent6 2 7 2 2" xfId="17577" xr:uid="{00000000-0005-0000-0000-000036150000}"/>
    <cellStyle name="40% - Accent6 2 7 3" xfId="4510" xr:uid="{00000000-0005-0000-0000-000037150000}"/>
    <cellStyle name="40% - Accent6 2 7 3 2" xfId="13195" xr:uid="{00000000-0005-0000-0000-000038150000}"/>
    <cellStyle name="40% - Accent6 2 7 4" xfId="1992" xr:uid="{00000000-0005-0000-0000-000039150000}"/>
    <cellStyle name="40% - Accent6 2 7 4 2" xfId="19174" xr:uid="{00000000-0005-0000-0000-00003A150000}"/>
    <cellStyle name="40% - Accent6 2 7 5" xfId="11321" xr:uid="{00000000-0005-0000-0000-00003B150000}"/>
    <cellStyle name="40% - Accent6 2 8" xfId="3217" xr:uid="{00000000-0005-0000-0000-00003C150000}"/>
    <cellStyle name="40% - Accent6 2 8 2" xfId="10434" xr:uid="{00000000-0005-0000-0000-00003D150000}"/>
    <cellStyle name="40% - Accent6 2 8 2 2" xfId="18178" xr:uid="{00000000-0005-0000-0000-00003E150000}"/>
    <cellStyle name="40% - Accent6 2 8 3" xfId="11935" xr:uid="{00000000-0005-0000-0000-00003F150000}"/>
    <cellStyle name="40% - Accent6 2 9" xfId="8993" xr:uid="{00000000-0005-0000-0000-000040150000}"/>
    <cellStyle name="40% - Accent6 2 9 2" xfId="16976" xr:uid="{00000000-0005-0000-0000-000041150000}"/>
    <cellStyle name="40% - Accent6 3" xfId="322" xr:uid="{00000000-0005-0000-0000-000042150000}"/>
    <cellStyle name="40% - Accent6 3 2" xfId="439" xr:uid="{00000000-0005-0000-0000-000043150000}"/>
    <cellStyle name="40% - Accent6 3 2 2" xfId="769" xr:uid="{00000000-0005-0000-0000-000044150000}"/>
    <cellStyle name="40% - Accent6 3 2 2 2" xfId="1333" xr:uid="{00000000-0005-0000-0000-000045150000}"/>
    <cellStyle name="40% - Accent6 3 2 2 2 2" xfId="10189" xr:uid="{00000000-0005-0000-0000-000046150000}"/>
    <cellStyle name="40% - Accent6 3 2 2 2 2 2" xfId="17935" xr:uid="{00000000-0005-0000-0000-000047150000}"/>
    <cellStyle name="40% - Accent6 3 2 2 2 3" xfId="3177" xr:uid="{00000000-0005-0000-0000-000048150000}"/>
    <cellStyle name="40% - Accent6 3 2 2 2 3 2" xfId="11895" xr:uid="{00000000-0005-0000-0000-000049150000}"/>
    <cellStyle name="40% - Accent6 3 2 2 2 4" xfId="2960" xr:uid="{00000000-0005-0000-0000-00004A150000}"/>
    <cellStyle name="40% - Accent6 3 2 2 2 4 2" xfId="19410" xr:uid="{00000000-0005-0000-0000-00004B150000}"/>
    <cellStyle name="40% - Accent6 3 2 2 2 5" xfId="11679" xr:uid="{00000000-0005-0000-0000-00004C150000}"/>
    <cellStyle name="40% - Accent6 3 2 2 3" xfId="3773" xr:uid="{00000000-0005-0000-0000-00004D150000}"/>
    <cellStyle name="40% - Accent6 3 2 2 3 2" xfId="12498" xr:uid="{00000000-0005-0000-0000-00004E150000}"/>
    <cellStyle name="40% - Accent6 3 2 2 4" xfId="9531" xr:uid="{00000000-0005-0000-0000-00004F150000}"/>
    <cellStyle name="40% - Accent6 3 2 2 4 2" xfId="17514" xr:uid="{00000000-0005-0000-0000-000050150000}"/>
    <cellStyle name="40% - Accent6 3 2 2 5" xfId="1928" xr:uid="{00000000-0005-0000-0000-000051150000}"/>
    <cellStyle name="40% - Accent6 3 2 2 5 2" xfId="18916" xr:uid="{00000000-0005-0000-0000-000052150000}"/>
    <cellStyle name="40% - Accent6 3 2 2 6" xfId="11258" xr:uid="{00000000-0005-0000-0000-000053150000}"/>
    <cellStyle name="40% - Accent6 3 2 3" xfId="1009" xr:uid="{00000000-0005-0000-0000-000054150000}"/>
    <cellStyle name="40% - Accent6 3 2 3 2" xfId="9775" xr:uid="{00000000-0005-0000-0000-000055150000}"/>
    <cellStyle name="40% - Accent6 3 2 3 2 2" xfId="17724" xr:uid="{00000000-0005-0000-0000-000056150000}"/>
    <cellStyle name="40% - Accent6 3 2 3 3" xfId="4441" xr:uid="{00000000-0005-0000-0000-000057150000}"/>
    <cellStyle name="40% - Accent6 3 2 3 3 2" xfId="13135" xr:uid="{00000000-0005-0000-0000-000058150000}"/>
    <cellStyle name="40% - Accent6 3 2 3 4" xfId="2178" xr:uid="{00000000-0005-0000-0000-000059150000}"/>
    <cellStyle name="40% - Accent6 3 2 3 4 2" xfId="18696" xr:uid="{00000000-0005-0000-0000-00005A150000}"/>
    <cellStyle name="40% - Accent6 3 2 3 5" xfId="11468" xr:uid="{00000000-0005-0000-0000-00005B150000}"/>
    <cellStyle name="40% - Accent6 3 2 4" xfId="3377" xr:uid="{00000000-0005-0000-0000-00005C150000}"/>
    <cellStyle name="40% - Accent6 3 2 4 2" xfId="10558" xr:uid="{00000000-0005-0000-0000-00005D150000}"/>
    <cellStyle name="40% - Accent6 3 2 4 2 2" xfId="18302" xr:uid="{00000000-0005-0000-0000-00005E150000}"/>
    <cellStyle name="40% - Accent6 3 2 4 3" xfId="12098" xr:uid="{00000000-0005-0000-0000-00005F150000}"/>
    <cellStyle name="40% - Accent6 3 2 5" xfId="9188" xr:uid="{00000000-0005-0000-0000-000060150000}"/>
    <cellStyle name="40% - Accent6 3 2 5 2" xfId="17171" xr:uid="{00000000-0005-0000-0000-000061150000}"/>
    <cellStyle name="40% - Accent6 3 2 6" xfId="1585" xr:uid="{00000000-0005-0000-0000-000062150000}"/>
    <cellStyle name="40% - Accent6 3 2 6 2" xfId="18626" xr:uid="{00000000-0005-0000-0000-000063150000}"/>
    <cellStyle name="40% - Accent6 3 2 7" xfId="10915" xr:uid="{00000000-0005-0000-0000-000064150000}"/>
    <cellStyle name="40% - Accent6 3 3" xfId="651" xr:uid="{00000000-0005-0000-0000-000065150000}"/>
    <cellStyle name="40% - Accent6 3 3 2" xfId="1213" xr:uid="{00000000-0005-0000-0000-000066150000}"/>
    <cellStyle name="40% - Accent6 3 3 2 2" xfId="10112" xr:uid="{00000000-0005-0000-0000-000067150000}"/>
    <cellStyle name="40% - Accent6 3 3 2 2 2" xfId="17856" xr:uid="{00000000-0005-0000-0000-000068150000}"/>
    <cellStyle name="40% - Accent6 3 3 2 3" xfId="4046" xr:uid="{00000000-0005-0000-0000-000069150000}"/>
    <cellStyle name="40% - Accent6 3 3 2 3 2" xfId="12771" xr:uid="{00000000-0005-0000-0000-00006A150000}"/>
    <cellStyle name="40% - Accent6 3 3 2 4" xfId="2881" xr:uid="{00000000-0005-0000-0000-00006B150000}"/>
    <cellStyle name="40% - Accent6 3 3 2 4 2" xfId="19331" xr:uid="{00000000-0005-0000-0000-00006C150000}"/>
    <cellStyle name="40% - Accent6 3 3 2 5" xfId="11600" xr:uid="{00000000-0005-0000-0000-00006D150000}"/>
    <cellStyle name="40% - Accent6 3 3 3" xfId="3696" xr:uid="{00000000-0005-0000-0000-00006E150000}"/>
    <cellStyle name="40% - Accent6 3 3 3 2" xfId="12419" xr:uid="{00000000-0005-0000-0000-00006F150000}"/>
    <cellStyle name="40% - Accent6 3 3 4" xfId="9403" xr:uid="{00000000-0005-0000-0000-000070150000}"/>
    <cellStyle name="40% - Accent6 3 3 4 2" xfId="17386" xr:uid="{00000000-0005-0000-0000-000071150000}"/>
    <cellStyle name="40% - Accent6 3 3 5" xfId="1800" xr:uid="{00000000-0005-0000-0000-000072150000}"/>
    <cellStyle name="40% - Accent6 3 3 5 2" xfId="18837" xr:uid="{00000000-0005-0000-0000-000073150000}"/>
    <cellStyle name="40% - Accent6 3 3 6" xfId="11130" xr:uid="{00000000-0005-0000-0000-000074150000}"/>
    <cellStyle name="40% - Accent6 3 4" xfId="522" xr:uid="{00000000-0005-0000-0000-000075150000}"/>
    <cellStyle name="40% - Accent6 3 4 2" xfId="1089" xr:uid="{00000000-0005-0000-0000-000076150000}"/>
    <cellStyle name="40% - Accent6 3 4 2 2" xfId="10344" xr:uid="{00000000-0005-0000-0000-000077150000}"/>
    <cellStyle name="40% - Accent6 3 4 2 2 2" xfId="18090" xr:uid="{00000000-0005-0000-0000-000078150000}"/>
    <cellStyle name="40% - Accent6 3 4 2 3" xfId="3594" xr:uid="{00000000-0005-0000-0000-000079150000}"/>
    <cellStyle name="40% - Accent6 3 4 2 3 2" xfId="12315" xr:uid="{00000000-0005-0000-0000-00007A150000}"/>
    <cellStyle name="40% - Accent6 3 4 2 4" xfId="3114" xr:uid="{00000000-0005-0000-0000-00007B150000}"/>
    <cellStyle name="40% - Accent6 3 4 2 4 2" xfId="19564" xr:uid="{00000000-0005-0000-0000-00007C150000}"/>
    <cellStyle name="40% - Accent6 3 4 2 5" xfId="11834" xr:uid="{00000000-0005-0000-0000-00007D150000}"/>
    <cellStyle name="40% - Accent6 3 4 3" xfId="3929" xr:uid="{00000000-0005-0000-0000-00007E150000}"/>
    <cellStyle name="40% - Accent6 3 4 3 2" xfId="12654" xr:uid="{00000000-0005-0000-0000-00007F150000}"/>
    <cellStyle name="40% - Accent6 3 4 4" xfId="9273" xr:uid="{00000000-0005-0000-0000-000080150000}"/>
    <cellStyle name="40% - Accent6 3 4 4 2" xfId="17256" xr:uid="{00000000-0005-0000-0000-000081150000}"/>
    <cellStyle name="40% - Accent6 3 4 5" xfId="1670" xr:uid="{00000000-0005-0000-0000-000082150000}"/>
    <cellStyle name="40% - Accent6 3 4 5 2" xfId="19070" xr:uid="{00000000-0005-0000-0000-000083150000}"/>
    <cellStyle name="40% - Accent6 3 4 6" xfId="11000" xr:uid="{00000000-0005-0000-0000-000084150000}"/>
    <cellStyle name="40% - Accent6 3 5" xfId="888" xr:uid="{00000000-0005-0000-0000-000085150000}"/>
    <cellStyle name="40% - Accent6 3 5 2" xfId="9661" xr:uid="{00000000-0005-0000-0000-000086150000}"/>
    <cellStyle name="40% - Accent6 3 5 2 2" xfId="17645" xr:uid="{00000000-0005-0000-0000-000087150000}"/>
    <cellStyle name="40% - Accent6 3 5 3" xfId="4755" xr:uid="{00000000-0005-0000-0000-000088150000}"/>
    <cellStyle name="40% - Accent6 3 5 3 2" xfId="13413" xr:uid="{00000000-0005-0000-0000-000089150000}"/>
    <cellStyle name="40% - Accent6 3 5 4" xfId="2060" xr:uid="{00000000-0005-0000-0000-00008A150000}"/>
    <cellStyle name="40% - Accent6 3 5 4 2" xfId="18694" xr:uid="{00000000-0005-0000-0000-00008B150000}"/>
    <cellStyle name="40% - Accent6 3 5 5" xfId="11389" xr:uid="{00000000-0005-0000-0000-00008C150000}"/>
    <cellStyle name="40% - Accent6 3 6" xfId="3286" xr:uid="{00000000-0005-0000-0000-00008D150000}"/>
    <cellStyle name="40% - Accent6 3 6 2" xfId="10502" xr:uid="{00000000-0005-0000-0000-00008E150000}"/>
    <cellStyle name="40% - Accent6 3 6 2 2" xfId="18246" xr:uid="{00000000-0005-0000-0000-00008F150000}"/>
    <cellStyle name="40% - Accent6 3 6 3" xfId="12006" xr:uid="{00000000-0005-0000-0000-000090150000}"/>
    <cellStyle name="40% - Accent6 3 7" xfId="9060" xr:uid="{00000000-0005-0000-0000-000091150000}"/>
    <cellStyle name="40% - Accent6 3 7 2" xfId="17043" xr:uid="{00000000-0005-0000-0000-000092150000}"/>
    <cellStyle name="40% - Accent6 3 8" xfId="1457" xr:uid="{00000000-0005-0000-0000-000093150000}"/>
    <cellStyle name="40% - Accent6 3 8 2" xfId="18540" xr:uid="{00000000-0005-0000-0000-000094150000}"/>
    <cellStyle name="40% - Accent6 3 9" xfId="10787" xr:uid="{00000000-0005-0000-0000-000095150000}"/>
    <cellStyle name="40% - Accent6 4" xfId="274" xr:uid="{00000000-0005-0000-0000-000096150000}"/>
    <cellStyle name="40% - Accent6 4 2" xfId="399" xr:uid="{00000000-0005-0000-0000-000097150000}"/>
    <cellStyle name="40% - Accent6 4 2 2" xfId="729" xr:uid="{00000000-0005-0000-0000-000098150000}"/>
    <cellStyle name="40% - Accent6 4 2 2 2" xfId="1291" xr:uid="{00000000-0005-0000-0000-000099150000}"/>
    <cellStyle name="40% - Accent6 4 2 2 2 2" xfId="10287" xr:uid="{00000000-0005-0000-0000-00009A150000}"/>
    <cellStyle name="40% - Accent6 4 2 2 2 2 2" xfId="18033" xr:uid="{00000000-0005-0000-0000-00009B150000}"/>
    <cellStyle name="40% - Accent6 4 2 2 2 3" xfId="4091" xr:uid="{00000000-0005-0000-0000-00009C150000}"/>
    <cellStyle name="40% - Accent6 4 2 2 2 3 2" xfId="12815" xr:uid="{00000000-0005-0000-0000-00009D150000}"/>
    <cellStyle name="40% - Accent6 4 2 2 2 4" xfId="3057" xr:uid="{00000000-0005-0000-0000-00009E150000}"/>
    <cellStyle name="40% - Accent6 4 2 2 2 4 2" xfId="19507" xr:uid="{00000000-0005-0000-0000-00009F150000}"/>
    <cellStyle name="40% - Accent6 4 2 2 2 5" xfId="11777" xr:uid="{00000000-0005-0000-0000-0000A0150000}"/>
    <cellStyle name="40% - Accent6 4 2 2 3" xfId="3871" xr:uid="{00000000-0005-0000-0000-0000A1150000}"/>
    <cellStyle name="40% - Accent6 4 2 2 3 2" xfId="12596" xr:uid="{00000000-0005-0000-0000-0000A2150000}"/>
    <cellStyle name="40% - Accent6 4 2 2 4" xfId="9486" xr:uid="{00000000-0005-0000-0000-0000A3150000}"/>
    <cellStyle name="40% - Accent6 4 2 2 4 2" xfId="17469" xr:uid="{00000000-0005-0000-0000-0000A4150000}"/>
    <cellStyle name="40% - Accent6 4 2 2 5" xfId="1883" xr:uid="{00000000-0005-0000-0000-0000A5150000}"/>
    <cellStyle name="40% - Accent6 4 2 2 5 2" xfId="19013" xr:uid="{00000000-0005-0000-0000-0000A6150000}"/>
    <cellStyle name="40% - Accent6 4 2 2 6" xfId="11213" xr:uid="{00000000-0005-0000-0000-0000A7150000}"/>
    <cellStyle name="40% - Accent6 4 2 3" xfId="967" xr:uid="{00000000-0005-0000-0000-0000A8150000}"/>
    <cellStyle name="40% - Accent6 4 2 3 2" xfId="10068" xr:uid="{00000000-0005-0000-0000-0000A9150000}"/>
    <cellStyle name="40% - Accent6 4 2 3 2 2" xfId="17811" xr:uid="{00000000-0005-0000-0000-0000AA150000}"/>
    <cellStyle name="40% - Accent6 4 2 3 3" xfId="4790" xr:uid="{00000000-0005-0000-0000-0000AB150000}"/>
    <cellStyle name="40% - Accent6 4 2 3 3 2" xfId="13445" xr:uid="{00000000-0005-0000-0000-0000AC150000}"/>
    <cellStyle name="40% - Accent6 4 2 3 4" xfId="2836" xr:uid="{00000000-0005-0000-0000-0000AD150000}"/>
    <cellStyle name="40% - Accent6 4 2 3 4 2" xfId="19286" xr:uid="{00000000-0005-0000-0000-0000AE150000}"/>
    <cellStyle name="40% - Accent6 4 2 3 5" xfId="11555" xr:uid="{00000000-0005-0000-0000-0000AF150000}"/>
    <cellStyle name="40% - Accent6 4 2 4" xfId="3652" xr:uid="{00000000-0005-0000-0000-0000B0150000}"/>
    <cellStyle name="40% - Accent6 4 2 4 2" xfId="10606" xr:uid="{00000000-0005-0000-0000-0000B1150000}"/>
    <cellStyle name="40% - Accent6 4 2 4 2 2" xfId="18350" xr:uid="{00000000-0005-0000-0000-0000B2150000}"/>
    <cellStyle name="40% - Accent6 4 2 4 3" xfId="12374" xr:uid="{00000000-0005-0000-0000-0000B3150000}"/>
    <cellStyle name="40% - Accent6 4 2 5" xfId="9143" xr:uid="{00000000-0005-0000-0000-0000B4150000}"/>
    <cellStyle name="40% - Accent6 4 2 5 2" xfId="17126" xr:uid="{00000000-0005-0000-0000-0000B5150000}"/>
    <cellStyle name="40% - Accent6 4 2 6" xfId="1540" xr:uid="{00000000-0005-0000-0000-0000B6150000}"/>
    <cellStyle name="40% - Accent6 4 2 6 2" xfId="18792" xr:uid="{00000000-0005-0000-0000-0000B7150000}"/>
    <cellStyle name="40% - Accent6 4 2 7" xfId="10870" xr:uid="{00000000-0005-0000-0000-0000B8150000}"/>
    <cellStyle name="40% - Accent6 4 3" xfId="604" xr:uid="{00000000-0005-0000-0000-0000B9150000}"/>
    <cellStyle name="40% - Accent6 4 3 2" xfId="1171" xr:uid="{00000000-0005-0000-0000-0000BA150000}"/>
    <cellStyle name="40% - Accent6 4 3 2 2" xfId="10225" xr:uid="{00000000-0005-0000-0000-0000BB150000}"/>
    <cellStyle name="40% - Accent6 4 3 2 2 2" xfId="17971" xr:uid="{00000000-0005-0000-0000-0000BC150000}"/>
    <cellStyle name="40% - Accent6 4 3 2 3" xfId="3472" xr:uid="{00000000-0005-0000-0000-0000BD150000}"/>
    <cellStyle name="40% - Accent6 4 3 2 3 2" xfId="12193" xr:uid="{00000000-0005-0000-0000-0000BE150000}"/>
    <cellStyle name="40% - Accent6 4 3 2 4" xfId="2996" xr:uid="{00000000-0005-0000-0000-0000BF150000}"/>
    <cellStyle name="40% - Accent6 4 3 2 4 2" xfId="19446" xr:uid="{00000000-0005-0000-0000-0000C0150000}"/>
    <cellStyle name="40% - Accent6 4 3 2 5" xfId="11715" xr:uid="{00000000-0005-0000-0000-0000C1150000}"/>
    <cellStyle name="40% - Accent6 4 3 3" xfId="3809" xr:uid="{00000000-0005-0000-0000-0000C2150000}"/>
    <cellStyle name="40% - Accent6 4 3 3 2" xfId="12534" xr:uid="{00000000-0005-0000-0000-0000C3150000}"/>
    <cellStyle name="40% - Accent6 4 3 4" xfId="9358" xr:uid="{00000000-0005-0000-0000-0000C4150000}"/>
    <cellStyle name="40% - Accent6 4 3 4 2" xfId="17341" xr:uid="{00000000-0005-0000-0000-0000C5150000}"/>
    <cellStyle name="40% - Accent6 4 3 5" xfId="1755" xr:uid="{00000000-0005-0000-0000-0000C6150000}"/>
    <cellStyle name="40% - Accent6 4 3 5 2" xfId="18952" xr:uid="{00000000-0005-0000-0000-0000C7150000}"/>
    <cellStyle name="40% - Accent6 4 3 6" xfId="11085" xr:uid="{00000000-0005-0000-0000-0000C8150000}"/>
    <cellStyle name="40% - Accent6 4 4" xfId="846" xr:uid="{00000000-0005-0000-0000-0000C9150000}"/>
    <cellStyle name="40% - Accent6 4 4 2" xfId="9617" xr:uid="{00000000-0005-0000-0000-0000CA150000}"/>
    <cellStyle name="40% - Accent6 4 4 2 2" xfId="17600" xr:uid="{00000000-0005-0000-0000-0000CB150000}"/>
    <cellStyle name="40% - Accent6 4 4 3" xfId="5594" xr:uid="{00000000-0005-0000-0000-0000CC150000}"/>
    <cellStyle name="40% - Accent6 4 4 3 2" xfId="14100" xr:uid="{00000000-0005-0000-0000-0000CD150000}"/>
    <cellStyle name="40% - Accent6 4 4 4" xfId="2015" xr:uid="{00000000-0005-0000-0000-0000CE150000}"/>
    <cellStyle name="40% - Accent6 4 4 4 2" xfId="19158" xr:uid="{00000000-0005-0000-0000-0000CF150000}"/>
    <cellStyle name="40% - Accent6 4 4 5" xfId="11344" xr:uid="{00000000-0005-0000-0000-0000D0150000}"/>
    <cellStyle name="40% - Accent6 4 5" xfId="3239" xr:uid="{00000000-0005-0000-0000-0000D1150000}"/>
    <cellStyle name="40% - Accent6 4 5 2" xfId="10457" xr:uid="{00000000-0005-0000-0000-0000D2150000}"/>
    <cellStyle name="40% - Accent6 4 5 2 2" xfId="18201" xr:uid="{00000000-0005-0000-0000-0000D3150000}"/>
    <cellStyle name="40% - Accent6 4 5 3" xfId="11958" xr:uid="{00000000-0005-0000-0000-0000D4150000}"/>
    <cellStyle name="40% - Accent6 4 6" xfId="9015" xr:uid="{00000000-0005-0000-0000-0000D5150000}"/>
    <cellStyle name="40% - Accent6 4 6 2" xfId="16998" xr:uid="{00000000-0005-0000-0000-0000D6150000}"/>
    <cellStyle name="40% - Accent6 4 7" xfId="1412" xr:uid="{00000000-0005-0000-0000-0000D7150000}"/>
    <cellStyle name="40% - Accent6 4 7 2" xfId="18492" xr:uid="{00000000-0005-0000-0000-0000D8150000}"/>
    <cellStyle name="40% - Accent6 4 8" xfId="10742" xr:uid="{00000000-0005-0000-0000-0000D9150000}"/>
    <cellStyle name="40% - Accent6 5" xfId="358" xr:uid="{00000000-0005-0000-0000-0000DA150000}"/>
    <cellStyle name="40% - Accent6 5 2" xfId="688" xr:uid="{00000000-0005-0000-0000-0000DB150000}"/>
    <cellStyle name="40% - Accent6 5 2 2" xfId="1251" xr:uid="{00000000-0005-0000-0000-0000DC150000}"/>
    <cellStyle name="40% - Accent6 5 2 2 2" xfId="10152" xr:uid="{00000000-0005-0000-0000-0000DD150000}"/>
    <cellStyle name="40% - Accent6 5 2 2 2 2" xfId="17896" xr:uid="{00000000-0005-0000-0000-0000DE150000}"/>
    <cellStyle name="40% - Accent6 5 2 2 3" xfId="3587" xr:uid="{00000000-0005-0000-0000-0000DF150000}"/>
    <cellStyle name="40% - Accent6 5 2 2 3 2" xfId="12308" xr:uid="{00000000-0005-0000-0000-0000E0150000}"/>
    <cellStyle name="40% - Accent6 5 2 2 4" xfId="2921" xr:uid="{00000000-0005-0000-0000-0000E1150000}"/>
    <cellStyle name="40% - Accent6 5 2 2 4 2" xfId="19371" xr:uid="{00000000-0005-0000-0000-0000E2150000}"/>
    <cellStyle name="40% - Accent6 5 2 2 5" xfId="11640" xr:uid="{00000000-0005-0000-0000-0000E3150000}"/>
    <cellStyle name="40% - Accent6 5 2 3" xfId="3736" xr:uid="{00000000-0005-0000-0000-0000E4150000}"/>
    <cellStyle name="40% - Accent6 5 2 3 2" xfId="12459" xr:uid="{00000000-0005-0000-0000-0000E5150000}"/>
    <cellStyle name="40% - Accent6 5 2 4" xfId="9444" xr:uid="{00000000-0005-0000-0000-0000E6150000}"/>
    <cellStyle name="40% - Accent6 5 2 4 2" xfId="17427" xr:uid="{00000000-0005-0000-0000-0000E7150000}"/>
    <cellStyle name="40% - Accent6 5 2 5" xfId="1841" xr:uid="{00000000-0005-0000-0000-0000E8150000}"/>
    <cellStyle name="40% - Accent6 5 2 5 2" xfId="18877" xr:uid="{00000000-0005-0000-0000-0000E9150000}"/>
    <cellStyle name="40% - Accent6 5 2 6" xfId="11171" xr:uid="{00000000-0005-0000-0000-0000EA150000}"/>
    <cellStyle name="40% - Accent6 5 3" xfId="927" xr:uid="{00000000-0005-0000-0000-0000EB150000}"/>
    <cellStyle name="40% - Accent6 5 3 2" xfId="9727" xr:uid="{00000000-0005-0000-0000-0000EC150000}"/>
    <cellStyle name="40% - Accent6 5 3 2 2" xfId="17685" xr:uid="{00000000-0005-0000-0000-0000ED150000}"/>
    <cellStyle name="40% - Accent6 5 3 3" xfId="4480" xr:uid="{00000000-0005-0000-0000-0000EE150000}"/>
    <cellStyle name="40% - Accent6 5 3 3 2" xfId="13170" xr:uid="{00000000-0005-0000-0000-0000EF150000}"/>
    <cellStyle name="40% - Accent6 5 3 4" xfId="2127" xr:uid="{00000000-0005-0000-0000-0000F0150000}"/>
    <cellStyle name="40% - Accent6 5 3 4 2" xfId="19230" xr:uid="{00000000-0005-0000-0000-0000F1150000}"/>
    <cellStyle name="40% - Accent6 5 3 5" xfId="11429" xr:uid="{00000000-0005-0000-0000-0000F2150000}"/>
    <cellStyle name="40% - Accent6 5 4" xfId="3336" xr:uid="{00000000-0005-0000-0000-0000F3150000}"/>
    <cellStyle name="40% - Accent6 5 4 2" xfId="10537" xr:uid="{00000000-0005-0000-0000-0000F4150000}"/>
    <cellStyle name="40% - Accent6 5 4 2 2" xfId="18281" xr:uid="{00000000-0005-0000-0000-0000F5150000}"/>
    <cellStyle name="40% - Accent6 5 4 3" xfId="12055" xr:uid="{00000000-0005-0000-0000-0000F6150000}"/>
    <cellStyle name="40% - Accent6 5 5" xfId="9101" xr:uid="{00000000-0005-0000-0000-0000F7150000}"/>
    <cellStyle name="40% - Accent6 5 5 2" xfId="17084" xr:uid="{00000000-0005-0000-0000-0000F8150000}"/>
    <cellStyle name="40% - Accent6 5 6" xfId="1498" xr:uid="{00000000-0005-0000-0000-0000F9150000}"/>
    <cellStyle name="40% - Accent6 5 6 2" xfId="18584" xr:uid="{00000000-0005-0000-0000-0000FA150000}"/>
    <cellStyle name="40% - Accent6 5 7" xfId="10828" xr:uid="{00000000-0005-0000-0000-0000FB150000}"/>
    <cellStyle name="40% - Accent6 6" xfId="564" xr:uid="{00000000-0005-0000-0000-0000FC150000}"/>
    <cellStyle name="40% - Accent6 6 2" xfId="1131" xr:uid="{00000000-0005-0000-0000-0000FD150000}"/>
    <cellStyle name="40% - Accent6 6 2 2" xfId="10025" xr:uid="{00000000-0005-0000-0000-0000FE150000}"/>
    <cellStyle name="40% - Accent6 6 2 2 2" xfId="17767" xr:uid="{00000000-0005-0000-0000-0000FF150000}"/>
    <cellStyle name="40% - Accent6 6 2 3" xfId="4101" xr:uid="{00000000-0005-0000-0000-000000160000}"/>
    <cellStyle name="40% - Accent6 6 2 3 2" xfId="12825" xr:uid="{00000000-0005-0000-0000-000001160000}"/>
    <cellStyle name="40% - Accent6 6 2 4" xfId="2792" xr:uid="{00000000-0005-0000-0000-000002160000}"/>
    <cellStyle name="40% - Accent6 6 2 4 2" xfId="19243" xr:uid="{00000000-0005-0000-0000-000003160000}"/>
    <cellStyle name="40% - Accent6 6 2 5" xfId="11511" xr:uid="{00000000-0005-0000-0000-000004160000}"/>
    <cellStyle name="40% - Accent6 6 3" xfId="3609" xr:uid="{00000000-0005-0000-0000-000005160000}"/>
    <cellStyle name="40% - Accent6 6 3 2" xfId="12330" xr:uid="{00000000-0005-0000-0000-000006160000}"/>
    <cellStyle name="40% - Accent6 6 4" xfId="9316" xr:uid="{00000000-0005-0000-0000-000007160000}"/>
    <cellStyle name="40% - Accent6 6 4 2" xfId="17299" xr:uid="{00000000-0005-0000-0000-000008160000}"/>
    <cellStyle name="40% - Accent6 6 5" xfId="1713" xr:uid="{00000000-0005-0000-0000-000009160000}"/>
    <cellStyle name="40% - Accent6 6 5 2" xfId="18749" xr:uid="{00000000-0005-0000-0000-00000A160000}"/>
    <cellStyle name="40% - Accent6 6 6" xfId="11043" xr:uid="{00000000-0005-0000-0000-00000B160000}"/>
    <cellStyle name="40% - Accent6 7" xfId="475" xr:uid="{00000000-0005-0000-0000-00000C160000}"/>
    <cellStyle name="40% - Accent6 7 2" xfId="1047" xr:uid="{00000000-0005-0000-0000-00000D160000}"/>
    <cellStyle name="40% - Accent6 7 2 2" xfId="10369" xr:uid="{00000000-0005-0000-0000-00000E160000}"/>
    <cellStyle name="40% - Accent6 7 2 2 2" xfId="18115" xr:uid="{00000000-0005-0000-0000-00000F160000}"/>
    <cellStyle name="40% - Accent6 7 2 3" xfId="3556" xr:uid="{00000000-0005-0000-0000-000010160000}"/>
    <cellStyle name="40% - Accent6 7 2 3 2" xfId="12277" xr:uid="{00000000-0005-0000-0000-000011160000}"/>
    <cellStyle name="40% - Accent6 7 2 4" xfId="3139" xr:uid="{00000000-0005-0000-0000-000012160000}"/>
    <cellStyle name="40% - Accent6 7 2 4 2" xfId="19589" xr:uid="{00000000-0005-0000-0000-000013160000}"/>
    <cellStyle name="40% - Accent6 7 2 5" xfId="11859" xr:uid="{00000000-0005-0000-0000-000014160000}"/>
    <cellStyle name="40% - Accent6 7 3" xfId="3955" xr:uid="{00000000-0005-0000-0000-000015160000}"/>
    <cellStyle name="40% - Accent6 7 3 2" xfId="12680" xr:uid="{00000000-0005-0000-0000-000016160000}"/>
    <cellStyle name="40% - Accent6 7 4" xfId="9229" xr:uid="{00000000-0005-0000-0000-000017160000}"/>
    <cellStyle name="40% - Accent6 7 4 2" xfId="17212" xr:uid="{00000000-0005-0000-0000-000018160000}"/>
    <cellStyle name="40% - Accent6 7 5" xfId="1626" xr:uid="{00000000-0005-0000-0000-000019160000}"/>
    <cellStyle name="40% - Accent6 7 5 2" xfId="19097" xr:uid="{00000000-0005-0000-0000-00001A160000}"/>
    <cellStyle name="40% - Accent6 7 6" xfId="10956" xr:uid="{00000000-0005-0000-0000-00001B160000}"/>
    <cellStyle name="40% - Accent6 8" xfId="805" xr:uid="{00000000-0005-0000-0000-00001C160000}"/>
    <cellStyle name="40% - Accent6 8 2" xfId="9572" xr:uid="{00000000-0005-0000-0000-00001D160000}"/>
    <cellStyle name="40% - Accent6 8 2 2" xfId="17555" xr:uid="{00000000-0005-0000-0000-00001E160000}"/>
    <cellStyle name="40% - Accent6 8 3" xfId="5706" xr:uid="{00000000-0005-0000-0000-00001F160000}"/>
    <cellStyle name="40% - Accent6 8 3 2" xfId="14180" xr:uid="{00000000-0005-0000-0000-000020160000}"/>
    <cellStyle name="40% - Accent6 8 4" xfId="1969" xr:uid="{00000000-0005-0000-0000-000021160000}"/>
    <cellStyle name="40% - Accent6 8 4 2" xfId="19133" xr:uid="{00000000-0005-0000-0000-000022160000}"/>
    <cellStyle name="40% - Accent6 8 5" xfId="11299" xr:uid="{00000000-0005-0000-0000-000023160000}"/>
    <cellStyle name="40% - Accent6 9" xfId="3193" xr:uid="{00000000-0005-0000-0000-000024160000}"/>
    <cellStyle name="40% - Accent6 9 2" xfId="10413" xr:uid="{00000000-0005-0000-0000-000025160000}"/>
    <cellStyle name="40% - Accent6 9 2 2" xfId="18157" xr:uid="{00000000-0005-0000-0000-000026160000}"/>
    <cellStyle name="40% - Accent6 9 3" xfId="11911" xr:uid="{00000000-0005-0000-0000-000027160000}"/>
    <cellStyle name="60% - Accent1" xfId="199" builtinId="32" customBuiltin="1"/>
    <cellStyle name="60% - Accent1 2" xfId="4224" xr:uid="{00000000-0005-0000-0000-000029160000}"/>
    <cellStyle name="60% - Accent1 2 2" xfId="19768" xr:uid="{00000000-0005-0000-0000-00002A160000}"/>
    <cellStyle name="60% - Accent1 2 2 2" xfId="19769" xr:uid="{00000000-0005-0000-0000-00002B160000}"/>
    <cellStyle name="60% - Accent1 2 3" xfId="19770" xr:uid="{00000000-0005-0000-0000-00002C160000}"/>
    <cellStyle name="60% - Accent1 2 4" xfId="19771" xr:uid="{00000000-0005-0000-0000-00002D160000}"/>
    <cellStyle name="60% - Accent1 3" xfId="6427" xr:uid="{00000000-0005-0000-0000-00002E160000}"/>
    <cellStyle name="60% - Accent2" xfId="203" builtinId="36" customBuiltin="1"/>
    <cellStyle name="60% - Accent2 2" xfId="4225" xr:uid="{00000000-0005-0000-0000-000030160000}"/>
    <cellStyle name="60% - Accent2 2 2" xfId="19772" xr:uid="{00000000-0005-0000-0000-000031160000}"/>
    <cellStyle name="60% - Accent2 2 2 2" xfId="19773" xr:uid="{00000000-0005-0000-0000-000032160000}"/>
    <cellStyle name="60% - Accent2 2 3" xfId="19774" xr:uid="{00000000-0005-0000-0000-000033160000}"/>
    <cellStyle name="60% - Accent2 2 4" xfId="19775" xr:uid="{00000000-0005-0000-0000-000034160000}"/>
    <cellStyle name="60% - Accent2 3" xfId="6381" xr:uid="{00000000-0005-0000-0000-000035160000}"/>
    <cellStyle name="60% - Accent3" xfId="207" builtinId="40" customBuiltin="1"/>
    <cellStyle name="60% - Accent3 2" xfId="4226" xr:uid="{00000000-0005-0000-0000-000037160000}"/>
    <cellStyle name="60% - Accent3 2 2" xfId="19776" xr:uid="{00000000-0005-0000-0000-000038160000}"/>
    <cellStyle name="60% - Accent3 2 2 2" xfId="19777" xr:uid="{00000000-0005-0000-0000-000039160000}"/>
    <cellStyle name="60% - Accent3 2 3" xfId="19778" xr:uid="{00000000-0005-0000-0000-00003A160000}"/>
    <cellStyle name="60% - Accent3 2 4" xfId="19779" xr:uid="{00000000-0005-0000-0000-00003B160000}"/>
    <cellStyle name="60% - Accent3 3" xfId="6375" xr:uid="{00000000-0005-0000-0000-00003C160000}"/>
    <cellStyle name="60% - Accent4" xfId="211" builtinId="44" customBuiltin="1"/>
    <cellStyle name="60% - Accent4 2" xfId="4227" xr:uid="{00000000-0005-0000-0000-00003E160000}"/>
    <cellStyle name="60% - Accent4 2 2" xfId="19780" xr:uid="{00000000-0005-0000-0000-00003F160000}"/>
    <cellStyle name="60% - Accent4 2 2 2" xfId="19781" xr:uid="{00000000-0005-0000-0000-000040160000}"/>
    <cellStyle name="60% - Accent4 2 3" xfId="19782" xr:uid="{00000000-0005-0000-0000-000041160000}"/>
    <cellStyle name="60% - Accent4 2 4" xfId="19783" xr:uid="{00000000-0005-0000-0000-000042160000}"/>
    <cellStyle name="60% - Accent4 3" xfId="5998" xr:uid="{00000000-0005-0000-0000-000043160000}"/>
    <cellStyle name="60% - Accent5" xfId="215" builtinId="48" customBuiltin="1"/>
    <cellStyle name="60% - Accent5 2" xfId="4228" xr:uid="{00000000-0005-0000-0000-000045160000}"/>
    <cellStyle name="60% - Accent5 2 2" xfId="19784" xr:uid="{00000000-0005-0000-0000-000046160000}"/>
    <cellStyle name="60% - Accent5 2 2 2" xfId="19785" xr:uid="{00000000-0005-0000-0000-000047160000}"/>
    <cellStyle name="60% - Accent5 2 3" xfId="19786" xr:uid="{00000000-0005-0000-0000-000048160000}"/>
    <cellStyle name="60% - Accent5 2 4" xfId="19787" xr:uid="{00000000-0005-0000-0000-000049160000}"/>
    <cellStyle name="60% - Accent5 3" xfId="5990" xr:uid="{00000000-0005-0000-0000-00004A160000}"/>
    <cellStyle name="60% - Accent6" xfId="219" builtinId="52" customBuiltin="1"/>
    <cellStyle name="60% - Accent6 2" xfId="4229" xr:uid="{00000000-0005-0000-0000-00004C160000}"/>
    <cellStyle name="60% - Accent6 2 2" xfId="19788" xr:uid="{00000000-0005-0000-0000-00004D160000}"/>
    <cellStyle name="60% - Accent6 2 2 2" xfId="19789" xr:uid="{00000000-0005-0000-0000-00004E160000}"/>
    <cellStyle name="60% - Accent6 2 3" xfId="19790" xr:uid="{00000000-0005-0000-0000-00004F160000}"/>
    <cellStyle name="60% - Accent6 2 4" xfId="19791" xr:uid="{00000000-0005-0000-0000-000050160000}"/>
    <cellStyle name="60% - Accent6 3" xfId="5705" xr:uid="{00000000-0005-0000-0000-000051160000}"/>
    <cellStyle name="Accent1" xfId="196" builtinId="29" customBuiltin="1"/>
    <cellStyle name="Accent1 2" xfId="6463" xr:uid="{00000000-0005-0000-0000-000053160000}"/>
    <cellStyle name="Accent1 2 2" xfId="19793" xr:uid="{00000000-0005-0000-0000-000054160000}"/>
    <cellStyle name="Accent1 2 3" xfId="19792" xr:uid="{00000000-0005-0000-0000-000055160000}"/>
    <cellStyle name="Accent2" xfId="200" builtinId="33" customBuiltin="1"/>
    <cellStyle name="Accent2 2" xfId="6385" xr:uid="{00000000-0005-0000-0000-000057160000}"/>
    <cellStyle name="Accent2 2 2" xfId="19795" xr:uid="{00000000-0005-0000-0000-000058160000}"/>
    <cellStyle name="Accent2 2 3" xfId="19794" xr:uid="{00000000-0005-0000-0000-000059160000}"/>
    <cellStyle name="Accent3" xfId="204" builtinId="37" customBuiltin="1"/>
    <cellStyle name="Accent3 2" xfId="6380" xr:uid="{00000000-0005-0000-0000-00005B160000}"/>
    <cellStyle name="Accent3 2 2" xfId="19797" xr:uid="{00000000-0005-0000-0000-00005C160000}"/>
    <cellStyle name="Accent3 2 3" xfId="19796" xr:uid="{00000000-0005-0000-0000-00005D160000}"/>
    <cellStyle name="Accent4" xfId="208" builtinId="41" customBuiltin="1"/>
    <cellStyle name="Accent4 2" xfId="6374" xr:uid="{00000000-0005-0000-0000-00005F160000}"/>
    <cellStyle name="Accent4 2 2" xfId="19799" xr:uid="{00000000-0005-0000-0000-000060160000}"/>
    <cellStyle name="Accent4 2 3" xfId="19798" xr:uid="{00000000-0005-0000-0000-000061160000}"/>
    <cellStyle name="Accent5" xfId="212" builtinId="45" customBuiltin="1"/>
    <cellStyle name="Accent5 2" xfId="5994" xr:uid="{00000000-0005-0000-0000-000063160000}"/>
    <cellStyle name="Accent5 2 2" xfId="19801" xr:uid="{00000000-0005-0000-0000-000064160000}"/>
    <cellStyle name="Accent5 2 3" xfId="19800" xr:uid="{00000000-0005-0000-0000-000065160000}"/>
    <cellStyle name="Accent6" xfId="216" builtinId="49" customBuiltin="1"/>
    <cellStyle name="Accent6 2" xfId="5989" xr:uid="{00000000-0005-0000-0000-000067160000}"/>
    <cellStyle name="Accent6 2 2" xfId="19803" xr:uid="{00000000-0005-0000-0000-000068160000}"/>
    <cellStyle name="Accent6 2 3" xfId="19802" xr:uid="{00000000-0005-0000-0000-000069160000}"/>
    <cellStyle name="Bad" xfId="185" builtinId="27" customBuiltin="1"/>
    <cellStyle name="Bad 2" xfId="6553" xr:uid="{00000000-0005-0000-0000-00006B160000}"/>
    <cellStyle name="Bad 2 2" xfId="19805" xr:uid="{00000000-0005-0000-0000-00006C160000}"/>
    <cellStyle name="Bad 2 2 2" xfId="19806" xr:uid="{00000000-0005-0000-0000-00006D160000}"/>
    <cellStyle name="Bad 2 3" xfId="19807" xr:uid="{00000000-0005-0000-0000-00006E160000}"/>
    <cellStyle name="Bad 2 4" xfId="19808" xr:uid="{00000000-0005-0000-0000-00006F160000}"/>
    <cellStyle name="Bad 2 5" xfId="19804" xr:uid="{00000000-0005-0000-0000-000070160000}"/>
    <cellStyle name="Calc Currency (0)" xfId="4685" xr:uid="{00000000-0005-0000-0000-000071160000}"/>
    <cellStyle name="Calc Currency (0) 2" xfId="4812" xr:uid="{00000000-0005-0000-0000-000072160000}"/>
    <cellStyle name="Calc Currency (0) 2 2" xfId="4462" xr:uid="{00000000-0005-0000-0000-000073160000}"/>
    <cellStyle name="Calc Currency (0) 2 2 2" xfId="6691" xr:uid="{00000000-0005-0000-0000-000074160000}"/>
    <cellStyle name="Calc Currency (0) 2 3" xfId="6694" xr:uid="{00000000-0005-0000-0000-000075160000}"/>
    <cellStyle name="Calc Currency (0) 3" xfId="4334" xr:uid="{00000000-0005-0000-0000-000076160000}"/>
    <cellStyle name="Calc Currency (0) 3 2" xfId="6662" xr:uid="{00000000-0005-0000-0000-000077160000}"/>
    <cellStyle name="Calc Currency (0) 4" xfId="6695" xr:uid="{00000000-0005-0000-0000-000078160000}"/>
    <cellStyle name="Calculation" xfId="189" builtinId="22" customBuiltin="1"/>
    <cellStyle name="Calculation 2" xfId="6525" xr:uid="{00000000-0005-0000-0000-00007A160000}"/>
    <cellStyle name="Calculation 2 10" xfId="19810" xr:uid="{00000000-0005-0000-0000-00007B160000}"/>
    <cellStyle name="Calculation 2 10 2" xfId="19811" xr:uid="{00000000-0005-0000-0000-00007C160000}"/>
    <cellStyle name="Calculation 2 10 2 2" xfId="19812" xr:uid="{00000000-0005-0000-0000-00007D160000}"/>
    <cellStyle name="Calculation 2 10 2 3" xfId="19813" xr:uid="{00000000-0005-0000-0000-00007E160000}"/>
    <cellStyle name="Calculation 2 10 3" xfId="19814" xr:uid="{00000000-0005-0000-0000-00007F160000}"/>
    <cellStyle name="Calculation 2 10 3 2" xfId="19815" xr:uid="{00000000-0005-0000-0000-000080160000}"/>
    <cellStyle name="Calculation 2 10 3 3" xfId="19816" xr:uid="{00000000-0005-0000-0000-000081160000}"/>
    <cellStyle name="Calculation 2 10 4" xfId="19817" xr:uid="{00000000-0005-0000-0000-000082160000}"/>
    <cellStyle name="Calculation 2 10 5" xfId="19818" xr:uid="{00000000-0005-0000-0000-000083160000}"/>
    <cellStyle name="Calculation 2 11" xfId="19819" xr:uid="{00000000-0005-0000-0000-000084160000}"/>
    <cellStyle name="Calculation 2 11 2" xfId="19820" xr:uid="{00000000-0005-0000-0000-000085160000}"/>
    <cellStyle name="Calculation 2 11 2 2" xfId="19821" xr:uid="{00000000-0005-0000-0000-000086160000}"/>
    <cellStyle name="Calculation 2 11 2 3" xfId="19822" xr:uid="{00000000-0005-0000-0000-000087160000}"/>
    <cellStyle name="Calculation 2 11 3" xfId="19823" xr:uid="{00000000-0005-0000-0000-000088160000}"/>
    <cellStyle name="Calculation 2 11 3 2" xfId="19824" xr:uid="{00000000-0005-0000-0000-000089160000}"/>
    <cellStyle name="Calculation 2 11 3 3" xfId="19825" xr:uid="{00000000-0005-0000-0000-00008A160000}"/>
    <cellStyle name="Calculation 2 11 4" xfId="19826" xr:uid="{00000000-0005-0000-0000-00008B160000}"/>
    <cellStyle name="Calculation 2 11 5" xfId="19827" xr:uid="{00000000-0005-0000-0000-00008C160000}"/>
    <cellStyle name="Calculation 2 12" xfId="19828" xr:uid="{00000000-0005-0000-0000-00008D160000}"/>
    <cellStyle name="Calculation 2 12 2" xfId="19829" xr:uid="{00000000-0005-0000-0000-00008E160000}"/>
    <cellStyle name="Calculation 2 12 2 2" xfId="19830" xr:uid="{00000000-0005-0000-0000-00008F160000}"/>
    <cellStyle name="Calculation 2 12 2 3" xfId="19831" xr:uid="{00000000-0005-0000-0000-000090160000}"/>
    <cellStyle name="Calculation 2 12 3" xfId="19832" xr:uid="{00000000-0005-0000-0000-000091160000}"/>
    <cellStyle name="Calculation 2 12 3 2" xfId="19833" xr:uid="{00000000-0005-0000-0000-000092160000}"/>
    <cellStyle name="Calculation 2 12 3 3" xfId="19834" xr:uid="{00000000-0005-0000-0000-000093160000}"/>
    <cellStyle name="Calculation 2 12 4" xfId="19835" xr:uid="{00000000-0005-0000-0000-000094160000}"/>
    <cellStyle name="Calculation 2 12 5" xfId="19836" xr:uid="{00000000-0005-0000-0000-000095160000}"/>
    <cellStyle name="Calculation 2 13" xfId="19837" xr:uid="{00000000-0005-0000-0000-000096160000}"/>
    <cellStyle name="Calculation 2 13 2" xfId="19838" xr:uid="{00000000-0005-0000-0000-000097160000}"/>
    <cellStyle name="Calculation 2 13 2 2" xfId="19839" xr:uid="{00000000-0005-0000-0000-000098160000}"/>
    <cellStyle name="Calculation 2 13 2 3" xfId="19840" xr:uid="{00000000-0005-0000-0000-000099160000}"/>
    <cellStyle name="Calculation 2 13 3" xfId="19841" xr:uid="{00000000-0005-0000-0000-00009A160000}"/>
    <cellStyle name="Calculation 2 13 3 2" xfId="19842" xr:uid="{00000000-0005-0000-0000-00009B160000}"/>
    <cellStyle name="Calculation 2 13 3 3" xfId="19843" xr:uid="{00000000-0005-0000-0000-00009C160000}"/>
    <cellStyle name="Calculation 2 13 4" xfId="19844" xr:uid="{00000000-0005-0000-0000-00009D160000}"/>
    <cellStyle name="Calculation 2 13 5" xfId="19845" xr:uid="{00000000-0005-0000-0000-00009E160000}"/>
    <cellStyle name="Calculation 2 14" xfId="19846" xr:uid="{00000000-0005-0000-0000-00009F160000}"/>
    <cellStyle name="Calculation 2 14 2" xfId="19847" xr:uid="{00000000-0005-0000-0000-0000A0160000}"/>
    <cellStyle name="Calculation 2 14 2 2" xfId="19848" xr:uid="{00000000-0005-0000-0000-0000A1160000}"/>
    <cellStyle name="Calculation 2 14 2 3" xfId="19849" xr:uid="{00000000-0005-0000-0000-0000A2160000}"/>
    <cellStyle name="Calculation 2 14 3" xfId="19850" xr:uid="{00000000-0005-0000-0000-0000A3160000}"/>
    <cellStyle name="Calculation 2 14 3 2" xfId="19851" xr:uid="{00000000-0005-0000-0000-0000A4160000}"/>
    <cellStyle name="Calculation 2 14 3 3" xfId="19852" xr:uid="{00000000-0005-0000-0000-0000A5160000}"/>
    <cellStyle name="Calculation 2 14 4" xfId="19853" xr:uid="{00000000-0005-0000-0000-0000A6160000}"/>
    <cellStyle name="Calculation 2 14 5" xfId="19854" xr:uid="{00000000-0005-0000-0000-0000A7160000}"/>
    <cellStyle name="Calculation 2 15" xfId="19855" xr:uid="{00000000-0005-0000-0000-0000A8160000}"/>
    <cellStyle name="Calculation 2 15 2" xfId="19856" xr:uid="{00000000-0005-0000-0000-0000A9160000}"/>
    <cellStyle name="Calculation 2 15 2 2" xfId="19857" xr:uid="{00000000-0005-0000-0000-0000AA160000}"/>
    <cellStyle name="Calculation 2 15 2 3" xfId="19858" xr:uid="{00000000-0005-0000-0000-0000AB160000}"/>
    <cellStyle name="Calculation 2 15 3" xfId="19859" xr:uid="{00000000-0005-0000-0000-0000AC160000}"/>
    <cellStyle name="Calculation 2 15 3 2" xfId="19860" xr:uid="{00000000-0005-0000-0000-0000AD160000}"/>
    <cellStyle name="Calculation 2 15 3 3" xfId="19861" xr:uid="{00000000-0005-0000-0000-0000AE160000}"/>
    <cellStyle name="Calculation 2 15 4" xfId="19862" xr:uid="{00000000-0005-0000-0000-0000AF160000}"/>
    <cellStyle name="Calculation 2 15 5" xfId="19863" xr:uid="{00000000-0005-0000-0000-0000B0160000}"/>
    <cellStyle name="Calculation 2 16" xfId="19864" xr:uid="{00000000-0005-0000-0000-0000B1160000}"/>
    <cellStyle name="Calculation 2 16 2" xfId="19865" xr:uid="{00000000-0005-0000-0000-0000B2160000}"/>
    <cellStyle name="Calculation 2 16 2 2" xfId="19866" xr:uid="{00000000-0005-0000-0000-0000B3160000}"/>
    <cellStyle name="Calculation 2 16 2 3" xfId="19867" xr:uid="{00000000-0005-0000-0000-0000B4160000}"/>
    <cellStyle name="Calculation 2 16 3" xfId="19868" xr:uid="{00000000-0005-0000-0000-0000B5160000}"/>
    <cellStyle name="Calculation 2 16 3 2" xfId="19869" xr:uid="{00000000-0005-0000-0000-0000B6160000}"/>
    <cellStyle name="Calculation 2 16 3 3" xfId="19870" xr:uid="{00000000-0005-0000-0000-0000B7160000}"/>
    <cellStyle name="Calculation 2 16 4" xfId="19871" xr:uid="{00000000-0005-0000-0000-0000B8160000}"/>
    <cellStyle name="Calculation 2 16 5" xfId="19872" xr:uid="{00000000-0005-0000-0000-0000B9160000}"/>
    <cellStyle name="Calculation 2 17" xfId="19873" xr:uid="{00000000-0005-0000-0000-0000BA160000}"/>
    <cellStyle name="Calculation 2 17 2" xfId="19874" xr:uid="{00000000-0005-0000-0000-0000BB160000}"/>
    <cellStyle name="Calculation 2 17 2 2" xfId="19875" xr:uid="{00000000-0005-0000-0000-0000BC160000}"/>
    <cellStyle name="Calculation 2 17 2 3" xfId="19876" xr:uid="{00000000-0005-0000-0000-0000BD160000}"/>
    <cellStyle name="Calculation 2 17 3" xfId="19877" xr:uid="{00000000-0005-0000-0000-0000BE160000}"/>
    <cellStyle name="Calculation 2 17 3 2" xfId="19878" xr:uid="{00000000-0005-0000-0000-0000BF160000}"/>
    <cellStyle name="Calculation 2 17 3 3" xfId="19879" xr:uid="{00000000-0005-0000-0000-0000C0160000}"/>
    <cellStyle name="Calculation 2 17 4" xfId="19880" xr:uid="{00000000-0005-0000-0000-0000C1160000}"/>
    <cellStyle name="Calculation 2 17 5" xfId="19881" xr:uid="{00000000-0005-0000-0000-0000C2160000}"/>
    <cellStyle name="Calculation 2 18" xfId="19882" xr:uid="{00000000-0005-0000-0000-0000C3160000}"/>
    <cellStyle name="Calculation 2 18 2" xfId="19883" xr:uid="{00000000-0005-0000-0000-0000C4160000}"/>
    <cellStyle name="Calculation 2 18 2 2" xfId="19884" xr:uid="{00000000-0005-0000-0000-0000C5160000}"/>
    <cellStyle name="Calculation 2 18 2 3" xfId="19885" xr:uid="{00000000-0005-0000-0000-0000C6160000}"/>
    <cellStyle name="Calculation 2 18 3" xfId="19886" xr:uid="{00000000-0005-0000-0000-0000C7160000}"/>
    <cellStyle name="Calculation 2 18 3 2" xfId="19887" xr:uid="{00000000-0005-0000-0000-0000C8160000}"/>
    <cellStyle name="Calculation 2 18 3 3" xfId="19888" xr:uid="{00000000-0005-0000-0000-0000C9160000}"/>
    <cellStyle name="Calculation 2 18 4" xfId="19889" xr:uid="{00000000-0005-0000-0000-0000CA160000}"/>
    <cellStyle name="Calculation 2 18 5" xfId="19890" xr:uid="{00000000-0005-0000-0000-0000CB160000}"/>
    <cellStyle name="Calculation 2 19" xfId="19891" xr:uid="{00000000-0005-0000-0000-0000CC160000}"/>
    <cellStyle name="Calculation 2 19 2" xfId="19892" xr:uid="{00000000-0005-0000-0000-0000CD160000}"/>
    <cellStyle name="Calculation 2 19 3" xfId="19893" xr:uid="{00000000-0005-0000-0000-0000CE160000}"/>
    <cellStyle name="Calculation 2 2" xfId="19894" xr:uid="{00000000-0005-0000-0000-0000CF160000}"/>
    <cellStyle name="Calculation 2 2 10" xfId="19895" xr:uid="{00000000-0005-0000-0000-0000D0160000}"/>
    <cellStyle name="Calculation 2 2 10 2" xfId="19896" xr:uid="{00000000-0005-0000-0000-0000D1160000}"/>
    <cellStyle name="Calculation 2 2 10 3" xfId="19897" xr:uid="{00000000-0005-0000-0000-0000D2160000}"/>
    <cellStyle name="Calculation 2 2 11" xfId="19898" xr:uid="{00000000-0005-0000-0000-0000D3160000}"/>
    <cellStyle name="Calculation 2 2 12" xfId="19899" xr:uid="{00000000-0005-0000-0000-0000D4160000}"/>
    <cellStyle name="Calculation 2 2 2" xfId="19900" xr:uid="{00000000-0005-0000-0000-0000D5160000}"/>
    <cellStyle name="Calculation 2 2 2 2" xfId="19901" xr:uid="{00000000-0005-0000-0000-0000D6160000}"/>
    <cellStyle name="Calculation 2 2 2 2 2" xfId="19902" xr:uid="{00000000-0005-0000-0000-0000D7160000}"/>
    <cellStyle name="Calculation 2 2 2 2 3" xfId="19903" xr:uid="{00000000-0005-0000-0000-0000D8160000}"/>
    <cellStyle name="Calculation 2 2 2 3" xfId="19904" xr:uid="{00000000-0005-0000-0000-0000D9160000}"/>
    <cellStyle name="Calculation 2 2 2 3 2" xfId="19905" xr:uid="{00000000-0005-0000-0000-0000DA160000}"/>
    <cellStyle name="Calculation 2 2 2 3 3" xfId="19906" xr:uid="{00000000-0005-0000-0000-0000DB160000}"/>
    <cellStyle name="Calculation 2 2 2 4" xfId="19907" xr:uid="{00000000-0005-0000-0000-0000DC160000}"/>
    <cellStyle name="Calculation 2 2 2 5" xfId="19908" xr:uid="{00000000-0005-0000-0000-0000DD160000}"/>
    <cellStyle name="Calculation 2 2 3" xfId="19909" xr:uid="{00000000-0005-0000-0000-0000DE160000}"/>
    <cellStyle name="Calculation 2 2 3 2" xfId="19910" xr:uid="{00000000-0005-0000-0000-0000DF160000}"/>
    <cellStyle name="Calculation 2 2 3 2 2" xfId="19911" xr:uid="{00000000-0005-0000-0000-0000E0160000}"/>
    <cellStyle name="Calculation 2 2 3 2 3" xfId="19912" xr:uid="{00000000-0005-0000-0000-0000E1160000}"/>
    <cellStyle name="Calculation 2 2 3 3" xfId="19913" xr:uid="{00000000-0005-0000-0000-0000E2160000}"/>
    <cellStyle name="Calculation 2 2 3 3 2" xfId="19914" xr:uid="{00000000-0005-0000-0000-0000E3160000}"/>
    <cellStyle name="Calculation 2 2 3 3 3" xfId="19915" xr:uid="{00000000-0005-0000-0000-0000E4160000}"/>
    <cellStyle name="Calculation 2 2 3 4" xfId="19916" xr:uid="{00000000-0005-0000-0000-0000E5160000}"/>
    <cellStyle name="Calculation 2 2 3 5" xfId="19917" xr:uid="{00000000-0005-0000-0000-0000E6160000}"/>
    <cellStyle name="Calculation 2 2 4" xfId="19918" xr:uid="{00000000-0005-0000-0000-0000E7160000}"/>
    <cellStyle name="Calculation 2 2 4 2" xfId="19919" xr:uid="{00000000-0005-0000-0000-0000E8160000}"/>
    <cellStyle name="Calculation 2 2 4 2 2" xfId="19920" xr:uid="{00000000-0005-0000-0000-0000E9160000}"/>
    <cellStyle name="Calculation 2 2 4 2 3" xfId="19921" xr:uid="{00000000-0005-0000-0000-0000EA160000}"/>
    <cellStyle name="Calculation 2 2 4 3" xfId="19922" xr:uid="{00000000-0005-0000-0000-0000EB160000}"/>
    <cellStyle name="Calculation 2 2 4 3 2" xfId="19923" xr:uid="{00000000-0005-0000-0000-0000EC160000}"/>
    <cellStyle name="Calculation 2 2 4 3 3" xfId="19924" xr:uid="{00000000-0005-0000-0000-0000ED160000}"/>
    <cellStyle name="Calculation 2 2 4 4" xfId="19925" xr:uid="{00000000-0005-0000-0000-0000EE160000}"/>
    <cellStyle name="Calculation 2 2 4 5" xfId="19926" xr:uid="{00000000-0005-0000-0000-0000EF160000}"/>
    <cellStyle name="Calculation 2 2 5" xfId="19927" xr:uid="{00000000-0005-0000-0000-0000F0160000}"/>
    <cellStyle name="Calculation 2 2 5 2" xfId="19928" xr:uid="{00000000-0005-0000-0000-0000F1160000}"/>
    <cellStyle name="Calculation 2 2 5 2 2" xfId="19929" xr:uid="{00000000-0005-0000-0000-0000F2160000}"/>
    <cellStyle name="Calculation 2 2 5 2 3" xfId="19930" xr:uid="{00000000-0005-0000-0000-0000F3160000}"/>
    <cellStyle name="Calculation 2 2 5 3" xfId="19931" xr:uid="{00000000-0005-0000-0000-0000F4160000}"/>
    <cellStyle name="Calculation 2 2 5 3 2" xfId="19932" xr:uid="{00000000-0005-0000-0000-0000F5160000}"/>
    <cellStyle name="Calculation 2 2 5 3 3" xfId="19933" xr:uid="{00000000-0005-0000-0000-0000F6160000}"/>
    <cellStyle name="Calculation 2 2 5 4" xfId="19934" xr:uid="{00000000-0005-0000-0000-0000F7160000}"/>
    <cellStyle name="Calculation 2 2 5 5" xfId="19935" xr:uid="{00000000-0005-0000-0000-0000F8160000}"/>
    <cellStyle name="Calculation 2 2 6" xfId="19936" xr:uid="{00000000-0005-0000-0000-0000F9160000}"/>
    <cellStyle name="Calculation 2 2 6 2" xfId="19937" xr:uid="{00000000-0005-0000-0000-0000FA160000}"/>
    <cellStyle name="Calculation 2 2 6 2 2" xfId="19938" xr:uid="{00000000-0005-0000-0000-0000FB160000}"/>
    <cellStyle name="Calculation 2 2 6 2 3" xfId="19939" xr:uid="{00000000-0005-0000-0000-0000FC160000}"/>
    <cellStyle name="Calculation 2 2 6 3" xfId="19940" xr:uid="{00000000-0005-0000-0000-0000FD160000}"/>
    <cellStyle name="Calculation 2 2 6 3 2" xfId="19941" xr:uid="{00000000-0005-0000-0000-0000FE160000}"/>
    <cellStyle name="Calculation 2 2 6 3 3" xfId="19942" xr:uid="{00000000-0005-0000-0000-0000FF160000}"/>
    <cellStyle name="Calculation 2 2 6 4" xfId="19943" xr:uid="{00000000-0005-0000-0000-000000170000}"/>
    <cellStyle name="Calculation 2 2 6 5" xfId="19944" xr:uid="{00000000-0005-0000-0000-000001170000}"/>
    <cellStyle name="Calculation 2 2 7" xfId="19945" xr:uid="{00000000-0005-0000-0000-000002170000}"/>
    <cellStyle name="Calculation 2 2 7 2" xfId="19946" xr:uid="{00000000-0005-0000-0000-000003170000}"/>
    <cellStyle name="Calculation 2 2 7 2 2" xfId="19947" xr:uid="{00000000-0005-0000-0000-000004170000}"/>
    <cellStyle name="Calculation 2 2 7 2 3" xfId="19948" xr:uid="{00000000-0005-0000-0000-000005170000}"/>
    <cellStyle name="Calculation 2 2 7 3" xfId="19949" xr:uid="{00000000-0005-0000-0000-000006170000}"/>
    <cellStyle name="Calculation 2 2 7 4" xfId="19950" xr:uid="{00000000-0005-0000-0000-000007170000}"/>
    <cellStyle name="Calculation 2 2 8" xfId="19951" xr:uid="{00000000-0005-0000-0000-000008170000}"/>
    <cellStyle name="Calculation 2 2 8 2" xfId="19952" xr:uid="{00000000-0005-0000-0000-000009170000}"/>
    <cellStyle name="Calculation 2 2 8 2 2" xfId="19953" xr:uid="{00000000-0005-0000-0000-00000A170000}"/>
    <cellStyle name="Calculation 2 2 8 2 3" xfId="19954" xr:uid="{00000000-0005-0000-0000-00000B170000}"/>
    <cellStyle name="Calculation 2 2 8 3" xfId="19955" xr:uid="{00000000-0005-0000-0000-00000C170000}"/>
    <cellStyle name="Calculation 2 2 8 4" xfId="19956" xr:uid="{00000000-0005-0000-0000-00000D170000}"/>
    <cellStyle name="Calculation 2 2 9" xfId="19957" xr:uid="{00000000-0005-0000-0000-00000E170000}"/>
    <cellStyle name="Calculation 2 2 9 2" xfId="19958" xr:uid="{00000000-0005-0000-0000-00000F170000}"/>
    <cellStyle name="Calculation 2 2 9 3" xfId="19959" xr:uid="{00000000-0005-0000-0000-000010170000}"/>
    <cellStyle name="Calculation 2 20" xfId="19960" xr:uid="{00000000-0005-0000-0000-000011170000}"/>
    <cellStyle name="Calculation 2 21" xfId="19961" xr:uid="{00000000-0005-0000-0000-000012170000}"/>
    <cellStyle name="Calculation 2 22" xfId="19962" xr:uid="{00000000-0005-0000-0000-000013170000}"/>
    <cellStyle name="Calculation 2 23" xfId="19963" xr:uid="{00000000-0005-0000-0000-000014170000}"/>
    <cellStyle name="Calculation 2 24" xfId="19964" xr:uid="{00000000-0005-0000-0000-000015170000}"/>
    <cellStyle name="Calculation 2 25" xfId="19965" xr:uid="{00000000-0005-0000-0000-000016170000}"/>
    <cellStyle name="Calculation 2 26" xfId="19966" xr:uid="{00000000-0005-0000-0000-000017170000}"/>
    <cellStyle name="Calculation 2 27" xfId="19967" xr:uid="{00000000-0005-0000-0000-000018170000}"/>
    <cellStyle name="Calculation 2 28" xfId="19968" xr:uid="{00000000-0005-0000-0000-000019170000}"/>
    <cellStyle name="Calculation 2 29" xfId="19809" xr:uid="{00000000-0005-0000-0000-00001A170000}"/>
    <cellStyle name="Calculation 2 3" xfId="19969" xr:uid="{00000000-0005-0000-0000-00001B170000}"/>
    <cellStyle name="Calculation 2 3 2" xfId="19970" xr:uid="{00000000-0005-0000-0000-00001C170000}"/>
    <cellStyle name="Calculation 2 3 2 2" xfId="19971" xr:uid="{00000000-0005-0000-0000-00001D170000}"/>
    <cellStyle name="Calculation 2 3 2 2 2" xfId="19972" xr:uid="{00000000-0005-0000-0000-00001E170000}"/>
    <cellStyle name="Calculation 2 3 2 2 3" xfId="19973" xr:uid="{00000000-0005-0000-0000-00001F170000}"/>
    <cellStyle name="Calculation 2 3 2 3" xfId="19974" xr:uid="{00000000-0005-0000-0000-000020170000}"/>
    <cellStyle name="Calculation 2 3 2 3 2" xfId="19975" xr:uid="{00000000-0005-0000-0000-000021170000}"/>
    <cellStyle name="Calculation 2 3 2 3 3" xfId="19976" xr:uid="{00000000-0005-0000-0000-000022170000}"/>
    <cellStyle name="Calculation 2 3 2 4" xfId="19977" xr:uid="{00000000-0005-0000-0000-000023170000}"/>
    <cellStyle name="Calculation 2 3 2 5" xfId="19978" xr:uid="{00000000-0005-0000-0000-000024170000}"/>
    <cellStyle name="Calculation 2 3 3" xfId="19979" xr:uid="{00000000-0005-0000-0000-000025170000}"/>
    <cellStyle name="Calculation 2 3 3 2" xfId="19980" xr:uid="{00000000-0005-0000-0000-000026170000}"/>
    <cellStyle name="Calculation 2 3 3 3" xfId="19981" xr:uid="{00000000-0005-0000-0000-000027170000}"/>
    <cellStyle name="Calculation 2 3 4" xfId="19982" xr:uid="{00000000-0005-0000-0000-000028170000}"/>
    <cellStyle name="Calculation 2 3 4 2" xfId="19983" xr:uid="{00000000-0005-0000-0000-000029170000}"/>
    <cellStyle name="Calculation 2 3 4 3" xfId="19984" xr:uid="{00000000-0005-0000-0000-00002A170000}"/>
    <cellStyle name="Calculation 2 3 5" xfId="19985" xr:uid="{00000000-0005-0000-0000-00002B170000}"/>
    <cellStyle name="Calculation 2 3 6" xfId="19986" xr:uid="{00000000-0005-0000-0000-00002C170000}"/>
    <cellStyle name="Calculation 2 4" xfId="19987" xr:uid="{00000000-0005-0000-0000-00002D170000}"/>
    <cellStyle name="Calculation 2 4 2" xfId="19988" xr:uid="{00000000-0005-0000-0000-00002E170000}"/>
    <cellStyle name="Calculation 2 4 2 2" xfId="19989" xr:uid="{00000000-0005-0000-0000-00002F170000}"/>
    <cellStyle name="Calculation 2 4 2 3" xfId="19990" xr:uid="{00000000-0005-0000-0000-000030170000}"/>
    <cellStyle name="Calculation 2 4 3" xfId="19991" xr:uid="{00000000-0005-0000-0000-000031170000}"/>
    <cellStyle name="Calculation 2 4 3 2" xfId="19992" xr:uid="{00000000-0005-0000-0000-000032170000}"/>
    <cellStyle name="Calculation 2 4 3 3" xfId="19993" xr:uid="{00000000-0005-0000-0000-000033170000}"/>
    <cellStyle name="Calculation 2 4 4" xfId="19994" xr:uid="{00000000-0005-0000-0000-000034170000}"/>
    <cellStyle name="Calculation 2 4 5" xfId="19995" xr:uid="{00000000-0005-0000-0000-000035170000}"/>
    <cellStyle name="Calculation 2 5" xfId="19996" xr:uid="{00000000-0005-0000-0000-000036170000}"/>
    <cellStyle name="Calculation 2 5 2" xfId="19997" xr:uid="{00000000-0005-0000-0000-000037170000}"/>
    <cellStyle name="Calculation 2 5 2 2" xfId="19998" xr:uid="{00000000-0005-0000-0000-000038170000}"/>
    <cellStyle name="Calculation 2 5 2 3" xfId="19999" xr:uid="{00000000-0005-0000-0000-000039170000}"/>
    <cellStyle name="Calculation 2 5 3" xfId="20000" xr:uid="{00000000-0005-0000-0000-00003A170000}"/>
    <cellStyle name="Calculation 2 5 3 2" xfId="20001" xr:uid="{00000000-0005-0000-0000-00003B170000}"/>
    <cellStyle name="Calculation 2 5 3 3" xfId="20002" xr:uid="{00000000-0005-0000-0000-00003C170000}"/>
    <cellStyle name="Calculation 2 5 4" xfId="20003" xr:uid="{00000000-0005-0000-0000-00003D170000}"/>
    <cellStyle name="Calculation 2 5 5" xfId="20004" xr:uid="{00000000-0005-0000-0000-00003E170000}"/>
    <cellStyle name="Calculation 2 6" xfId="20005" xr:uid="{00000000-0005-0000-0000-00003F170000}"/>
    <cellStyle name="Calculation 2 6 2" xfId="20006" xr:uid="{00000000-0005-0000-0000-000040170000}"/>
    <cellStyle name="Calculation 2 6 2 2" xfId="20007" xr:uid="{00000000-0005-0000-0000-000041170000}"/>
    <cellStyle name="Calculation 2 6 2 3" xfId="20008" xr:uid="{00000000-0005-0000-0000-000042170000}"/>
    <cellStyle name="Calculation 2 6 3" xfId="20009" xr:uid="{00000000-0005-0000-0000-000043170000}"/>
    <cellStyle name="Calculation 2 6 3 2" xfId="20010" xr:uid="{00000000-0005-0000-0000-000044170000}"/>
    <cellStyle name="Calculation 2 6 3 3" xfId="20011" xr:uid="{00000000-0005-0000-0000-000045170000}"/>
    <cellStyle name="Calculation 2 6 4" xfId="20012" xr:uid="{00000000-0005-0000-0000-000046170000}"/>
    <cellStyle name="Calculation 2 6 5" xfId="20013" xr:uid="{00000000-0005-0000-0000-000047170000}"/>
    <cellStyle name="Calculation 2 7" xfId="20014" xr:uid="{00000000-0005-0000-0000-000048170000}"/>
    <cellStyle name="Calculation 2 7 2" xfId="20015" xr:uid="{00000000-0005-0000-0000-000049170000}"/>
    <cellStyle name="Calculation 2 7 2 2" xfId="20016" xr:uid="{00000000-0005-0000-0000-00004A170000}"/>
    <cellStyle name="Calculation 2 7 2 3" xfId="20017" xr:uid="{00000000-0005-0000-0000-00004B170000}"/>
    <cellStyle name="Calculation 2 7 3" xfId="20018" xr:uid="{00000000-0005-0000-0000-00004C170000}"/>
    <cellStyle name="Calculation 2 7 3 2" xfId="20019" xr:uid="{00000000-0005-0000-0000-00004D170000}"/>
    <cellStyle name="Calculation 2 7 3 3" xfId="20020" xr:uid="{00000000-0005-0000-0000-00004E170000}"/>
    <cellStyle name="Calculation 2 7 4" xfId="20021" xr:uid="{00000000-0005-0000-0000-00004F170000}"/>
    <cellStyle name="Calculation 2 7 5" xfId="20022" xr:uid="{00000000-0005-0000-0000-000050170000}"/>
    <cellStyle name="Calculation 2 8" xfId="20023" xr:uid="{00000000-0005-0000-0000-000051170000}"/>
    <cellStyle name="Calculation 2 8 2" xfId="20024" xr:uid="{00000000-0005-0000-0000-000052170000}"/>
    <cellStyle name="Calculation 2 8 2 2" xfId="20025" xr:uid="{00000000-0005-0000-0000-000053170000}"/>
    <cellStyle name="Calculation 2 8 2 3" xfId="20026" xr:uid="{00000000-0005-0000-0000-000054170000}"/>
    <cellStyle name="Calculation 2 8 3" xfId="20027" xr:uid="{00000000-0005-0000-0000-000055170000}"/>
    <cellStyle name="Calculation 2 8 3 2" xfId="20028" xr:uid="{00000000-0005-0000-0000-000056170000}"/>
    <cellStyle name="Calculation 2 8 3 3" xfId="20029" xr:uid="{00000000-0005-0000-0000-000057170000}"/>
    <cellStyle name="Calculation 2 8 4" xfId="20030" xr:uid="{00000000-0005-0000-0000-000058170000}"/>
    <cellStyle name="Calculation 2 8 5" xfId="20031" xr:uid="{00000000-0005-0000-0000-000059170000}"/>
    <cellStyle name="Calculation 2 9" xfId="20032" xr:uid="{00000000-0005-0000-0000-00005A170000}"/>
    <cellStyle name="Calculation 2 9 2" xfId="20033" xr:uid="{00000000-0005-0000-0000-00005B170000}"/>
    <cellStyle name="Calculation 2 9 2 2" xfId="20034" xr:uid="{00000000-0005-0000-0000-00005C170000}"/>
    <cellStyle name="Calculation 2 9 2 3" xfId="20035" xr:uid="{00000000-0005-0000-0000-00005D170000}"/>
    <cellStyle name="Calculation 2 9 3" xfId="20036" xr:uid="{00000000-0005-0000-0000-00005E170000}"/>
    <cellStyle name="Calculation 2 9 3 2" xfId="20037" xr:uid="{00000000-0005-0000-0000-00005F170000}"/>
    <cellStyle name="Calculation 2 9 3 3" xfId="20038" xr:uid="{00000000-0005-0000-0000-000060170000}"/>
    <cellStyle name="Calculation 2 9 4" xfId="20039" xr:uid="{00000000-0005-0000-0000-000061170000}"/>
    <cellStyle name="Calculation 2 9 5" xfId="20040" xr:uid="{00000000-0005-0000-0000-000062170000}"/>
    <cellStyle name="Check Cell" xfId="191" builtinId="23" customBuiltin="1"/>
    <cellStyle name="Check Cell 2" xfId="6482" xr:uid="{00000000-0005-0000-0000-000064170000}"/>
    <cellStyle name="Check Cell 2 2" xfId="20042" xr:uid="{00000000-0005-0000-0000-000065170000}"/>
    <cellStyle name="Check Cell 2 3" xfId="20041" xr:uid="{00000000-0005-0000-0000-000066170000}"/>
    <cellStyle name="ColBlue" xfId="4741" xr:uid="{00000000-0005-0000-0000-000067170000}"/>
    <cellStyle name="ColBlue 2" xfId="4391" xr:uid="{00000000-0005-0000-0000-000068170000}"/>
    <cellStyle name="ColBlue 2 2" xfId="6655" xr:uid="{00000000-0005-0000-0000-000069170000}"/>
    <cellStyle name="ColBlue 3" xfId="6660" xr:uid="{00000000-0005-0000-0000-00006A170000}"/>
    <cellStyle name="ColGreen" xfId="4565" xr:uid="{00000000-0005-0000-0000-00006B170000}"/>
    <cellStyle name="ColGreen 2" xfId="4648" xr:uid="{00000000-0005-0000-0000-00006C170000}"/>
    <cellStyle name="ColGreen 2 2" xfId="6668" xr:uid="{00000000-0005-0000-0000-00006D170000}"/>
    <cellStyle name="ColGreen 3" xfId="6665" xr:uid="{00000000-0005-0000-0000-00006E170000}"/>
    <cellStyle name="ColRed" xfId="4781" xr:uid="{00000000-0005-0000-0000-00006F170000}"/>
    <cellStyle name="ColRed 2" xfId="4432" xr:uid="{00000000-0005-0000-0000-000070170000}"/>
    <cellStyle name="ColRed 2 2" xfId="6680" xr:uid="{00000000-0005-0000-0000-000071170000}"/>
    <cellStyle name="ColRed 3" xfId="6671" xr:uid="{00000000-0005-0000-0000-000072170000}"/>
    <cellStyle name="Comma  - Style1" xfId="4294" xr:uid="{00000000-0005-0000-0000-000073170000}"/>
    <cellStyle name="Comma  - Style1 2" xfId="6678" xr:uid="{00000000-0005-0000-0000-000074170000}"/>
    <cellStyle name="Comma  - Style2" xfId="4253" xr:uid="{00000000-0005-0000-0000-000075170000}"/>
    <cellStyle name="Comma  - Style2 2" xfId="6657" xr:uid="{00000000-0005-0000-0000-000076170000}"/>
    <cellStyle name="Comma  - Style3" xfId="4232" xr:uid="{00000000-0005-0000-0000-000077170000}"/>
    <cellStyle name="Comma  - Style3 2" xfId="6661" xr:uid="{00000000-0005-0000-0000-000078170000}"/>
    <cellStyle name="Comma  - Style4" xfId="4233" xr:uid="{00000000-0005-0000-0000-000079170000}"/>
    <cellStyle name="Comma  - Style4 2" xfId="6704" xr:uid="{00000000-0005-0000-0000-00007A170000}"/>
    <cellStyle name="Comma  - Style5" xfId="4503" xr:uid="{00000000-0005-0000-0000-00007B170000}"/>
    <cellStyle name="Comma  - Style5 2" xfId="6706" xr:uid="{00000000-0005-0000-0000-00007C170000}"/>
    <cellStyle name="Comma  - Style6" xfId="4588" xr:uid="{00000000-0005-0000-0000-00007D170000}"/>
    <cellStyle name="Comma  - Style6 2" xfId="6682" xr:uid="{00000000-0005-0000-0000-00007E170000}"/>
    <cellStyle name="Comma  - Style7" xfId="4723" xr:uid="{00000000-0005-0000-0000-00007F170000}"/>
    <cellStyle name="Comma  - Style7 2" xfId="6689" xr:uid="{00000000-0005-0000-0000-000080170000}"/>
    <cellStyle name="Comma  - Style8" xfId="4373" xr:uid="{00000000-0005-0000-0000-000081170000}"/>
    <cellStyle name="Comma  - Style8 2" xfId="6685" xr:uid="{00000000-0005-0000-0000-000082170000}"/>
    <cellStyle name="Comma (1)" xfId="4633" xr:uid="{00000000-0005-0000-0000-000083170000}"/>
    <cellStyle name="Comma (1) 2" xfId="4767" xr:uid="{00000000-0005-0000-0000-000084170000}"/>
    <cellStyle name="Comma (1) 2 2" xfId="6729" xr:uid="{00000000-0005-0000-0000-000085170000}"/>
    <cellStyle name="Comma (1) 3" xfId="6658" xr:uid="{00000000-0005-0000-0000-000086170000}"/>
    <cellStyle name="Comma (2)" xfId="4417" xr:uid="{00000000-0005-0000-0000-000087170000}"/>
    <cellStyle name="Comma (2) 2" xfId="4280" xr:uid="{00000000-0005-0000-0000-000088170000}"/>
    <cellStyle name="Comma (2) 2 2" xfId="6687" xr:uid="{00000000-0005-0000-0000-000089170000}"/>
    <cellStyle name="Comma (2) 3" xfId="6731" xr:uid="{00000000-0005-0000-0000-00008A170000}"/>
    <cellStyle name="Comma 2" xfId="21" xr:uid="{00000000-0005-0000-0000-00008B170000}"/>
    <cellStyle name="Comma 2 2" xfId="107" xr:uid="{00000000-0005-0000-0000-00008C170000}"/>
    <cellStyle name="Copied" xfId="4545" xr:uid="{00000000-0005-0000-0000-00008D170000}"/>
    <cellStyle name="Copied 2" xfId="4684" xr:uid="{00000000-0005-0000-0000-00008E170000}"/>
    <cellStyle name="Copied 2 2" xfId="6669" xr:uid="{00000000-0005-0000-0000-00008F170000}"/>
    <cellStyle name="Copied 3" xfId="6683" xr:uid="{00000000-0005-0000-0000-000090170000}"/>
    <cellStyle name="Currency" xfId="45192" builtinId="4"/>
    <cellStyle name="Currency (0)" xfId="4811" xr:uid="{00000000-0005-0000-0000-000092170000}"/>
    <cellStyle name="Currency (0) 2" xfId="4461" xr:uid="{00000000-0005-0000-0000-000093170000}"/>
    <cellStyle name="Currency (0) 2 2" xfId="6715" xr:uid="{00000000-0005-0000-0000-000094170000}"/>
    <cellStyle name="Currency (0) 3" xfId="6664" xr:uid="{00000000-0005-0000-0000-000095170000}"/>
    <cellStyle name="Currency (2)" xfId="4333" xr:uid="{00000000-0005-0000-0000-000096170000}"/>
    <cellStyle name="Currency (2) 2" xfId="4524" xr:uid="{00000000-0005-0000-0000-000097170000}"/>
    <cellStyle name="Currency (2) 2 2" xfId="6673" xr:uid="{00000000-0005-0000-0000-000098170000}"/>
    <cellStyle name="Currency (2) 3" xfId="6717" xr:uid="{00000000-0005-0000-0000-000099170000}"/>
    <cellStyle name="Currency 2" xfId="226" xr:uid="{00000000-0005-0000-0000-00009A170000}"/>
    <cellStyle name="Currency 2 2" xfId="6667" xr:uid="{00000000-0005-0000-0000-00009B170000}"/>
    <cellStyle name="Currency 2 3" xfId="45190" xr:uid="{00000000-0005-0000-0000-00009C170000}"/>
    <cellStyle name="Currency 2 4" xfId="4608" xr:uid="{00000000-0005-0000-0000-00009D170000}"/>
    <cellStyle name="Currency 3" xfId="222" xr:uid="{00000000-0005-0000-0000-00009E170000}"/>
    <cellStyle name="Design" xfId="4743" xr:uid="{00000000-0005-0000-0000-00009F170000}"/>
    <cellStyle name="Design 2" xfId="6676" xr:uid="{00000000-0005-0000-0000-0000A0170000}"/>
    <cellStyle name="Entered" xfId="4393" xr:uid="{00000000-0005-0000-0000-0000A1170000}"/>
    <cellStyle name="Entered 2" xfId="4567" xr:uid="{00000000-0005-0000-0000-0000A2170000}"/>
    <cellStyle name="Entered 2 2" xfId="6684" xr:uid="{00000000-0005-0000-0000-0000A3170000}"/>
    <cellStyle name="Entered 3" xfId="6659" xr:uid="{00000000-0005-0000-0000-0000A4170000}"/>
    <cellStyle name="Euro" xfId="4650" xr:uid="{00000000-0005-0000-0000-0000A5170000}"/>
    <cellStyle name="Euro 2" xfId="4783" xr:uid="{00000000-0005-0000-0000-0000A6170000}"/>
    <cellStyle name="Euro 2 2" xfId="6727" xr:uid="{00000000-0005-0000-0000-0000A7170000}"/>
    <cellStyle name="Euro 3" xfId="6713" xr:uid="{00000000-0005-0000-0000-0000A8170000}"/>
    <cellStyle name="Explanatory Text" xfId="194" builtinId="53" customBuiltin="1"/>
    <cellStyle name="Explanatory Text 2" xfId="6472" xr:uid="{00000000-0005-0000-0000-0000AA170000}"/>
    <cellStyle name="Explanatory Text 2 2" xfId="20044" xr:uid="{00000000-0005-0000-0000-0000AB170000}"/>
    <cellStyle name="Explanatory Text 2 3" xfId="20043" xr:uid="{00000000-0005-0000-0000-0000AC170000}"/>
    <cellStyle name="Followed Hyperlink" xfId="19" builtinId="9" customBuiltin="1"/>
    <cellStyle name="Followed Hyperlink 2" xfId="20" xr:uid="{00000000-0005-0000-0000-0000AE170000}"/>
    <cellStyle name="Followed Hyperlink 2 2" xfId="8769" xr:uid="{00000000-0005-0000-0000-0000AF170000}"/>
    <cellStyle name="Followed Hyperlink 3" xfId="4255" xr:uid="{00000000-0005-0000-0000-0000B0170000}"/>
    <cellStyle name="Followed Hyperlink 3 2" xfId="8755" xr:uid="{00000000-0005-0000-0000-0000B1170000}"/>
    <cellStyle name="Followed Hyperlink 4" xfId="20045" xr:uid="{00000000-0005-0000-0000-0000B2170000}"/>
    <cellStyle name="Good" xfId="184" builtinId="26" customBuiltin="1"/>
    <cellStyle name="Good 2" xfId="6554" xr:uid="{00000000-0005-0000-0000-0000B4170000}"/>
    <cellStyle name="Good 2 2" xfId="20047" xr:uid="{00000000-0005-0000-0000-0000B5170000}"/>
    <cellStyle name="Good 2 3" xfId="20046" xr:uid="{00000000-0005-0000-0000-0000B6170000}"/>
    <cellStyle name="Grey" xfId="4507" xr:uid="{00000000-0005-0000-0000-0000B7170000}"/>
    <cellStyle name="Grey 2" xfId="6702" xr:uid="{00000000-0005-0000-0000-0000B8170000}"/>
    <cellStyle name="Header1" xfId="4592" xr:uid="{00000000-0005-0000-0000-0000B9170000}"/>
    <cellStyle name="Header1 2" xfId="6677" xr:uid="{00000000-0005-0000-0000-0000BA170000}"/>
    <cellStyle name="Header2" xfId="4727" xr:uid="{00000000-0005-0000-0000-0000BB170000}"/>
    <cellStyle name="Header2 2" xfId="6711" xr:uid="{00000000-0005-0000-0000-0000BC170000}"/>
    <cellStyle name="Header2 2 2" xfId="10682" xr:uid="{00000000-0005-0000-0000-0000BD170000}"/>
    <cellStyle name="Header2 2 2 2" xfId="19646" xr:uid="{00000000-0005-0000-0000-0000BE170000}"/>
    <cellStyle name="Header2 2 2 2 2" xfId="19698" xr:uid="{00000000-0005-0000-0000-0000BF170000}"/>
    <cellStyle name="Header2 2 2 2 3" xfId="20050" xr:uid="{00000000-0005-0000-0000-0000C0170000}"/>
    <cellStyle name="Header2 2 2 3" xfId="19654" xr:uid="{00000000-0005-0000-0000-0000C1170000}"/>
    <cellStyle name="Header2 2 2 3 2" xfId="19706" xr:uid="{00000000-0005-0000-0000-0000C2170000}"/>
    <cellStyle name="Header2 2 2 4" xfId="20049" xr:uid="{00000000-0005-0000-0000-0000C3170000}"/>
    <cellStyle name="Header2 2 3" xfId="19631" xr:uid="{00000000-0005-0000-0000-0000C4170000}"/>
    <cellStyle name="Header2 2 3 2" xfId="19683" xr:uid="{00000000-0005-0000-0000-0000C5170000}"/>
    <cellStyle name="Header2 2 3 2 2" xfId="20052" xr:uid="{00000000-0005-0000-0000-0000C6170000}"/>
    <cellStyle name="Header2 2 3 3" xfId="20051" xr:uid="{00000000-0005-0000-0000-0000C7170000}"/>
    <cellStyle name="Header2 2 4" xfId="19621" xr:uid="{00000000-0005-0000-0000-0000C8170000}"/>
    <cellStyle name="Header2 2 4 2" xfId="19675" xr:uid="{00000000-0005-0000-0000-0000C9170000}"/>
    <cellStyle name="Header2 2 4 3" xfId="20053" xr:uid="{00000000-0005-0000-0000-0000CA170000}"/>
    <cellStyle name="Header2 2 5" xfId="20048" xr:uid="{00000000-0005-0000-0000-0000CB170000}"/>
    <cellStyle name="Header2 3" xfId="10679" xr:uid="{00000000-0005-0000-0000-0000CC170000}"/>
    <cellStyle name="Header2 3 2" xfId="19643" xr:uid="{00000000-0005-0000-0000-0000CD170000}"/>
    <cellStyle name="Header2 3 2 2" xfId="19695" xr:uid="{00000000-0005-0000-0000-0000CE170000}"/>
    <cellStyle name="Header2 3 2 2 2" xfId="20055" xr:uid="{00000000-0005-0000-0000-0000CF170000}"/>
    <cellStyle name="Header2 3 2 3" xfId="20054" xr:uid="{00000000-0005-0000-0000-0000D0170000}"/>
    <cellStyle name="Header2 3 3" xfId="19638" xr:uid="{00000000-0005-0000-0000-0000D1170000}"/>
    <cellStyle name="Header2 3 3 2" xfId="19690" xr:uid="{00000000-0005-0000-0000-0000D2170000}"/>
    <cellStyle name="Header2 4" xfId="19624" xr:uid="{00000000-0005-0000-0000-0000D3170000}"/>
    <cellStyle name="Header2 4 2" xfId="19678" xr:uid="{00000000-0005-0000-0000-0000D4170000}"/>
    <cellStyle name="Header2 4 2 2" xfId="20057" xr:uid="{00000000-0005-0000-0000-0000D5170000}"/>
    <cellStyle name="Header2 4 3" xfId="20056" xr:uid="{00000000-0005-0000-0000-0000D6170000}"/>
    <cellStyle name="Header2 5" xfId="19634" xr:uid="{00000000-0005-0000-0000-0000D7170000}"/>
    <cellStyle name="Header2 5 2" xfId="19686" xr:uid="{00000000-0005-0000-0000-0000D8170000}"/>
    <cellStyle name="Heading 1" xfId="180" builtinId="16" customBuiltin="1"/>
    <cellStyle name="Heading 1 2" xfId="20058" xr:uid="{00000000-0005-0000-0000-0000DA170000}"/>
    <cellStyle name="Heading 1 2 2" xfId="20059" xr:uid="{00000000-0005-0000-0000-0000DB170000}"/>
    <cellStyle name="Heading 2" xfId="181" builtinId="17" customBuiltin="1"/>
    <cellStyle name="Heading 2 2" xfId="20060" xr:uid="{00000000-0005-0000-0000-0000DD170000}"/>
    <cellStyle name="Heading 2 2 2" xfId="20061" xr:uid="{00000000-0005-0000-0000-0000DE170000}"/>
    <cellStyle name="Heading 3" xfId="182" builtinId="18" customBuiltin="1"/>
    <cellStyle name="Heading 3 2" xfId="6559" xr:uid="{00000000-0005-0000-0000-0000E0170000}"/>
    <cellStyle name="Heading 3 2 2" xfId="20063" xr:uid="{00000000-0005-0000-0000-0000E1170000}"/>
    <cellStyle name="Heading 3 2 3" xfId="20062" xr:uid="{00000000-0005-0000-0000-0000E2170000}"/>
    <cellStyle name="Heading 4" xfId="183" builtinId="19" customBuiltin="1"/>
    <cellStyle name="Heading 4 2" xfId="6555" xr:uid="{00000000-0005-0000-0000-0000E4170000}"/>
    <cellStyle name="Heading 4 2 2" xfId="20065" xr:uid="{00000000-0005-0000-0000-0000E5170000}"/>
    <cellStyle name="Heading 4 2 3" xfId="20064" xr:uid="{00000000-0005-0000-0000-0000E6170000}"/>
    <cellStyle name="Hyperlink" xfId="98" builtinId="8"/>
    <cellStyle name="Input" xfId="187" builtinId="20" customBuiltin="1"/>
    <cellStyle name="Input [yellow]" xfId="4549" xr:uid="{00000000-0005-0000-0000-0000E9170000}"/>
    <cellStyle name="Input [yellow] 2" xfId="6725" xr:uid="{00000000-0005-0000-0000-0000EA170000}"/>
    <cellStyle name="Input [yellow] 2 2" xfId="10681" xr:uid="{00000000-0005-0000-0000-0000EB170000}"/>
    <cellStyle name="Input [yellow] 2 2 2" xfId="19645" xr:uid="{00000000-0005-0000-0000-0000EC170000}"/>
    <cellStyle name="Input [yellow] 2 2 2 2" xfId="19697" xr:uid="{00000000-0005-0000-0000-0000ED170000}"/>
    <cellStyle name="Input [yellow] 2 2 2 3" xfId="20068" xr:uid="{00000000-0005-0000-0000-0000EE170000}"/>
    <cellStyle name="Input [yellow] 2 2 3" xfId="19667" xr:uid="{00000000-0005-0000-0000-0000EF170000}"/>
    <cellStyle name="Input [yellow] 2 2 3 2" xfId="19718" xr:uid="{00000000-0005-0000-0000-0000F0170000}"/>
    <cellStyle name="Input [yellow] 2 2 4" xfId="20067" xr:uid="{00000000-0005-0000-0000-0000F1170000}"/>
    <cellStyle name="Input [yellow] 2 3" xfId="19632" xr:uid="{00000000-0005-0000-0000-0000F2170000}"/>
    <cellStyle name="Input [yellow] 2 3 2" xfId="19684" xr:uid="{00000000-0005-0000-0000-0000F3170000}"/>
    <cellStyle name="Input [yellow] 2 4" xfId="19655" xr:uid="{00000000-0005-0000-0000-0000F4170000}"/>
    <cellStyle name="Input [yellow] 2 4 2" xfId="19707" xr:uid="{00000000-0005-0000-0000-0000F5170000}"/>
    <cellStyle name="Input [yellow] 2 5" xfId="20066" xr:uid="{00000000-0005-0000-0000-0000F6170000}"/>
    <cellStyle name="Input [yellow] 3" xfId="10686" xr:uid="{00000000-0005-0000-0000-0000F7170000}"/>
    <cellStyle name="Input [yellow] 3 2" xfId="19650" xr:uid="{00000000-0005-0000-0000-0000F8170000}"/>
    <cellStyle name="Input [yellow] 3 2 2" xfId="19702" xr:uid="{00000000-0005-0000-0000-0000F9170000}"/>
    <cellStyle name="Input [yellow] 3 2 3" xfId="20069" xr:uid="{00000000-0005-0000-0000-0000FA170000}"/>
    <cellStyle name="Input [yellow] 3 3" xfId="19640" xr:uid="{00000000-0005-0000-0000-0000FB170000}"/>
    <cellStyle name="Input [yellow] 3 3 2" xfId="19692" xr:uid="{00000000-0005-0000-0000-0000FC170000}"/>
    <cellStyle name="Input [yellow] 4" xfId="19623" xr:uid="{00000000-0005-0000-0000-0000FD170000}"/>
    <cellStyle name="Input [yellow] 4 2" xfId="19677" xr:uid="{00000000-0005-0000-0000-0000FE170000}"/>
    <cellStyle name="Input [yellow] 5" xfId="19660" xr:uid="{00000000-0005-0000-0000-0000FF170000}"/>
    <cellStyle name="Input [yellow] 5 2" xfId="19711" xr:uid="{00000000-0005-0000-0000-000000180000}"/>
    <cellStyle name="Input 2" xfId="6551" xr:uid="{00000000-0005-0000-0000-000001180000}"/>
    <cellStyle name="Input 2 10" xfId="20071" xr:uid="{00000000-0005-0000-0000-000002180000}"/>
    <cellStyle name="Input 2 10 2" xfId="20072" xr:uid="{00000000-0005-0000-0000-000003180000}"/>
    <cellStyle name="Input 2 10 2 2" xfId="20073" xr:uid="{00000000-0005-0000-0000-000004180000}"/>
    <cellStyle name="Input 2 10 2 3" xfId="20074" xr:uid="{00000000-0005-0000-0000-000005180000}"/>
    <cellStyle name="Input 2 10 3" xfId="20075" xr:uid="{00000000-0005-0000-0000-000006180000}"/>
    <cellStyle name="Input 2 10 3 2" xfId="20076" xr:uid="{00000000-0005-0000-0000-000007180000}"/>
    <cellStyle name="Input 2 10 3 3" xfId="20077" xr:uid="{00000000-0005-0000-0000-000008180000}"/>
    <cellStyle name="Input 2 10 4" xfId="20078" xr:uid="{00000000-0005-0000-0000-000009180000}"/>
    <cellStyle name="Input 2 10 5" xfId="20079" xr:uid="{00000000-0005-0000-0000-00000A180000}"/>
    <cellStyle name="Input 2 11" xfId="20080" xr:uid="{00000000-0005-0000-0000-00000B180000}"/>
    <cellStyle name="Input 2 11 2" xfId="20081" xr:uid="{00000000-0005-0000-0000-00000C180000}"/>
    <cellStyle name="Input 2 11 2 2" xfId="20082" xr:uid="{00000000-0005-0000-0000-00000D180000}"/>
    <cellStyle name="Input 2 11 2 3" xfId="20083" xr:uid="{00000000-0005-0000-0000-00000E180000}"/>
    <cellStyle name="Input 2 11 3" xfId="20084" xr:uid="{00000000-0005-0000-0000-00000F180000}"/>
    <cellStyle name="Input 2 11 3 2" xfId="20085" xr:uid="{00000000-0005-0000-0000-000010180000}"/>
    <cellStyle name="Input 2 11 3 3" xfId="20086" xr:uid="{00000000-0005-0000-0000-000011180000}"/>
    <cellStyle name="Input 2 11 4" xfId="20087" xr:uid="{00000000-0005-0000-0000-000012180000}"/>
    <cellStyle name="Input 2 11 5" xfId="20088" xr:uid="{00000000-0005-0000-0000-000013180000}"/>
    <cellStyle name="Input 2 12" xfId="20089" xr:uid="{00000000-0005-0000-0000-000014180000}"/>
    <cellStyle name="Input 2 12 2" xfId="20090" xr:uid="{00000000-0005-0000-0000-000015180000}"/>
    <cellStyle name="Input 2 12 2 2" xfId="20091" xr:uid="{00000000-0005-0000-0000-000016180000}"/>
    <cellStyle name="Input 2 12 2 3" xfId="20092" xr:uid="{00000000-0005-0000-0000-000017180000}"/>
    <cellStyle name="Input 2 12 3" xfId="20093" xr:uid="{00000000-0005-0000-0000-000018180000}"/>
    <cellStyle name="Input 2 12 3 2" xfId="20094" xr:uid="{00000000-0005-0000-0000-000019180000}"/>
    <cellStyle name="Input 2 12 3 3" xfId="20095" xr:uid="{00000000-0005-0000-0000-00001A180000}"/>
    <cellStyle name="Input 2 12 4" xfId="20096" xr:uid="{00000000-0005-0000-0000-00001B180000}"/>
    <cellStyle name="Input 2 12 5" xfId="20097" xr:uid="{00000000-0005-0000-0000-00001C180000}"/>
    <cellStyle name="Input 2 13" xfId="20098" xr:uid="{00000000-0005-0000-0000-00001D180000}"/>
    <cellStyle name="Input 2 13 2" xfId="20099" xr:uid="{00000000-0005-0000-0000-00001E180000}"/>
    <cellStyle name="Input 2 13 2 2" xfId="20100" xr:uid="{00000000-0005-0000-0000-00001F180000}"/>
    <cellStyle name="Input 2 13 2 3" xfId="20101" xr:uid="{00000000-0005-0000-0000-000020180000}"/>
    <cellStyle name="Input 2 13 3" xfId="20102" xr:uid="{00000000-0005-0000-0000-000021180000}"/>
    <cellStyle name="Input 2 13 3 2" xfId="20103" xr:uid="{00000000-0005-0000-0000-000022180000}"/>
    <cellStyle name="Input 2 13 3 3" xfId="20104" xr:uid="{00000000-0005-0000-0000-000023180000}"/>
    <cellStyle name="Input 2 13 4" xfId="20105" xr:uid="{00000000-0005-0000-0000-000024180000}"/>
    <cellStyle name="Input 2 13 5" xfId="20106" xr:uid="{00000000-0005-0000-0000-000025180000}"/>
    <cellStyle name="Input 2 14" xfId="20107" xr:uid="{00000000-0005-0000-0000-000026180000}"/>
    <cellStyle name="Input 2 14 2" xfId="20108" xr:uid="{00000000-0005-0000-0000-000027180000}"/>
    <cellStyle name="Input 2 14 2 2" xfId="20109" xr:uid="{00000000-0005-0000-0000-000028180000}"/>
    <cellStyle name="Input 2 14 2 3" xfId="20110" xr:uid="{00000000-0005-0000-0000-000029180000}"/>
    <cellStyle name="Input 2 14 3" xfId="20111" xr:uid="{00000000-0005-0000-0000-00002A180000}"/>
    <cellStyle name="Input 2 14 3 2" xfId="20112" xr:uid="{00000000-0005-0000-0000-00002B180000}"/>
    <cellStyle name="Input 2 14 3 3" xfId="20113" xr:uid="{00000000-0005-0000-0000-00002C180000}"/>
    <cellStyle name="Input 2 14 4" xfId="20114" xr:uid="{00000000-0005-0000-0000-00002D180000}"/>
    <cellStyle name="Input 2 14 5" xfId="20115" xr:uid="{00000000-0005-0000-0000-00002E180000}"/>
    <cellStyle name="Input 2 15" xfId="20116" xr:uid="{00000000-0005-0000-0000-00002F180000}"/>
    <cellStyle name="Input 2 15 2" xfId="20117" xr:uid="{00000000-0005-0000-0000-000030180000}"/>
    <cellStyle name="Input 2 15 2 2" xfId="20118" xr:uid="{00000000-0005-0000-0000-000031180000}"/>
    <cellStyle name="Input 2 15 2 3" xfId="20119" xr:uid="{00000000-0005-0000-0000-000032180000}"/>
    <cellStyle name="Input 2 15 3" xfId="20120" xr:uid="{00000000-0005-0000-0000-000033180000}"/>
    <cellStyle name="Input 2 15 3 2" xfId="20121" xr:uid="{00000000-0005-0000-0000-000034180000}"/>
    <cellStyle name="Input 2 15 3 3" xfId="20122" xr:uid="{00000000-0005-0000-0000-000035180000}"/>
    <cellStyle name="Input 2 15 4" xfId="20123" xr:uid="{00000000-0005-0000-0000-000036180000}"/>
    <cellStyle name="Input 2 15 5" xfId="20124" xr:uid="{00000000-0005-0000-0000-000037180000}"/>
    <cellStyle name="Input 2 16" xfId="20125" xr:uid="{00000000-0005-0000-0000-000038180000}"/>
    <cellStyle name="Input 2 16 2" xfId="20126" xr:uid="{00000000-0005-0000-0000-000039180000}"/>
    <cellStyle name="Input 2 16 2 2" xfId="20127" xr:uid="{00000000-0005-0000-0000-00003A180000}"/>
    <cellStyle name="Input 2 16 2 3" xfId="20128" xr:uid="{00000000-0005-0000-0000-00003B180000}"/>
    <cellStyle name="Input 2 16 3" xfId="20129" xr:uid="{00000000-0005-0000-0000-00003C180000}"/>
    <cellStyle name="Input 2 16 3 2" xfId="20130" xr:uid="{00000000-0005-0000-0000-00003D180000}"/>
    <cellStyle name="Input 2 16 3 3" xfId="20131" xr:uid="{00000000-0005-0000-0000-00003E180000}"/>
    <cellStyle name="Input 2 16 4" xfId="20132" xr:uid="{00000000-0005-0000-0000-00003F180000}"/>
    <cellStyle name="Input 2 16 5" xfId="20133" xr:uid="{00000000-0005-0000-0000-000040180000}"/>
    <cellStyle name="Input 2 17" xfId="20134" xr:uid="{00000000-0005-0000-0000-000041180000}"/>
    <cellStyle name="Input 2 17 2" xfId="20135" xr:uid="{00000000-0005-0000-0000-000042180000}"/>
    <cellStyle name="Input 2 17 2 2" xfId="20136" xr:uid="{00000000-0005-0000-0000-000043180000}"/>
    <cellStyle name="Input 2 17 2 3" xfId="20137" xr:uid="{00000000-0005-0000-0000-000044180000}"/>
    <cellStyle name="Input 2 17 3" xfId="20138" xr:uid="{00000000-0005-0000-0000-000045180000}"/>
    <cellStyle name="Input 2 17 3 2" xfId="20139" xr:uid="{00000000-0005-0000-0000-000046180000}"/>
    <cellStyle name="Input 2 17 3 3" xfId="20140" xr:uid="{00000000-0005-0000-0000-000047180000}"/>
    <cellStyle name="Input 2 17 4" xfId="20141" xr:uid="{00000000-0005-0000-0000-000048180000}"/>
    <cellStyle name="Input 2 17 5" xfId="20142" xr:uid="{00000000-0005-0000-0000-000049180000}"/>
    <cellStyle name="Input 2 18" xfId="20143" xr:uid="{00000000-0005-0000-0000-00004A180000}"/>
    <cellStyle name="Input 2 18 2" xfId="20144" xr:uid="{00000000-0005-0000-0000-00004B180000}"/>
    <cellStyle name="Input 2 18 2 2" xfId="20145" xr:uid="{00000000-0005-0000-0000-00004C180000}"/>
    <cellStyle name="Input 2 18 2 3" xfId="20146" xr:uid="{00000000-0005-0000-0000-00004D180000}"/>
    <cellStyle name="Input 2 18 3" xfId="20147" xr:uid="{00000000-0005-0000-0000-00004E180000}"/>
    <cellStyle name="Input 2 18 3 2" xfId="20148" xr:uid="{00000000-0005-0000-0000-00004F180000}"/>
    <cellStyle name="Input 2 18 3 3" xfId="20149" xr:uid="{00000000-0005-0000-0000-000050180000}"/>
    <cellStyle name="Input 2 18 4" xfId="20150" xr:uid="{00000000-0005-0000-0000-000051180000}"/>
    <cellStyle name="Input 2 18 5" xfId="20151" xr:uid="{00000000-0005-0000-0000-000052180000}"/>
    <cellStyle name="Input 2 19" xfId="20152" xr:uid="{00000000-0005-0000-0000-000053180000}"/>
    <cellStyle name="Input 2 19 2" xfId="20153" xr:uid="{00000000-0005-0000-0000-000054180000}"/>
    <cellStyle name="Input 2 19 3" xfId="20154" xr:uid="{00000000-0005-0000-0000-000055180000}"/>
    <cellStyle name="Input 2 2" xfId="20155" xr:uid="{00000000-0005-0000-0000-000056180000}"/>
    <cellStyle name="Input 2 2 10" xfId="20156" xr:uid="{00000000-0005-0000-0000-000057180000}"/>
    <cellStyle name="Input 2 2 10 2" xfId="20157" xr:uid="{00000000-0005-0000-0000-000058180000}"/>
    <cellStyle name="Input 2 2 10 3" xfId="20158" xr:uid="{00000000-0005-0000-0000-000059180000}"/>
    <cellStyle name="Input 2 2 11" xfId="20159" xr:uid="{00000000-0005-0000-0000-00005A180000}"/>
    <cellStyle name="Input 2 2 12" xfId="20160" xr:uid="{00000000-0005-0000-0000-00005B180000}"/>
    <cellStyle name="Input 2 2 2" xfId="20161" xr:uid="{00000000-0005-0000-0000-00005C180000}"/>
    <cellStyle name="Input 2 2 2 2" xfId="20162" xr:uid="{00000000-0005-0000-0000-00005D180000}"/>
    <cellStyle name="Input 2 2 2 2 2" xfId="20163" xr:uid="{00000000-0005-0000-0000-00005E180000}"/>
    <cellStyle name="Input 2 2 2 2 3" xfId="20164" xr:uid="{00000000-0005-0000-0000-00005F180000}"/>
    <cellStyle name="Input 2 2 2 3" xfId="20165" xr:uid="{00000000-0005-0000-0000-000060180000}"/>
    <cellStyle name="Input 2 2 2 3 2" xfId="20166" xr:uid="{00000000-0005-0000-0000-000061180000}"/>
    <cellStyle name="Input 2 2 2 3 3" xfId="20167" xr:uid="{00000000-0005-0000-0000-000062180000}"/>
    <cellStyle name="Input 2 2 2 4" xfId="20168" xr:uid="{00000000-0005-0000-0000-000063180000}"/>
    <cellStyle name="Input 2 2 2 5" xfId="20169" xr:uid="{00000000-0005-0000-0000-000064180000}"/>
    <cellStyle name="Input 2 2 3" xfId="20170" xr:uid="{00000000-0005-0000-0000-000065180000}"/>
    <cellStyle name="Input 2 2 3 2" xfId="20171" xr:uid="{00000000-0005-0000-0000-000066180000}"/>
    <cellStyle name="Input 2 2 3 2 2" xfId="20172" xr:uid="{00000000-0005-0000-0000-000067180000}"/>
    <cellStyle name="Input 2 2 3 2 3" xfId="20173" xr:uid="{00000000-0005-0000-0000-000068180000}"/>
    <cellStyle name="Input 2 2 3 3" xfId="20174" xr:uid="{00000000-0005-0000-0000-000069180000}"/>
    <cellStyle name="Input 2 2 3 3 2" xfId="20175" xr:uid="{00000000-0005-0000-0000-00006A180000}"/>
    <cellStyle name="Input 2 2 3 3 3" xfId="20176" xr:uid="{00000000-0005-0000-0000-00006B180000}"/>
    <cellStyle name="Input 2 2 3 4" xfId="20177" xr:uid="{00000000-0005-0000-0000-00006C180000}"/>
    <cellStyle name="Input 2 2 3 5" xfId="20178" xr:uid="{00000000-0005-0000-0000-00006D180000}"/>
    <cellStyle name="Input 2 2 4" xfId="20179" xr:uid="{00000000-0005-0000-0000-00006E180000}"/>
    <cellStyle name="Input 2 2 4 2" xfId="20180" xr:uid="{00000000-0005-0000-0000-00006F180000}"/>
    <cellStyle name="Input 2 2 4 2 2" xfId="20181" xr:uid="{00000000-0005-0000-0000-000070180000}"/>
    <cellStyle name="Input 2 2 4 2 3" xfId="20182" xr:uid="{00000000-0005-0000-0000-000071180000}"/>
    <cellStyle name="Input 2 2 4 3" xfId="20183" xr:uid="{00000000-0005-0000-0000-000072180000}"/>
    <cellStyle name="Input 2 2 4 3 2" xfId="20184" xr:uid="{00000000-0005-0000-0000-000073180000}"/>
    <cellStyle name="Input 2 2 4 3 3" xfId="20185" xr:uid="{00000000-0005-0000-0000-000074180000}"/>
    <cellStyle name="Input 2 2 4 4" xfId="20186" xr:uid="{00000000-0005-0000-0000-000075180000}"/>
    <cellStyle name="Input 2 2 4 5" xfId="20187" xr:uid="{00000000-0005-0000-0000-000076180000}"/>
    <cellStyle name="Input 2 2 5" xfId="20188" xr:uid="{00000000-0005-0000-0000-000077180000}"/>
    <cellStyle name="Input 2 2 5 2" xfId="20189" xr:uid="{00000000-0005-0000-0000-000078180000}"/>
    <cellStyle name="Input 2 2 5 2 2" xfId="20190" xr:uid="{00000000-0005-0000-0000-000079180000}"/>
    <cellStyle name="Input 2 2 5 2 3" xfId="20191" xr:uid="{00000000-0005-0000-0000-00007A180000}"/>
    <cellStyle name="Input 2 2 5 3" xfId="20192" xr:uid="{00000000-0005-0000-0000-00007B180000}"/>
    <cellStyle name="Input 2 2 5 3 2" xfId="20193" xr:uid="{00000000-0005-0000-0000-00007C180000}"/>
    <cellStyle name="Input 2 2 5 3 3" xfId="20194" xr:uid="{00000000-0005-0000-0000-00007D180000}"/>
    <cellStyle name="Input 2 2 5 4" xfId="20195" xr:uid="{00000000-0005-0000-0000-00007E180000}"/>
    <cellStyle name="Input 2 2 5 5" xfId="20196" xr:uid="{00000000-0005-0000-0000-00007F180000}"/>
    <cellStyle name="Input 2 2 6" xfId="20197" xr:uid="{00000000-0005-0000-0000-000080180000}"/>
    <cellStyle name="Input 2 2 6 2" xfId="20198" xr:uid="{00000000-0005-0000-0000-000081180000}"/>
    <cellStyle name="Input 2 2 6 2 2" xfId="20199" xr:uid="{00000000-0005-0000-0000-000082180000}"/>
    <cellStyle name="Input 2 2 6 2 3" xfId="20200" xr:uid="{00000000-0005-0000-0000-000083180000}"/>
    <cellStyle name="Input 2 2 6 3" xfId="20201" xr:uid="{00000000-0005-0000-0000-000084180000}"/>
    <cellStyle name="Input 2 2 6 3 2" xfId="20202" xr:uid="{00000000-0005-0000-0000-000085180000}"/>
    <cellStyle name="Input 2 2 6 3 3" xfId="20203" xr:uid="{00000000-0005-0000-0000-000086180000}"/>
    <cellStyle name="Input 2 2 6 4" xfId="20204" xr:uid="{00000000-0005-0000-0000-000087180000}"/>
    <cellStyle name="Input 2 2 6 5" xfId="20205" xr:uid="{00000000-0005-0000-0000-000088180000}"/>
    <cellStyle name="Input 2 2 7" xfId="20206" xr:uid="{00000000-0005-0000-0000-000089180000}"/>
    <cellStyle name="Input 2 2 7 2" xfId="20207" xr:uid="{00000000-0005-0000-0000-00008A180000}"/>
    <cellStyle name="Input 2 2 7 2 2" xfId="20208" xr:uid="{00000000-0005-0000-0000-00008B180000}"/>
    <cellStyle name="Input 2 2 7 2 3" xfId="20209" xr:uid="{00000000-0005-0000-0000-00008C180000}"/>
    <cellStyle name="Input 2 2 7 3" xfId="20210" xr:uid="{00000000-0005-0000-0000-00008D180000}"/>
    <cellStyle name="Input 2 2 7 4" xfId="20211" xr:uid="{00000000-0005-0000-0000-00008E180000}"/>
    <cellStyle name="Input 2 2 8" xfId="20212" xr:uid="{00000000-0005-0000-0000-00008F180000}"/>
    <cellStyle name="Input 2 2 8 2" xfId="20213" xr:uid="{00000000-0005-0000-0000-000090180000}"/>
    <cellStyle name="Input 2 2 8 2 2" xfId="20214" xr:uid="{00000000-0005-0000-0000-000091180000}"/>
    <cellStyle name="Input 2 2 8 2 3" xfId="20215" xr:uid="{00000000-0005-0000-0000-000092180000}"/>
    <cellStyle name="Input 2 2 8 3" xfId="20216" xr:uid="{00000000-0005-0000-0000-000093180000}"/>
    <cellStyle name="Input 2 2 8 4" xfId="20217" xr:uid="{00000000-0005-0000-0000-000094180000}"/>
    <cellStyle name="Input 2 2 9" xfId="20218" xr:uid="{00000000-0005-0000-0000-000095180000}"/>
    <cellStyle name="Input 2 2 9 2" xfId="20219" xr:uid="{00000000-0005-0000-0000-000096180000}"/>
    <cellStyle name="Input 2 2 9 3" xfId="20220" xr:uid="{00000000-0005-0000-0000-000097180000}"/>
    <cellStyle name="Input 2 20" xfId="20221" xr:uid="{00000000-0005-0000-0000-000098180000}"/>
    <cellStyle name="Input 2 21" xfId="20222" xr:uid="{00000000-0005-0000-0000-000099180000}"/>
    <cellStyle name="Input 2 22" xfId="20223" xr:uid="{00000000-0005-0000-0000-00009A180000}"/>
    <cellStyle name="Input 2 23" xfId="20224" xr:uid="{00000000-0005-0000-0000-00009B180000}"/>
    <cellStyle name="Input 2 24" xfId="20225" xr:uid="{00000000-0005-0000-0000-00009C180000}"/>
    <cellStyle name="Input 2 25" xfId="20226" xr:uid="{00000000-0005-0000-0000-00009D180000}"/>
    <cellStyle name="Input 2 26" xfId="20227" xr:uid="{00000000-0005-0000-0000-00009E180000}"/>
    <cellStyle name="Input 2 27" xfId="20228" xr:uid="{00000000-0005-0000-0000-00009F180000}"/>
    <cellStyle name="Input 2 28" xfId="20229" xr:uid="{00000000-0005-0000-0000-0000A0180000}"/>
    <cellStyle name="Input 2 29" xfId="20070" xr:uid="{00000000-0005-0000-0000-0000A1180000}"/>
    <cellStyle name="Input 2 3" xfId="20230" xr:uid="{00000000-0005-0000-0000-0000A2180000}"/>
    <cellStyle name="Input 2 3 2" xfId="20231" xr:uid="{00000000-0005-0000-0000-0000A3180000}"/>
    <cellStyle name="Input 2 3 2 2" xfId="20232" xr:uid="{00000000-0005-0000-0000-0000A4180000}"/>
    <cellStyle name="Input 2 3 2 2 2" xfId="20233" xr:uid="{00000000-0005-0000-0000-0000A5180000}"/>
    <cellStyle name="Input 2 3 2 2 3" xfId="20234" xr:uid="{00000000-0005-0000-0000-0000A6180000}"/>
    <cellStyle name="Input 2 3 2 3" xfId="20235" xr:uid="{00000000-0005-0000-0000-0000A7180000}"/>
    <cellStyle name="Input 2 3 2 3 2" xfId="20236" xr:uid="{00000000-0005-0000-0000-0000A8180000}"/>
    <cellStyle name="Input 2 3 2 3 3" xfId="20237" xr:uid="{00000000-0005-0000-0000-0000A9180000}"/>
    <cellStyle name="Input 2 3 2 4" xfId="20238" xr:uid="{00000000-0005-0000-0000-0000AA180000}"/>
    <cellStyle name="Input 2 3 2 5" xfId="20239" xr:uid="{00000000-0005-0000-0000-0000AB180000}"/>
    <cellStyle name="Input 2 3 3" xfId="20240" xr:uid="{00000000-0005-0000-0000-0000AC180000}"/>
    <cellStyle name="Input 2 3 3 2" xfId="20241" xr:uid="{00000000-0005-0000-0000-0000AD180000}"/>
    <cellStyle name="Input 2 3 3 3" xfId="20242" xr:uid="{00000000-0005-0000-0000-0000AE180000}"/>
    <cellStyle name="Input 2 3 4" xfId="20243" xr:uid="{00000000-0005-0000-0000-0000AF180000}"/>
    <cellStyle name="Input 2 3 4 2" xfId="20244" xr:uid="{00000000-0005-0000-0000-0000B0180000}"/>
    <cellStyle name="Input 2 3 4 3" xfId="20245" xr:uid="{00000000-0005-0000-0000-0000B1180000}"/>
    <cellStyle name="Input 2 3 5" xfId="20246" xr:uid="{00000000-0005-0000-0000-0000B2180000}"/>
    <cellStyle name="Input 2 3 6" xfId="20247" xr:uid="{00000000-0005-0000-0000-0000B3180000}"/>
    <cellStyle name="Input 2 4" xfId="20248" xr:uid="{00000000-0005-0000-0000-0000B4180000}"/>
    <cellStyle name="Input 2 4 2" xfId="20249" xr:uid="{00000000-0005-0000-0000-0000B5180000}"/>
    <cellStyle name="Input 2 4 2 2" xfId="20250" xr:uid="{00000000-0005-0000-0000-0000B6180000}"/>
    <cellStyle name="Input 2 4 2 3" xfId="20251" xr:uid="{00000000-0005-0000-0000-0000B7180000}"/>
    <cellStyle name="Input 2 4 3" xfId="20252" xr:uid="{00000000-0005-0000-0000-0000B8180000}"/>
    <cellStyle name="Input 2 4 3 2" xfId="20253" xr:uid="{00000000-0005-0000-0000-0000B9180000}"/>
    <cellStyle name="Input 2 4 3 3" xfId="20254" xr:uid="{00000000-0005-0000-0000-0000BA180000}"/>
    <cellStyle name="Input 2 4 4" xfId="20255" xr:uid="{00000000-0005-0000-0000-0000BB180000}"/>
    <cellStyle name="Input 2 4 5" xfId="20256" xr:uid="{00000000-0005-0000-0000-0000BC180000}"/>
    <cellStyle name="Input 2 5" xfId="20257" xr:uid="{00000000-0005-0000-0000-0000BD180000}"/>
    <cellStyle name="Input 2 5 2" xfId="20258" xr:uid="{00000000-0005-0000-0000-0000BE180000}"/>
    <cellStyle name="Input 2 5 2 2" xfId="20259" xr:uid="{00000000-0005-0000-0000-0000BF180000}"/>
    <cellStyle name="Input 2 5 2 3" xfId="20260" xr:uid="{00000000-0005-0000-0000-0000C0180000}"/>
    <cellStyle name="Input 2 5 3" xfId="20261" xr:uid="{00000000-0005-0000-0000-0000C1180000}"/>
    <cellStyle name="Input 2 5 3 2" xfId="20262" xr:uid="{00000000-0005-0000-0000-0000C2180000}"/>
    <cellStyle name="Input 2 5 3 3" xfId="20263" xr:uid="{00000000-0005-0000-0000-0000C3180000}"/>
    <cellStyle name="Input 2 5 4" xfId="20264" xr:uid="{00000000-0005-0000-0000-0000C4180000}"/>
    <cellStyle name="Input 2 5 5" xfId="20265" xr:uid="{00000000-0005-0000-0000-0000C5180000}"/>
    <cellStyle name="Input 2 6" xfId="20266" xr:uid="{00000000-0005-0000-0000-0000C6180000}"/>
    <cellStyle name="Input 2 6 2" xfId="20267" xr:uid="{00000000-0005-0000-0000-0000C7180000}"/>
    <cellStyle name="Input 2 6 2 2" xfId="20268" xr:uid="{00000000-0005-0000-0000-0000C8180000}"/>
    <cellStyle name="Input 2 6 2 3" xfId="20269" xr:uid="{00000000-0005-0000-0000-0000C9180000}"/>
    <cellStyle name="Input 2 6 3" xfId="20270" xr:uid="{00000000-0005-0000-0000-0000CA180000}"/>
    <cellStyle name="Input 2 6 3 2" xfId="20271" xr:uid="{00000000-0005-0000-0000-0000CB180000}"/>
    <cellStyle name="Input 2 6 3 3" xfId="20272" xr:uid="{00000000-0005-0000-0000-0000CC180000}"/>
    <cellStyle name="Input 2 6 4" xfId="20273" xr:uid="{00000000-0005-0000-0000-0000CD180000}"/>
    <cellStyle name="Input 2 6 5" xfId="20274" xr:uid="{00000000-0005-0000-0000-0000CE180000}"/>
    <cellStyle name="Input 2 7" xfId="20275" xr:uid="{00000000-0005-0000-0000-0000CF180000}"/>
    <cellStyle name="Input 2 7 2" xfId="20276" xr:uid="{00000000-0005-0000-0000-0000D0180000}"/>
    <cellStyle name="Input 2 7 2 2" xfId="20277" xr:uid="{00000000-0005-0000-0000-0000D1180000}"/>
    <cellStyle name="Input 2 7 2 3" xfId="20278" xr:uid="{00000000-0005-0000-0000-0000D2180000}"/>
    <cellStyle name="Input 2 7 3" xfId="20279" xr:uid="{00000000-0005-0000-0000-0000D3180000}"/>
    <cellStyle name="Input 2 7 3 2" xfId="20280" xr:uid="{00000000-0005-0000-0000-0000D4180000}"/>
    <cellStyle name="Input 2 7 3 3" xfId="20281" xr:uid="{00000000-0005-0000-0000-0000D5180000}"/>
    <cellStyle name="Input 2 7 4" xfId="20282" xr:uid="{00000000-0005-0000-0000-0000D6180000}"/>
    <cellStyle name="Input 2 7 5" xfId="20283" xr:uid="{00000000-0005-0000-0000-0000D7180000}"/>
    <cellStyle name="Input 2 8" xfId="20284" xr:uid="{00000000-0005-0000-0000-0000D8180000}"/>
    <cellStyle name="Input 2 8 2" xfId="20285" xr:uid="{00000000-0005-0000-0000-0000D9180000}"/>
    <cellStyle name="Input 2 8 2 2" xfId="20286" xr:uid="{00000000-0005-0000-0000-0000DA180000}"/>
    <cellStyle name="Input 2 8 2 3" xfId="20287" xr:uid="{00000000-0005-0000-0000-0000DB180000}"/>
    <cellStyle name="Input 2 8 3" xfId="20288" xr:uid="{00000000-0005-0000-0000-0000DC180000}"/>
    <cellStyle name="Input 2 8 3 2" xfId="20289" xr:uid="{00000000-0005-0000-0000-0000DD180000}"/>
    <cellStyle name="Input 2 8 3 3" xfId="20290" xr:uid="{00000000-0005-0000-0000-0000DE180000}"/>
    <cellStyle name="Input 2 8 4" xfId="20291" xr:uid="{00000000-0005-0000-0000-0000DF180000}"/>
    <cellStyle name="Input 2 8 5" xfId="20292" xr:uid="{00000000-0005-0000-0000-0000E0180000}"/>
    <cellStyle name="Input 2 9" xfId="20293" xr:uid="{00000000-0005-0000-0000-0000E1180000}"/>
    <cellStyle name="Input 2 9 2" xfId="20294" xr:uid="{00000000-0005-0000-0000-0000E2180000}"/>
    <cellStyle name="Input 2 9 2 2" xfId="20295" xr:uid="{00000000-0005-0000-0000-0000E3180000}"/>
    <cellStyle name="Input 2 9 2 3" xfId="20296" xr:uid="{00000000-0005-0000-0000-0000E4180000}"/>
    <cellStyle name="Input 2 9 3" xfId="20297" xr:uid="{00000000-0005-0000-0000-0000E5180000}"/>
    <cellStyle name="Input 2 9 3 2" xfId="20298" xr:uid="{00000000-0005-0000-0000-0000E6180000}"/>
    <cellStyle name="Input 2 9 3 3" xfId="20299" xr:uid="{00000000-0005-0000-0000-0000E7180000}"/>
    <cellStyle name="Input 2 9 4" xfId="20300" xr:uid="{00000000-0005-0000-0000-0000E8180000}"/>
    <cellStyle name="Input 2 9 5" xfId="20301" xr:uid="{00000000-0005-0000-0000-0000E9180000}"/>
    <cellStyle name="Input 3" xfId="5675" xr:uid="{00000000-0005-0000-0000-0000EA180000}"/>
    <cellStyle name="Input 4" xfId="8960" xr:uid="{00000000-0005-0000-0000-0000EB180000}"/>
    <cellStyle name="left" xfId="4683" xr:uid="{00000000-0005-0000-0000-0000EC180000}"/>
    <cellStyle name="left 2" xfId="6700" xr:uid="{00000000-0005-0000-0000-0000ED180000}"/>
    <cellStyle name="Linked Cell" xfId="190" builtinId="24" customBuiltin="1"/>
    <cellStyle name="Linked Cell 2" xfId="20302" xr:uid="{00000000-0005-0000-0000-0000EF180000}"/>
    <cellStyle name="Linked Cell 2 2" xfId="20303" xr:uid="{00000000-0005-0000-0000-0000F0180000}"/>
    <cellStyle name="Locked" xfId="4460" xr:uid="{00000000-0005-0000-0000-0000F1180000}"/>
    <cellStyle name="Locked 2" xfId="6670" xr:uid="{00000000-0005-0000-0000-0000F2180000}"/>
    <cellStyle name="Locked 2 2" xfId="10683" xr:uid="{00000000-0005-0000-0000-0000F3180000}"/>
    <cellStyle name="Locked 2 2 2" xfId="19647" xr:uid="{00000000-0005-0000-0000-0000F4180000}"/>
    <cellStyle name="Locked 2 2 2 2" xfId="19699" xr:uid="{00000000-0005-0000-0000-0000F5180000}"/>
    <cellStyle name="Locked 2 2 3" xfId="19618" xr:uid="{00000000-0005-0000-0000-0000F6180000}"/>
    <cellStyle name="Locked 2 2 3 2" xfId="19672" xr:uid="{00000000-0005-0000-0000-0000F7180000}"/>
    <cellStyle name="Locked 2 2 4" xfId="20305" xr:uid="{00000000-0005-0000-0000-0000F8180000}"/>
    <cellStyle name="Locked 2 3" xfId="19630" xr:uid="{00000000-0005-0000-0000-0000F9180000}"/>
    <cellStyle name="Locked 2 3 2" xfId="19682" xr:uid="{00000000-0005-0000-0000-0000FA180000}"/>
    <cellStyle name="Locked 2 4" xfId="19665" xr:uid="{00000000-0005-0000-0000-0000FB180000}"/>
    <cellStyle name="Locked 2 4 2" xfId="19716" xr:uid="{00000000-0005-0000-0000-0000FC180000}"/>
    <cellStyle name="Locked 2 5" xfId="20304" xr:uid="{00000000-0005-0000-0000-0000FD180000}"/>
    <cellStyle name="Locked 3" xfId="10680" xr:uid="{00000000-0005-0000-0000-0000FE180000}"/>
    <cellStyle name="Locked 3 2" xfId="19644" xr:uid="{00000000-0005-0000-0000-0000FF180000}"/>
    <cellStyle name="Locked 3 2 2" xfId="19696" xr:uid="{00000000-0005-0000-0000-000000190000}"/>
    <cellStyle name="Locked 3 3" xfId="19637" xr:uid="{00000000-0005-0000-0000-000001190000}"/>
    <cellStyle name="Locked 3 3 2" xfId="19689" xr:uid="{00000000-0005-0000-0000-000002190000}"/>
    <cellStyle name="Locked 4" xfId="19622" xr:uid="{00000000-0005-0000-0000-000003190000}"/>
    <cellStyle name="Locked 4 2" xfId="19676" xr:uid="{00000000-0005-0000-0000-000004190000}"/>
    <cellStyle name="Locked 5" xfId="19639" xr:uid="{00000000-0005-0000-0000-000005190000}"/>
    <cellStyle name="Locked 5 2" xfId="19691" xr:uid="{00000000-0005-0000-0000-000006190000}"/>
    <cellStyle name="Milliers [0]_AR1194" xfId="4332" xr:uid="{00000000-0005-0000-0000-000007190000}"/>
    <cellStyle name="Milliers_AR1194" xfId="4528" xr:uid="{00000000-0005-0000-0000-000008190000}"/>
    <cellStyle name="Monétaire [0]_AR1194" xfId="4612" xr:uid="{00000000-0005-0000-0000-000009190000}"/>
    <cellStyle name="Monétaire_AR1194" xfId="4747" xr:uid="{00000000-0005-0000-0000-00000A190000}"/>
    <cellStyle name="Neutral" xfId="186" builtinId="28" customBuiltin="1"/>
    <cellStyle name="Neutral 2" xfId="4223" xr:uid="{00000000-0005-0000-0000-00000C190000}"/>
    <cellStyle name="Neutral 2 2" xfId="20306" xr:uid="{00000000-0005-0000-0000-00000D190000}"/>
    <cellStyle name="Neutral 2 2 2" xfId="20307" xr:uid="{00000000-0005-0000-0000-00000E190000}"/>
    <cellStyle name="Neutral 2 3" xfId="20308" xr:uid="{00000000-0005-0000-0000-00000F190000}"/>
    <cellStyle name="Neutral 2 4" xfId="20309" xr:uid="{00000000-0005-0000-0000-000010190000}"/>
    <cellStyle name="Neutral 3" xfId="6552" xr:uid="{00000000-0005-0000-0000-000011190000}"/>
    <cellStyle name="Normal" xfId="0" builtinId="0"/>
    <cellStyle name="Normal - Style1" xfId="4571" xr:uid="{00000000-0005-0000-0000-000013190000}"/>
    <cellStyle name="Normal - Style1 2" xfId="6708" xr:uid="{00000000-0005-0000-0000-000014190000}"/>
    <cellStyle name="Normal 10" xfId="6" xr:uid="{00000000-0005-0000-0000-000015190000}"/>
    <cellStyle name="Normal 10 10 7" xfId="4787" xr:uid="{00000000-0005-0000-0000-000016190000}"/>
    <cellStyle name="Normal 10 10 7 10" xfId="13442" xr:uid="{00000000-0005-0000-0000-000017190000}"/>
    <cellStyle name="Normal 10 10 7 10 2" xfId="20310" xr:uid="{00000000-0005-0000-0000-000018190000}"/>
    <cellStyle name="Normal 10 10 7 11" xfId="20311" xr:uid="{00000000-0005-0000-0000-000019190000}"/>
    <cellStyle name="Normal 10 10 7 12" xfId="20312" xr:uid="{00000000-0005-0000-0000-00001A190000}"/>
    <cellStyle name="Normal 10 10 7 2" xfId="4438" xr:uid="{00000000-0005-0000-0000-00001B190000}"/>
    <cellStyle name="Normal 10 10 7 2 10" xfId="20313" xr:uid="{00000000-0005-0000-0000-00001C190000}"/>
    <cellStyle name="Normal 10 10 7 2 11" xfId="20314" xr:uid="{00000000-0005-0000-0000-00001D190000}"/>
    <cellStyle name="Normal 10 10 7 2 2" xfId="4299" xr:uid="{00000000-0005-0000-0000-00001E190000}"/>
    <cellStyle name="Normal 10 10 7 2 2 10" xfId="20315" xr:uid="{00000000-0005-0000-0000-00001F190000}"/>
    <cellStyle name="Normal 10 10 7 2 2 2" xfId="4259" xr:uid="{00000000-0005-0000-0000-000020190000}"/>
    <cellStyle name="Normal 10 10 7 2 2 2 2" xfId="4239" xr:uid="{00000000-0005-0000-0000-000021190000}"/>
    <cellStyle name="Normal 10 10 7 2 2 2 2 2" xfId="4502" xr:uid="{00000000-0005-0000-0000-000022190000}"/>
    <cellStyle name="Normal 10 10 7 2 2 2 2 2 2" xfId="4587" xr:uid="{00000000-0005-0000-0000-000023190000}"/>
    <cellStyle name="Normal 10 10 7 2 2 2 2 2 2 2" xfId="6714" xr:uid="{00000000-0005-0000-0000-000024190000}"/>
    <cellStyle name="Normal 10 10 7 2 2 2 2 2 2 2 2" xfId="15008" xr:uid="{00000000-0005-0000-0000-000025190000}"/>
    <cellStyle name="Normal 10 10 7 2 2 2 2 2 2 2 2 2" xfId="20317" xr:uid="{00000000-0005-0000-0000-000026190000}"/>
    <cellStyle name="Normal 10 10 7 2 2 2 2 2 2 2 3" xfId="20318" xr:uid="{00000000-0005-0000-0000-000027190000}"/>
    <cellStyle name="Normal 10 10 7 2 2 2 2 2 2 2 4" xfId="20316" xr:uid="{00000000-0005-0000-0000-000028190000}"/>
    <cellStyle name="Normal 10 10 7 2 2 2 2 2 2 3" xfId="13265" xr:uid="{00000000-0005-0000-0000-000029190000}"/>
    <cellStyle name="Normal 10 10 7 2 2 2 2 2 2 3 2" xfId="20319" xr:uid="{00000000-0005-0000-0000-00002A190000}"/>
    <cellStyle name="Normal 10 10 7 2 2 2 2 2 2 4" xfId="20320" xr:uid="{00000000-0005-0000-0000-00002B190000}"/>
    <cellStyle name="Normal 10 10 7 2 2 2 2 2 2 5" xfId="20321" xr:uid="{00000000-0005-0000-0000-00002C190000}"/>
    <cellStyle name="Normal 10 10 7 2 2 2 2 2 3" xfId="6672" xr:uid="{00000000-0005-0000-0000-00002D190000}"/>
    <cellStyle name="Normal 10 10 7 2 2 2 2 2 3 2" xfId="14989" xr:uid="{00000000-0005-0000-0000-00002E190000}"/>
    <cellStyle name="Normal 10 10 7 2 2 2 2 2 3 2 2" xfId="20323" xr:uid="{00000000-0005-0000-0000-00002F190000}"/>
    <cellStyle name="Normal 10 10 7 2 2 2 2 2 3 3" xfId="20324" xr:uid="{00000000-0005-0000-0000-000030190000}"/>
    <cellStyle name="Normal 10 10 7 2 2 2 2 2 3 4" xfId="20322" xr:uid="{00000000-0005-0000-0000-000031190000}"/>
    <cellStyle name="Normal 10 10 7 2 2 2 2 2 4" xfId="13189" xr:uid="{00000000-0005-0000-0000-000032190000}"/>
    <cellStyle name="Normal 10 10 7 2 2 2 2 2 4 2" xfId="20325" xr:uid="{00000000-0005-0000-0000-000033190000}"/>
    <cellStyle name="Normal 10 10 7 2 2 2 2 2 5" xfId="20326" xr:uid="{00000000-0005-0000-0000-000034190000}"/>
    <cellStyle name="Normal 10 10 7 2 2 2 2 2 6" xfId="20327" xr:uid="{00000000-0005-0000-0000-000035190000}"/>
    <cellStyle name="Normal 10 10 7 2 2 2 2 3" xfId="4722" xr:uid="{00000000-0005-0000-0000-000036190000}"/>
    <cellStyle name="Normal 10 10 7 2 2 2 2 3 2" xfId="6728" xr:uid="{00000000-0005-0000-0000-000037190000}"/>
    <cellStyle name="Normal 10 10 7 2 2 2 2 3 2 2" xfId="15015" xr:uid="{00000000-0005-0000-0000-000038190000}"/>
    <cellStyle name="Normal 10 10 7 2 2 2 2 3 2 2 2" xfId="20329" xr:uid="{00000000-0005-0000-0000-000039190000}"/>
    <cellStyle name="Normal 10 10 7 2 2 2 2 3 2 3" xfId="20330" xr:uid="{00000000-0005-0000-0000-00003A190000}"/>
    <cellStyle name="Normal 10 10 7 2 2 2 2 3 2 4" xfId="20328" xr:uid="{00000000-0005-0000-0000-00003B190000}"/>
    <cellStyle name="Normal 10 10 7 2 2 2 2 3 3" xfId="13386" xr:uid="{00000000-0005-0000-0000-00003C190000}"/>
    <cellStyle name="Normal 10 10 7 2 2 2 2 3 3 2" xfId="20331" xr:uid="{00000000-0005-0000-0000-00003D190000}"/>
    <cellStyle name="Normal 10 10 7 2 2 2 2 3 4" xfId="20332" xr:uid="{00000000-0005-0000-0000-00003E190000}"/>
    <cellStyle name="Normal 10 10 7 2 2 2 2 3 5" xfId="20333" xr:uid="{00000000-0005-0000-0000-00003F190000}"/>
    <cellStyle name="Normal 10 10 7 2 2 2 2 4" xfId="6705" xr:uid="{00000000-0005-0000-0000-000040190000}"/>
    <cellStyle name="Normal 10 10 7 2 2 2 2 4 2" xfId="15003" xr:uid="{00000000-0005-0000-0000-000041190000}"/>
    <cellStyle name="Normal 10 10 7 2 2 2 2 4 2 2" xfId="20335" xr:uid="{00000000-0005-0000-0000-000042190000}"/>
    <cellStyle name="Normal 10 10 7 2 2 2 2 4 3" xfId="20336" xr:uid="{00000000-0005-0000-0000-000043190000}"/>
    <cellStyle name="Normal 10 10 7 2 2 2 2 4 4" xfId="20334" xr:uid="{00000000-0005-0000-0000-000044190000}"/>
    <cellStyle name="Normal 10 10 7 2 2 2 2 5" xfId="12951" xr:uid="{00000000-0005-0000-0000-000045190000}"/>
    <cellStyle name="Normal 10 10 7 2 2 2 2 5 2" xfId="20337" xr:uid="{00000000-0005-0000-0000-000046190000}"/>
    <cellStyle name="Normal 10 10 7 2 2 2 2 6" xfId="20338" xr:uid="{00000000-0005-0000-0000-000047190000}"/>
    <cellStyle name="Normal 10 10 7 2 2 2 2 7" xfId="20339" xr:uid="{00000000-0005-0000-0000-000048190000}"/>
    <cellStyle name="Normal 10 10 7 2 2 2 3" xfId="4372" xr:uid="{00000000-0005-0000-0000-000049190000}"/>
    <cellStyle name="Normal 10 10 7 2 2 2 3 2" xfId="4630" xr:uid="{00000000-0005-0000-0000-00004A190000}"/>
    <cellStyle name="Normal 10 10 7 2 2 2 3 2 2" xfId="6686" xr:uid="{00000000-0005-0000-0000-00004B190000}"/>
    <cellStyle name="Normal 10 10 7 2 2 2 3 2 2 2" xfId="14994" xr:uid="{00000000-0005-0000-0000-00004C190000}"/>
    <cellStyle name="Normal 10 10 7 2 2 2 3 2 2 2 2" xfId="20341" xr:uid="{00000000-0005-0000-0000-00004D190000}"/>
    <cellStyle name="Normal 10 10 7 2 2 2 3 2 2 3" xfId="20342" xr:uid="{00000000-0005-0000-0000-00004E190000}"/>
    <cellStyle name="Normal 10 10 7 2 2 2 3 2 2 4" xfId="20340" xr:uid="{00000000-0005-0000-0000-00004F190000}"/>
    <cellStyle name="Normal 10 10 7 2 2 2 3 2 3" xfId="13303" xr:uid="{00000000-0005-0000-0000-000050190000}"/>
    <cellStyle name="Normal 10 10 7 2 2 2 3 2 3 2" xfId="20343" xr:uid="{00000000-0005-0000-0000-000051190000}"/>
    <cellStyle name="Normal 10 10 7 2 2 2 3 2 4" xfId="20344" xr:uid="{00000000-0005-0000-0000-000052190000}"/>
    <cellStyle name="Normal 10 10 7 2 2 2 3 2 5" xfId="20345" xr:uid="{00000000-0005-0000-0000-000053190000}"/>
    <cellStyle name="Normal 10 10 7 2 2 2 3 3" xfId="6703" xr:uid="{00000000-0005-0000-0000-000054190000}"/>
    <cellStyle name="Normal 10 10 7 2 2 2 3 3 2" xfId="15002" xr:uid="{00000000-0005-0000-0000-000055190000}"/>
    <cellStyle name="Normal 10 10 7 2 2 2 3 3 2 2" xfId="20347" xr:uid="{00000000-0005-0000-0000-000056190000}"/>
    <cellStyle name="Normal 10 10 7 2 2 2 3 3 3" xfId="20348" xr:uid="{00000000-0005-0000-0000-000057190000}"/>
    <cellStyle name="Normal 10 10 7 2 2 2 3 3 4" xfId="20346" xr:uid="{00000000-0005-0000-0000-000058190000}"/>
    <cellStyle name="Normal 10 10 7 2 2 2 3 4" xfId="13071" xr:uid="{00000000-0005-0000-0000-000059190000}"/>
    <cellStyle name="Normal 10 10 7 2 2 2 3 4 2" xfId="20349" xr:uid="{00000000-0005-0000-0000-00005A190000}"/>
    <cellStyle name="Normal 10 10 7 2 2 2 3 5" xfId="20350" xr:uid="{00000000-0005-0000-0000-00005B190000}"/>
    <cellStyle name="Normal 10 10 7 2 2 2 3 6" xfId="20351" xr:uid="{00000000-0005-0000-0000-00005C190000}"/>
    <cellStyle name="Normal 10 10 7 2 2 2 4" xfId="4764" xr:uid="{00000000-0005-0000-0000-00005D190000}"/>
    <cellStyle name="Normal 10 10 7 2 2 2 4 2" xfId="4414" xr:uid="{00000000-0005-0000-0000-00005E190000}"/>
    <cellStyle name="Normal 10 10 7 2 2 2 4 2 2" xfId="6726" xr:uid="{00000000-0005-0000-0000-00005F190000}"/>
    <cellStyle name="Normal 10 10 7 2 2 2 4 2 2 2" xfId="15014" xr:uid="{00000000-0005-0000-0000-000060190000}"/>
    <cellStyle name="Normal 10 10 7 2 2 2 4 2 2 2 2" xfId="20353" xr:uid="{00000000-0005-0000-0000-000061190000}"/>
    <cellStyle name="Normal 10 10 7 2 2 2 4 2 2 3" xfId="20354" xr:uid="{00000000-0005-0000-0000-000062190000}"/>
    <cellStyle name="Normal 10 10 7 2 2 2 4 2 2 4" xfId="20352" xr:uid="{00000000-0005-0000-0000-000063190000}"/>
    <cellStyle name="Normal 10 10 7 2 2 2 4 2 3" xfId="13110" xr:uid="{00000000-0005-0000-0000-000064190000}"/>
    <cellStyle name="Normal 10 10 7 2 2 2 4 2 3 2" xfId="20355" xr:uid="{00000000-0005-0000-0000-000065190000}"/>
    <cellStyle name="Normal 10 10 7 2 2 2 4 2 4" xfId="20356" xr:uid="{00000000-0005-0000-0000-000066190000}"/>
    <cellStyle name="Normal 10 10 7 2 2 2 4 2 5" xfId="20357" xr:uid="{00000000-0005-0000-0000-000067190000}"/>
    <cellStyle name="Normal 10 10 7 2 2 2 4 3" xfId="6712" xr:uid="{00000000-0005-0000-0000-000068190000}"/>
    <cellStyle name="Normal 10 10 7 2 2 2 4 3 2" xfId="15007" xr:uid="{00000000-0005-0000-0000-000069190000}"/>
    <cellStyle name="Normal 10 10 7 2 2 2 4 3 2 2" xfId="20359" xr:uid="{00000000-0005-0000-0000-00006A190000}"/>
    <cellStyle name="Normal 10 10 7 2 2 2 4 3 3" xfId="20360" xr:uid="{00000000-0005-0000-0000-00006B190000}"/>
    <cellStyle name="Normal 10 10 7 2 2 2 4 3 4" xfId="20358" xr:uid="{00000000-0005-0000-0000-00006C190000}"/>
    <cellStyle name="Normal 10 10 7 2 2 2 4 4" xfId="13422" xr:uid="{00000000-0005-0000-0000-00006D190000}"/>
    <cellStyle name="Normal 10 10 7 2 2 2 4 4 2" xfId="20361" xr:uid="{00000000-0005-0000-0000-00006E190000}"/>
    <cellStyle name="Normal 10 10 7 2 2 2 4 5" xfId="20362" xr:uid="{00000000-0005-0000-0000-00006F190000}"/>
    <cellStyle name="Normal 10 10 7 2 2 2 4 6" xfId="20363" xr:uid="{00000000-0005-0000-0000-000070190000}"/>
    <cellStyle name="Normal 10 10 7 2 2 2 5" xfId="4277" xr:uid="{00000000-0005-0000-0000-000071190000}"/>
    <cellStyle name="Normal 10 10 7 2 2 2 5 2" xfId="6701" xr:uid="{00000000-0005-0000-0000-000072190000}"/>
    <cellStyle name="Normal 10 10 7 2 2 2 5 2 2" xfId="15001" xr:uid="{00000000-0005-0000-0000-000073190000}"/>
    <cellStyle name="Normal 10 10 7 2 2 2 5 2 2 2" xfId="20365" xr:uid="{00000000-0005-0000-0000-000074190000}"/>
    <cellStyle name="Normal 10 10 7 2 2 2 5 2 3" xfId="20366" xr:uid="{00000000-0005-0000-0000-000075190000}"/>
    <cellStyle name="Normal 10 10 7 2 2 2 5 2 4" xfId="20364" xr:uid="{00000000-0005-0000-0000-000076190000}"/>
    <cellStyle name="Normal 10 10 7 2 2 2 5 3" xfId="12986" xr:uid="{00000000-0005-0000-0000-000077190000}"/>
    <cellStyle name="Normal 10 10 7 2 2 2 5 3 2" xfId="20367" xr:uid="{00000000-0005-0000-0000-000078190000}"/>
    <cellStyle name="Normal 10 10 7 2 2 2 5 4" xfId="20368" xr:uid="{00000000-0005-0000-0000-000079190000}"/>
    <cellStyle name="Normal 10 10 7 2 2 2 5 5" xfId="20369" xr:uid="{00000000-0005-0000-0000-00007A190000}"/>
    <cellStyle name="Normal 10 10 7 2 2 2 6" xfId="6730" xr:uid="{00000000-0005-0000-0000-00007B190000}"/>
    <cellStyle name="Normal 10 10 7 2 2 2 6 2" xfId="15016" xr:uid="{00000000-0005-0000-0000-00007C190000}"/>
    <cellStyle name="Normal 10 10 7 2 2 2 6 2 2" xfId="20371" xr:uid="{00000000-0005-0000-0000-00007D190000}"/>
    <cellStyle name="Normal 10 10 7 2 2 2 6 3" xfId="20372" xr:uid="{00000000-0005-0000-0000-00007E190000}"/>
    <cellStyle name="Normal 10 10 7 2 2 2 6 4" xfId="20370" xr:uid="{00000000-0005-0000-0000-00007F190000}"/>
    <cellStyle name="Normal 10 10 7 2 2 2 7" xfId="12969" xr:uid="{00000000-0005-0000-0000-000080190000}"/>
    <cellStyle name="Normal 10 10 7 2 2 2 7 2" xfId="20373" xr:uid="{00000000-0005-0000-0000-000081190000}"/>
    <cellStyle name="Normal 10 10 7 2 2 2 8" xfId="20374" xr:uid="{00000000-0005-0000-0000-000082190000}"/>
    <cellStyle name="Normal 10 10 7 2 2 2 9" xfId="20375" xr:uid="{00000000-0005-0000-0000-000083190000}"/>
    <cellStyle name="Normal 10 10 7 2 2 3" xfId="4544" xr:uid="{00000000-0005-0000-0000-000084190000}"/>
    <cellStyle name="Normal 10 10 7 2 2 3 2" xfId="4681" xr:uid="{00000000-0005-0000-0000-000085190000}"/>
    <cellStyle name="Normal 10 10 7 2 2 3 2 2" xfId="4808" xr:uid="{00000000-0005-0000-0000-000086190000}"/>
    <cellStyle name="Normal 10 10 7 2 2 3 2 2 2" xfId="6724" xr:uid="{00000000-0005-0000-0000-000087190000}"/>
    <cellStyle name="Normal 10 10 7 2 2 3 2 2 2 2" xfId="15013" xr:uid="{00000000-0005-0000-0000-000088190000}"/>
    <cellStyle name="Normal 10 10 7 2 2 3 2 2 2 2 2" xfId="20377" xr:uid="{00000000-0005-0000-0000-000089190000}"/>
    <cellStyle name="Normal 10 10 7 2 2 3 2 2 2 3" xfId="20378" xr:uid="{00000000-0005-0000-0000-00008A190000}"/>
    <cellStyle name="Normal 10 10 7 2 2 3 2 2 2 4" xfId="20376" xr:uid="{00000000-0005-0000-0000-00008B190000}"/>
    <cellStyle name="Normal 10 10 7 2 2 3 2 2 3" xfId="13462" xr:uid="{00000000-0005-0000-0000-00008C190000}"/>
    <cellStyle name="Normal 10 10 7 2 2 3 2 2 3 2" xfId="20379" xr:uid="{00000000-0005-0000-0000-00008D190000}"/>
    <cellStyle name="Normal 10 10 7 2 2 3 2 2 4" xfId="20380" xr:uid="{00000000-0005-0000-0000-00008E190000}"/>
    <cellStyle name="Normal 10 10 7 2 2 3 2 2 5" xfId="20381" xr:uid="{00000000-0005-0000-0000-00008F190000}"/>
    <cellStyle name="Normal 10 10 7 2 2 3 2 3" xfId="6710" xr:uid="{00000000-0005-0000-0000-000090190000}"/>
    <cellStyle name="Normal 10 10 7 2 2 3 2 3 2" xfId="15006" xr:uid="{00000000-0005-0000-0000-000091190000}"/>
    <cellStyle name="Normal 10 10 7 2 2 3 2 3 2 2" xfId="20383" xr:uid="{00000000-0005-0000-0000-000092190000}"/>
    <cellStyle name="Normal 10 10 7 2 2 3 2 3 3" xfId="20384" xr:uid="{00000000-0005-0000-0000-000093190000}"/>
    <cellStyle name="Normal 10 10 7 2 2 3 2 3 4" xfId="20382" xr:uid="{00000000-0005-0000-0000-000094190000}"/>
    <cellStyle name="Normal 10 10 7 2 2 3 2 4" xfId="13348" xr:uid="{00000000-0005-0000-0000-000095190000}"/>
    <cellStyle name="Normal 10 10 7 2 2 3 2 4 2" xfId="20385" xr:uid="{00000000-0005-0000-0000-000096190000}"/>
    <cellStyle name="Normal 10 10 7 2 2 3 2 5" xfId="20386" xr:uid="{00000000-0005-0000-0000-000097190000}"/>
    <cellStyle name="Normal 10 10 7 2 2 3 2 6" xfId="20387" xr:uid="{00000000-0005-0000-0000-000098190000}"/>
    <cellStyle name="Normal 10 10 7 2 2 3 3" xfId="4458" xr:uid="{00000000-0005-0000-0000-000099190000}"/>
    <cellStyle name="Normal 10 10 7 2 2 3 3 2" xfId="6699" xr:uid="{00000000-0005-0000-0000-00009A190000}"/>
    <cellStyle name="Normal 10 10 7 2 2 3 3 2 2" xfId="15000" xr:uid="{00000000-0005-0000-0000-00009B190000}"/>
    <cellStyle name="Normal 10 10 7 2 2 3 3 2 2 2" xfId="20389" xr:uid="{00000000-0005-0000-0000-00009C190000}"/>
    <cellStyle name="Normal 10 10 7 2 2 3 3 2 3" xfId="20390" xr:uid="{00000000-0005-0000-0000-00009D190000}"/>
    <cellStyle name="Normal 10 10 7 2 2 3 3 2 4" xfId="20388" xr:uid="{00000000-0005-0000-0000-00009E190000}"/>
    <cellStyle name="Normal 10 10 7 2 2 3 3 3" xfId="13151" xr:uid="{00000000-0005-0000-0000-00009F190000}"/>
    <cellStyle name="Normal 10 10 7 2 2 3 3 3 2" xfId="20391" xr:uid="{00000000-0005-0000-0000-0000A0190000}"/>
    <cellStyle name="Normal 10 10 7 2 2 3 3 4" xfId="20392" xr:uid="{00000000-0005-0000-0000-0000A1190000}"/>
    <cellStyle name="Normal 10 10 7 2 2 3 3 5" xfId="20393" xr:uid="{00000000-0005-0000-0000-0000A2190000}"/>
    <cellStyle name="Normal 10 10 7 2 2 3 4" xfId="6681" xr:uid="{00000000-0005-0000-0000-0000A3190000}"/>
    <cellStyle name="Normal 10 10 7 2 2 3 4 2" xfId="14993" xr:uid="{00000000-0005-0000-0000-0000A4190000}"/>
    <cellStyle name="Normal 10 10 7 2 2 3 4 2 2" xfId="20395" xr:uid="{00000000-0005-0000-0000-0000A5190000}"/>
    <cellStyle name="Normal 10 10 7 2 2 3 4 3" xfId="20396" xr:uid="{00000000-0005-0000-0000-0000A6190000}"/>
    <cellStyle name="Normal 10 10 7 2 2 3 4 4" xfId="20394" xr:uid="{00000000-0005-0000-0000-0000A7190000}"/>
    <cellStyle name="Normal 10 10 7 2 2 3 5" xfId="13227" xr:uid="{00000000-0005-0000-0000-0000A8190000}"/>
    <cellStyle name="Normal 10 10 7 2 2 3 5 2" xfId="20397" xr:uid="{00000000-0005-0000-0000-0000A9190000}"/>
    <cellStyle name="Normal 10 10 7 2 2 3 6" xfId="20398" xr:uid="{00000000-0005-0000-0000-0000AA190000}"/>
    <cellStyle name="Normal 10 10 7 2 2 3 7" xfId="20399" xr:uid="{00000000-0005-0000-0000-0000AB190000}"/>
    <cellStyle name="Normal 10 10 7 2 2 4" xfId="4330" xr:uid="{00000000-0005-0000-0000-0000AC190000}"/>
    <cellStyle name="Normal 10 10 7 2 2 4 2" xfId="4523" xr:uid="{00000000-0005-0000-0000-0000AD190000}"/>
    <cellStyle name="Normal 10 10 7 2 2 4 2 2" xfId="6709" xr:uid="{00000000-0005-0000-0000-0000AE190000}"/>
    <cellStyle name="Normal 10 10 7 2 2 4 2 2 2" xfId="15005" xr:uid="{00000000-0005-0000-0000-0000AF190000}"/>
    <cellStyle name="Normal 10 10 7 2 2 4 2 2 2 2" xfId="20401" xr:uid="{00000000-0005-0000-0000-0000B0190000}"/>
    <cellStyle name="Normal 10 10 7 2 2 4 2 2 3" xfId="20402" xr:uid="{00000000-0005-0000-0000-0000B1190000}"/>
    <cellStyle name="Normal 10 10 7 2 2 4 2 2 4" xfId="20400" xr:uid="{00000000-0005-0000-0000-0000B2190000}"/>
    <cellStyle name="Normal 10 10 7 2 2 4 2 3" xfId="13208" xr:uid="{00000000-0005-0000-0000-0000B3190000}"/>
    <cellStyle name="Normal 10 10 7 2 2 4 2 3 2" xfId="20403" xr:uid="{00000000-0005-0000-0000-0000B4190000}"/>
    <cellStyle name="Normal 10 10 7 2 2 4 2 4" xfId="20404" xr:uid="{00000000-0005-0000-0000-0000B5190000}"/>
    <cellStyle name="Normal 10 10 7 2 2 4 2 5" xfId="20405" xr:uid="{00000000-0005-0000-0000-0000B6190000}"/>
    <cellStyle name="Normal 10 10 7 2 2 4 3" xfId="6674" xr:uid="{00000000-0005-0000-0000-0000B7190000}"/>
    <cellStyle name="Normal 10 10 7 2 2 4 3 2" xfId="14990" xr:uid="{00000000-0005-0000-0000-0000B8190000}"/>
    <cellStyle name="Normal 10 10 7 2 2 4 3 2 2" xfId="20407" xr:uid="{00000000-0005-0000-0000-0000B9190000}"/>
    <cellStyle name="Normal 10 10 7 2 2 4 3 3" xfId="20408" xr:uid="{00000000-0005-0000-0000-0000BA190000}"/>
    <cellStyle name="Normal 10 10 7 2 2 4 3 4" xfId="20406" xr:uid="{00000000-0005-0000-0000-0000BB190000}"/>
    <cellStyle name="Normal 10 10 7 2 2 4 4" xfId="13032" xr:uid="{00000000-0005-0000-0000-0000BC190000}"/>
    <cellStyle name="Normal 10 10 7 2 2 4 4 2" xfId="20409" xr:uid="{00000000-0005-0000-0000-0000BD190000}"/>
    <cellStyle name="Normal 10 10 7 2 2 4 5" xfId="20410" xr:uid="{00000000-0005-0000-0000-0000BE190000}"/>
    <cellStyle name="Normal 10 10 7 2 2 4 6" xfId="20411" xr:uid="{00000000-0005-0000-0000-0000BF190000}"/>
    <cellStyle name="Normal 10 10 7 2 2 5" xfId="4607" xr:uid="{00000000-0005-0000-0000-0000C0190000}"/>
    <cellStyle name="Normal 10 10 7 2 2 5 2" xfId="4742" xr:uid="{00000000-0005-0000-0000-0000C1190000}"/>
    <cellStyle name="Normal 10 10 7 2 2 5 2 2" xfId="6698" xr:uid="{00000000-0005-0000-0000-0000C2190000}"/>
    <cellStyle name="Normal 10 10 7 2 2 5 2 2 2" xfId="14999" xr:uid="{00000000-0005-0000-0000-0000C3190000}"/>
    <cellStyle name="Normal 10 10 7 2 2 5 2 2 2 2" xfId="20413" xr:uid="{00000000-0005-0000-0000-0000C4190000}"/>
    <cellStyle name="Normal 10 10 7 2 2 5 2 2 3" xfId="20414" xr:uid="{00000000-0005-0000-0000-0000C5190000}"/>
    <cellStyle name="Normal 10 10 7 2 2 5 2 2 4" xfId="20412" xr:uid="{00000000-0005-0000-0000-0000C6190000}"/>
    <cellStyle name="Normal 10 10 7 2 2 5 2 3" xfId="13403" xr:uid="{00000000-0005-0000-0000-0000C7190000}"/>
    <cellStyle name="Normal 10 10 7 2 2 5 2 3 2" xfId="20415" xr:uid="{00000000-0005-0000-0000-0000C8190000}"/>
    <cellStyle name="Normal 10 10 7 2 2 5 2 4" xfId="20416" xr:uid="{00000000-0005-0000-0000-0000C9190000}"/>
    <cellStyle name="Normal 10 10 7 2 2 5 2 5" xfId="20417" xr:uid="{00000000-0005-0000-0000-0000CA190000}"/>
    <cellStyle name="Normal 10 10 7 2 2 5 3" xfId="6723" xr:uid="{00000000-0005-0000-0000-0000CB190000}"/>
    <cellStyle name="Normal 10 10 7 2 2 5 3 2" xfId="15012" xr:uid="{00000000-0005-0000-0000-0000CC190000}"/>
    <cellStyle name="Normal 10 10 7 2 2 5 3 2 2" xfId="20419" xr:uid="{00000000-0005-0000-0000-0000CD190000}"/>
    <cellStyle name="Normal 10 10 7 2 2 5 3 3" xfId="20420" xr:uid="{00000000-0005-0000-0000-0000CE190000}"/>
    <cellStyle name="Normal 10 10 7 2 2 5 3 4" xfId="20418" xr:uid="{00000000-0005-0000-0000-0000CF190000}"/>
    <cellStyle name="Normal 10 10 7 2 2 5 4" xfId="13283" xr:uid="{00000000-0005-0000-0000-0000D0190000}"/>
    <cellStyle name="Normal 10 10 7 2 2 5 4 2" xfId="20421" xr:uid="{00000000-0005-0000-0000-0000D1190000}"/>
    <cellStyle name="Normal 10 10 7 2 2 5 5" xfId="20422" xr:uid="{00000000-0005-0000-0000-0000D2190000}"/>
    <cellStyle name="Normal 10 10 7 2 2 5 6" xfId="20423" xr:uid="{00000000-0005-0000-0000-0000D3190000}"/>
    <cellStyle name="Normal 10 10 7 2 2 6" xfId="4392" xr:uid="{00000000-0005-0000-0000-0000D4190000}"/>
    <cellStyle name="Normal 10 10 7 2 2 6 2" xfId="6688" xr:uid="{00000000-0005-0000-0000-0000D5190000}"/>
    <cellStyle name="Normal 10 10 7 2 2 6 2 2" xfId="14995" xr:uid="{00000000-0005-0000-0000-0000D6190000}"/>
    <cellStyle name="Normal 10 10 7 2 2 6 2 2 2" xfId="20425" xr:uid="{00000000-0005-0000-0000-0000D7190000}"/>
    <cellStyle name="Normal 10 10 7 2 2 6 2 3" xfId="20426" xr:uid="{00000000-0005-0000-0000-0000D8190000}"/>
    <cellStyle name="Normal 10 10 7 2 2 6 2 4" xfId="20424" xr:uid="{00000000-0005-0000-0000-0000D9190000}"/>
    <cellStyle name="Normal 10 10 7 2 2 6 3" xfId="13089" xr:uid="{00000000-0005-0000-0000-0000DA190000}"/>
    <cellStyle name="Normal 10 10 7 2 2 6 3 2" xfId="20427" xr:uid="{00000000-0005-0000-0000-0000DB190000}"/>
    <cellStyle name="Normal 10 10 7 2 2 6 4" xfId="20428" xr:uid="{00000000-0005-0000-0000-0000DC190000}"/>
    <cellStyle name="Normal 10 10 7 2 2 6 5" xfId="20429" xr:uid="{00000000-0005-0000-0000-0000DD190000}"/>
    <cellStyle name="Normal 10 10 7 2 2 7" xfId="6716" xr:uid="{00000000-0005-0000-0000-0000DE190000}"/>
    <cellStyle name="Normal 10 10 7 2 2 7 2" xfId="15009" xr:uid="{00000000-0005-0000-0000-0000DF190000}"/>
    <cellStyle name="Normal 10 10 7 2 2 7 2 2" xfId="20431" xr:uid="{00000000-0005-0000-0000-0000E0190000}"/>
    <cellStyle name="Normal 10 10 7 2 2 7 3" xfId="20432" xr:uid="{00000000-0005-0000-0000-0000E1190000}"/>
    <cellStyle name="Normal 10 10 7 2 2 7 4" xfId="20430" xr:uid="{00000000-0005-0000-0000-0000E2190000}"/>
    <cellStyle name="Normal 10 10 7 2 2 8" xfId="13005" xr:uid="{00000000-0005-0000-0000-0000E3190000}"/>
    <cellStyle name="Normal 10 10 7 2 2 8 2" xfId="20433" xr:uid="{00000000-0005-0000-0000-0000E4190000}"/>
    <cellStyle name="Normal 10 10 7 2 2 9" xfId="20434" xr:uid="{00000000-0005-0000-0000-0000E5190000}"/>
    <cellStyle name="Normal 10 10 7 2 3" xfId="4649" xr:uid="{00000000-0005-0000-0000-0000E6190000}"/>
    <cellStyle name="Normal 10 10 7 2 3 2" xfId="4782" xr:uid="{00000000-0005-0000-0000-0000E7190000}"/>
    <cellStyle name="Normal 10 10 7 2 3 2 2" xfId="4433" xr:uid="{00000000-0005-0000-0000-0000E8190000}"/>
    <cellStyle name="Normal 10 10 7 2 3 2 2 2" xfId="4295" xr:uid="{00000000-0005-0000-0000-0000E9190000}"/>
    <cellStyle name="Normal 10 10 7 2 3 2 2 2 2" xfId="6679" xr:uid="{00000000-0005-0000-0000-0000EA190000}"/>
    <cellStyle name="Normal 10 10 7 2 3 2 2 2 2 2" xfId="14992" xr:uid="{00000000-0005-0000-0000-0000EB190000}"/>
    <cellStyle name="Normal 10 10 7 2 3 2 2 2 2 2 2" xfId="20436" xr:uid="{00000000-0005-0000-0000-0000EC190000}"/>
    <cellStyle name="Normal 10 10 7 2 3 2 2 2 2 3" xfId="20437" xr:uid="{00000000-0005-0000-0000-0000ED190000}"/>
    <cellStyle name="Normal 10 10 7 2 3 2 2 2 2 4" xfId="20435" xr:uid="{00000000-0005-0000-0000-0000EE190000}"/>
    <cellStyle name="Normal 10 10 7 2 3 2 2 2 3" xfId="13001" xr:uid="{00000000-0005-0000-0000-0000EF190000}"/>
    <cellStyle name="Normal 10 10 7 2 3 2 2 2 3 2" xfId="20438" xr:uid="{00000000-0005-0000-0000-0000F0190000}"/>
    <cellStyle name="Normal 10 10 7 2 3 2 2 2 4" xfId="20439" xr:uid="{00000000-0005-0000-0000-0000F1190000}"/>
    <cellStyle name="Normal 10 10 7 2 3 2 2 2 5" xfId="20440" xr:uid="{00000000-0005-0000-0000-0000F2190000}"/>
    <cellStyle name="Normal 10 10 7 2 3 2 2 3" xfId="6696" xr:uid="{00000000-0005-0000-0000-0000F3190000}"/>
    <cellStyle name="Normal 10 10 7 2 3 2 2 3 2" xfId="14997" xr:uid="{00000000-0005-0000-0000-0000F4190000}"/>
    <cellStyle name="Normal 10 10 7 2 3 2 2 3 2 2" xfId="20442" xr:uid="{00000000-0005-0000-0000-0000F5190000}"/>
    <cellStyle name="Normal 10 10 7 2 3 2 2 3 3" xfId="20443" xr:uid="{00000000-0005-0000-0000-0000F6190000}"/>
    <cellStyle name="Normal 10 10 7 2 3 2 2 3 4" xfId="20441" xr:uid="{00000000-0005-0000-0000-0000F7190000}"/>
    <cellStyle name="Normal 10 10 7 2 3 2 2 4" xfId="13127" xr:uid="{00000000-0005-0000-0000-0000F8190000}"/>
    <cellStyle name="Normal 10 10 7 2 3 2 2 4 2" xfId="20444" xr:uid="{00000000-0005-0000-0000-0000F9190000}"/>
    <cellStyle name="Normal 10 10 7 2 3 2 2 5" xfId="20445" xr:uid="{00000000-0005-0000-0000-0000FA190000}"/>
    <cellStyle name="Normal 10 10 7 2 3 2 2 6" xfId="20446" xr:uid="{00000000-0005-0000-0000-0000FB190000}"/>
    <cellStyle name="Normal 10 10 7 2 3 2 3" xfId="4566" xr:uid="{00000000-0005-0000-0000-0000FC190000}"/>
    <cellStyle name="Normal 10 10 7 2 3 2 3 2" xfId="6734" xr:uid="{00000000-0005-0000-0000-0000FD190000}"/>
    <cellStyle name="Normal 10 10 7 2 3 2 3 2 2" xfId="15019" xr:uid="{00000000-0005-0000-0000-0000FE190000}"/>
    <cellStyle name="Normal 10 10 7 2 3 2 3 2 2 2" xfId="20448" xr:uid="{00000000-0005-0000-0000-0000FF190000}"/>
    <cellStyle name="Normal 10 10 7 2 3 2 3 2 3" xfId="20449" xr:uid="{00000000-0005-0000-0000-0000001A0000}"/>
    <cellStyle name="Normal 10 10 7 2 3 2 3 2 4" xfId="20447" xr:uid="{00000000-0005-0000-0000-0000011A0000}"/>
    <cellStyle name="Normal 10 10 7 2 3 2 3 3" xfId="13246" xr:uid="{00000000-0005-0000-0000-0000021A0000}"/>
    <cellStyle name="Normal 10 10 7 2 3 2 3 3 2" xfId="20450" xr:uid="{00000000-0005-0000-0000-0000031A0000}"/>
    <cellStyle name="Normal 10 10 7 2 3 2 3 4" xfId="20451" xr:uid="{00000000-0005-0000-0000-0000041A0000}"/>
    <cellStyle name="Normal 10 10 7 2 3 2 3 5" xfId="20452" xr:uid="{00000000-0005-0000-0000-0000051A0000}"/>
    <cellStyle name="Normal 10 10 7 2 3 2 4" xfId="6721" xr:uid="{00000000-0005-0000-0000-0000061A0000}"/>
    <cellStyle name="Normal 10 10 7 2 3 2 4 2" xfId="15011" xr:uid="{00000000-0005-0000-0000-0000071A0000}"/>
    <cellStyle name="Normal 10 10 7 2 3 2 4 2 2" xfId="20454" xr:uid="{00000000-0005-0000-0000-0000081A0000}"/>
    <cellStyle name="Normal 10 10 7 2 3 2 4 3" xfId="20455" xr:uid="{00000000-0005-0000-0000-0000091A0000}"/>
    <cellStyle name="Normal 10 10 7 2 3 2 4 4" xfId="20453" xr:uid="{00000000-0005-0000-0000-00000A1A0000}"/>
    <cellStyle name="Normal 10 10 7 2 3 2 5" xfId="13438" xr:uid="{00000000-0005-0000-0000-00000B1A0000}"/>
    <cellStyle name="Normal 10 10 7 2 3 2 5 2" xfId="20456" xr:uid="{00000000-0005-0000-0000-00000C1A0000}"/>
    <cellStyle name="Normal 10 10 7 2 3 2 6" xfId="20457" xr:uid="{00000000-0005-0000-0000-00000D1A0000}"/>
    <cellStyle name="Normal 10 10 7 2 3 2 7" xfId="20458" xr:uid="{00000000-0005-0000-0000-00000E1A0000}"/>
    <cellStyle name="Normal 10 10 7 2 3 3" xfId="4699" xr:uid="{00000000-0005-0000-0000-00000F1A0000}"/>
    <cellStyle name="Normal 10 10 7 2 3 3 2" xfId="4825" xr:uid="{00000000-0005-0000-0000-0000101A0000}"/>
    <cellStyle name="Normal 10 10 7 2 3 3 2 2" xfId="6736" xr:uid="{00000000-0005-0000-0000-0000111A0000}"/>
    <cellStyle name="Normal 10 10 7 2 3 3 2 2 2" xfId="15021" xr:uid="{00000000-0005-0000-0000-0000121A0000}"/>
    <cellStyle name="Normal 10 10 7 2 3 3 2 2 2 2" xfId="20460" xr:uid="{00000000-0005-0000-0000-0000131A0000}"/>
    <cellStyle name="Normal 10 10 7 2 3 3 2 2 3" xfId="20461" xr:uid="{00000000-0005-0000-0000-0000141A0000}"/>
    <cellStyle name="Normal 10 10 7 2 3 3 2 2 4" xfId="20459" xr:uid="{00000000-0005-0000-0000-0000151A0000}"/>
    <cellStyle name="Normal 10 10 7 2 3 3 2 3" xfId="13477" xr:uid="{00000000-0005-0000-0000-0000161A0000}"/>
    <cellStyle name="Normal 10 10 7 2 3 3 2 3 2" xfId="20462" xr:uid="{00000000-0005-0000-0000-0000171A0000}"/>
    <cellStyle name="Normal 10 10 7 2 3 3 2 4" xfId="20463" xr:uid="{00000000-0005-0000-0000-0000181A0000}"/>
    <cellStyle name="Normal 10 10 7 2 3 3 2 5" xfId="20464" xr:uid="{00000000-0005-0000-0000-0000191A0000}"/>
    <cellStyle name="Normal 10 10 7 2 3 3 3" xfId="6735" xr:uid="{00000000-0005-0000-0000-00001A1A0000}"/>
    <cellStyle name="Normal 10 10 7 2 3 3 3 2" xfId="15020" xr:uid="{00000000-0005-0000-0000-00001B1A0000}"/>
    <cellStyle name="Normal 10 10 7 2 3 3 3 2 2" xfId="20466" xr:uid="{00000000-0005-0000-0000-00001C1A0000}"/>
    <cellStyle name="Normal 10 10 7 2 3 3 3 3" xfId="20467" xr:uid="{00000000-0005-0000-0000-00001D1A0000}"/>
    <cellStyle name="Normal 10 10 7 2 3 3 3 4" xfId="20465" xr:uid="{00000000-0005-0000-0000-00001E1A0000}"/>
    <cellStyle name="Normal 10 10 7 2 3 3 4" xfId="13363" xr:uid="{00000000-0005-0000-0000-00001F1A0000}"/>
    <cellStyle name="Normal 10 10 7 2 3 3 4 2" xfId="20468" xr:uid="{00000000-0005-0000-0000-0000201A0000}"/>
    <cellStyle name="Normal 10 10 7 2 3 3 5" xfId="20469" xr:uid="{00000000-0005-0000-0000-0000211A0000}"/>
    <cellStyle name="Normal 10 10 7 2 3 3 6" xfId="20470" xr:uid="{00000000-0005-0000-0000-0000221A0000}"/>
    <cellStyle name="Normal 10 10 7 2 3 4" xfId="4476" xr:uid="{00000000-0005-0000-0000-0000231A0000}"/>
    <cellStyle name="Normal 10 10 7 2 3 4 2" xfId="4348" xr:uid="{00000000-0005-0000-0000-0000241A0000}"/>
    <cellStyle name="Normal 10 10 7 2 3 4 2 2" xfId="6738" xr:uid="{00000000-0005-0000-0000-0000251A0000}"/>
    <cellStyle name="Normal 10 10 7 2 3 4 2 2 2" xfId="15023" xr:uid="{00000000-0005-0000-0000-0000261A0000}"/>
    <cellStyle name="Normal 10 10 7 2 3 4 2 2 2 2" xfId="20472" xr:uid="{00000000-0005-0000-0000-0000271A0000}"/>
    <cellStyle name="Normal 10 10 7 2 3 4 2 2 3" xfId="20473" xr:uid="{00000000-0005-0000-0000-0000281A0000}"/>
    <cellStyle name="Normal 10 10 7 2 3 4 2 2 4" xfId="20471" xr:uid="{00000000-0005-0000-0000-0000291A0000}"/>
    <cellStyle name="Normal 10 10 7 2 3 4 2 3" xfId="13047" xr:uid="{00000000-0005-0000-0000-00002A1A0000}"/>
    <cellStyle name="Normal 10 10 7 2 3 4 2 3 2" xfId="20474" xr:uid="{00000000-0005-0000-0000-00002B1A0000}"/>
    <cellStyle name="Normal 10 10 7 2 3 4 2 4" xfId="20475" xr:uid="{00000000-0005-0000-0000-00002C1A0000}"/>
    <cellStyle name="Normal 10 10 7 2 3 4 2 5" xfId="20476" xr:uid="{00000000-0005-0000-0000-00002D1A0000}"/>
    <cellStyle name="Normal 10 10 7 2 3 4 3" xfId="6737" xr:uid="{00000000-0005-0000-0000-00002E1A0000}"/>
    <cellStyle name="Normal 10 10 7 2 3 4 3 2" xfId="15022" xr:uid="{00000000-0005-0000-0000-00002F1A0000}"/>
    <cellStyle name="Normal 10 10 7 2 3 4 3 2 2" xfId="20478" xr:uid="{00000000-0005-0000-0000-0000301A0000}"/>
    <cellStyle name="Normal 10 10 7 2 3 4 3 3" xfId="20479" xr:uid="{00000000-0005-0000-0000-0000311A0000}"/>
    <cellStyle name="Normal 10 10 7 2 3 4 3 4" xfId="20477" xr:uid="{00000000-0005-0000-0000-0000321A0000}"/>
    <cellStyle name="Normal 10 10 7 2 3 4 4" xfId="13166" xr:uid="{00000000-0005-0000-0000-0000331A0000}"/>
    <cellStyle name="Normal 10 10 7 2 3 4 4 2" xfId="20480" xr:uid="{00000000-0005-0000-0000-0000341A0000}"/>
    <cellStyle name="Normal 10 10 7 2 3 4 5" xfId="20481" xr:uid="{00000000-0005-0000-0000-0000351A0000}"/>
    <cellStyle name="Normal 10 10 7 2 3 4 6" xfId="20482" xr:uid="{00000000-0005-0000-0000-0000361A0000}"/>
    <cellStyle name="Normal 10 10 7 2 3 5" xfId="4254" xr:uid="{00000000-0005-0000-0000-0000371A0000}"/>
    <cellStyle name="Normal 10 10 7 2 3 5 2" xfId="6739" xr:uid="{00000000-0005-0000-0000-0000381A0000}"/>
    <cellStyle name="Normal 10 10 7 2 3 5 2 2" xfId="15024" xr:uid="{00000000-0005-0000-0000-0000391A0000}"/>
    <cellStyle name="Normal 10 10 7 2 3 5 2 2 2" xfId="20484" xr:uid="{00000000-0005-0000-0000-00003A1A0000}"/>
    <cellStyle name="Normal 10 10 7 2 3 5 2 3" xfId="20485" xr:uid="{00000000-0005-0000-0000-00003B1A0000}"/>
    <cellStyle name="Normal 10 10 7 2 3 5 2 4" xfId="20483" xr:uid="{00000000-0005-0000-0000-00003C1A0000}"/>
    <cellStyle name="Normal 10 10 7 2 3 5 3" xfId="12965" xr:uid="{00000000-0005-0000-0000-00003D1A0000}"/>
    <cellStyle name="Normal 10 10 7 2 3 5 3 2" xfId="20486" xr:uid="{00000000-0005-0000-0000-00003E1A0000}"/>
    <cellStyle name="Normal 10 10 7 2 3 5 4" xfId="20487" xr:uid="{00000000-0005-0000-0000-00003F1A0000}"/>
    <cellStyle name="Normal 10 10 7 2 3 5 5" xfId="20488" xr:uid="{00000000-0005-0000-0000-0000401A0000}"/>
    <cellStyle name="Normal 10 10 7 2 3 6" xfId="6707" xr:uid="{00000000-0005-0000-0000-0000411A0000}"/>
    <cellStyle name="Normal 10 10 7 2 3 6 2" xfId="15004" xr:uid="{00000000-0005-0000-0000-0000421A0000}"/>
    <cellStyle name="Normal 10 10 7 2 3 6 2 2" xfId="20490" xr:uid="{00000000-0005-0000-0000-0000431A0000}"/>
    <cellStyle name="Normal 10 10 7 2 3 6 3" xfId="20491" xr:uid="{00000000-0005-0000-0000-0000441A0000}"/>
    <cellStyle name="Normal 10 10 7 2 3 6 4" xfId="20489" xr:uid="{00000000-0005-0000-0000-0000451A0000}"/>
    <cellStyle name="Normal 10 10 7 2 3 7" xfId="13319" xr:uid="{00000000-0005-0000-0000-0000461A0000}"/>
    <cellStyle name="Normal 10 10 7 2 3 7 2" xfId="20492" xr:uid="{00000000-0005-0000-0000-0000471A0000}"/>
    <cellStyle name="Normal 10 10 7 2 3 8" xfId="20493" xr:uid="{00000000-0005-0000-0000-0000481A0000}"/>
    <cellStyle name="Normal 10 10 7 2 3 9" xfId="20494" xr:uid="{00000000-0005-0000-0000-0000491A0000}"/>
    <cellStyle name="Normal 10 10 7 2 4" xfId="4508" xr:uid="{00000000-0005-0000-0000-00004A1A0000}"/>
    <cellStyle name="Normal 10 10 7 2 4 2" xfId="4593" xr:uid="{00000000-0005-0000-0000-00004B1A0000}"/>
    <cellStyle name="Normal 10 10 7 2 4 2 2" xfId="4728" xr:uid="{00000000-0005-0000-0000-00004C1A0000}"/>
    <cellStyle name="Normal 10 10 7 2 4 2 2 2" xfId="6742" xr:uid="{00000000-0005-0000-0000-00004D1A0000}"/>
    <cellStyle name="Normal 10 10 7 2 4 2 2 2 2" xfId="15027" xr:uid="{00000000-0005-0000-0000-00004E1A0000}"/>
    <cellStyle name="Normal 10 10 7 2 4 2 2 2 2 2" xfId="20496" xr:uid="{00000000-0005-0000-0000-00004F1A0000}"/>
    <cellStyle name="Normal 10 10 7 2 4 2 2 2 3" xfId="20497" xr:uid="{00000000-0005-0000-0000-0000501A0000}"/>
    <cellStyle name="Normal 10 10 7 2 4 2 2 2 4" xfId="20495" xr:uid="{00000000-0005-0000-0000-0000511A0000}"/>
    <cellStyle name="Normal 10 10 7 2 4 2 2 3" xfId="13390" xr:uid="{00000000-0005-0000-0000-0000521A0000}"/>
    <cellStyle name="Normal 10 10 7 2 4 2 2 3 2" xfId="20498" xr:uid="{00000000-0005-0000-0000-0000531A0000}"/>
    <cellStyle name="Normal 10 10 7 2 4 2 2 4" xfId="20499" xr:uid="{00000000-0005-0000-0000-0000541A0000}"/>
    <cellStyle name="Normal 10 10 7 2 4 2 2 5" xfId="20500" xr:uid="{00000000-0005-0000-0000-0000551A0000}"/>
    <cellStyle name="Normal 10 10 7 2 4 2 3" xfId="6741" xr:uid="{00000000-0005-0000-0000-0000561A0000}"/>
    <cellStyle name="Normal 10 10 7 2 4 2 3 2" xfId="15026" xr:uid="{00000000-0005-0000-0000-0000571A0000}"/>
    <cellStyle name="Normal 10 10 7 2 4 2 3 2 2" xfId="20502" xr:uid="{00000000-0005-0000-0000-0000581A0000}"/>
    <cellStyle name="Normal 10 10 7 2 4 2 3 3" xfId="20503" xr:uid="{00000000-0005-0000-0000-0000591A0000}"/>
    <cellStyle name="Normal 10 10 7 2 4 2 3 4" xfId="20501" xr:uid="{00000000-0005-0000-0000-00005A1A0000}"/>
    <cellStyle name="Normal 10 10 7 2 4 2 4" xfId="13269" xr:uid="{00000000-0005-0000-0000-00005B1A0000}"/>
    <cellStyle name="Normal 10 10 7 2 4 2 4 2" xfId="20504" xr:uid="{00000000-0005-0000-0000-00005C1A0000}"/>
    <cellStyle name="Normal 10 10 7 2 4 2 5" xfId="20505" xr:uid="{00000000-0005-0000-0000-00005D1A0000}"/>
    <cellStyle name="Normal 10 10 7 2 4 2 6" xfId="20506" xr:uid="{00000000-0005-0000-0000-00005E1A0000}"/>
    <cellStyle name="Normal 10 10 7 2 4 3" xfId="4378" xr:uid="{00000000-0005-0000-0000-00005F1A0000}"/>
    <cellStyle name="Normal 10 10 7 2 4 3 2" xfId="4631" xr:uid="{00000000-0005-0000-0000-0000601A0000}"/>
    <cellStyle name="Normal 10 10 7 2 4 3 2 2" xfId="6744" xr:uid="{00000000-0005-0000-0000-0000611A0000}"/>
    <cellStyle name="Normal 10 10 7 2 4 3 2 2 2" xfId="15029" xr:uid="{00000000-0005-0000-0000-0000621A0000}"/>
    <cellStyle name="Normal 10 10 7 2 4 3 2 2 2 2" xfId="20508" xr:uid="{00000000-0005-0000-0000-0000631A0000}"/>
    <cellStyle name="Normal 10 10 7 2 4 3 2 2 3" xfId="20509" xr:uid="{00000000-0005-0000-0000-0000641A0000}"/>
    <cellStyle name="Normal 10 10 7 2 4 3 2 2 4" xfId="20507" xr:uid="{00000000-0005-0000-0000-0000651A0000}"/>
    <cellStyle name="Normal 10 10 7 2 4 3 2 3" xfId="13304" xr:uid="{00000000-0005-0000-0000-0000661A0000}"/>
    <cellStyle name="Normal 10 10 7 2 4 3 2 3 2" xfId="20510" xr:uid="{00000000-0005-0000-0000-0000671A0000}"/>
    <cellStyle name="Normal 10 10 7 2 4 3 2 4" xfId="20511" xr:uid="{00000000-0005-0000-0000-0000681A0000}"/>
    <cellStyle name="Normal 10 10 7 2 4 3 2 5" xfId="20512" xr:uid="{00000000-0005-0000-0000-0000691A0000}"/>
    <cellStyle name="Normal 10 10 7 2 4 3 3" xfId="6743" xr:uid="{00000000-0005-0000-0000-00006A1A0000}"/>
    <cellStyle name="Normal 10 10 7 2 4 3 3 2" xfId="15028" xr:uid="{00000000-0005-0000-0000-00006B1A0000}"/>
    <cellStyle name="Normal 10 10 7 2 4 3 3 2 2" xfId="20514" xr:uid="{00000000-0005-0000-0000-00006C1A0000}"/>
    <cellStyle name="Normal 10 10 7 2 4 3 3 3" xfId="20515" xr:uid="{00000000-0005-0000-0000-00006D1A0000}"/>
    <cellStyle name="Normal 10 10 7 2 4 3 3 4" xfId="20513" xr:uid="{00000000-0005-0000-0000-00006E1A0000}"/>
    <cellStyle name="Normal 10 10 7 2 4 3 4" xfId="13076" xr:uid="{00000000-0005-0000-0000-00006F1A0000}"/>
    <cellStyle name="Normal 10 10 7 2 4 3 4 2" xfId="20516" xr:uid="{00000000-0005-0000-0000-0000701A0000}"/>
    <cellStyle name="Normal 10 10 7 2 4 3 5" xfId="20517" xr:uid="{00000000-0005-0000-0000-0000711A0000}"/>
    <cellStyle name="Normal 10 10 7 2 4 3 6" xfId="20518" xr:uid="{00000000-0005-0000-0000-0000721A0000}"/>
    <cellStyle name="Normal 10 10 7 2 4 4" xfId="4765" xr:uid="{00000000-0005-0000-0000-0000731A0000}"/>
    <cellStyle name="Normal 10 10 7 2 4 4 2" xfId="6745" xr:uid="{00000000-0005-0000-0000-0000741A0000}"/>
    <cellStyle name="Normal 10 10 7 2 4 4 2 2" xfId="15030" xr:uid="{00000000-0005-0000-0000-0000751A0000}"/>
    <cellStyle name="Normal 10 10 7 2 4 4 2 2 2" xfId="20520" xr:uid="{00000000-0005-0000-0000-0000761A0000}"/>
    <cellStyle name="Normal 10 10 7 2 4 4 2 3" xfId="20521" xr:uid="{00000000-0005-0000-0000-0000771A0000}"/>
    <cellStyle name="Normal 10 10 7 2 4 4 2 4" xfId="20519" xr:uid="{00000000-0005-0000-0000-0000781A0000}"/>
    <cellStyle name="Normal 10 10 7 2 4 4 3" xfId="13423" xr:uid="{00000000-0005-0000-0000-0000791A0000}"/>
    <cellStyle name="Normal 10 10 7 2 4 4 3 2" xfId="20522" xr:uid="{00000000-0005-0000-0000-00007A1A0000}"/>
    <cellStyle name="Normal 10 10 7 2 4 4 4" xfId="20523" xr:uid="{00000000-0005-0000-0000-00007B1A0000}"/>
    <cellStyle name="Normal 10 10 7 2 4 4 5" xfId="20524" xr:uid="{00000000-0005-0000-0000-00007C1A0000}"/>
    <cellStyle name="Normal 10 10 7 2 4 5" xfId="6740" xr:uid="{00000000-0005-0000-0000-00007D1A0000}"/>
    <cellStyle name="Normal 10 10 7 2 4 5 2" xfId="15025" xr:uid="{00000000-0005-0000-0000-00007E1A0000}"/>
    <cellStyle name="Normal 10 10 7 2 4 5 2 2" xfId="20526" xr:uid="{00000000-0005-0000-0000-00007F1A0000}"/>
    <cellStyle name="Normal 10 10 7 2 4 5 3" xfId="20527" xr:uid="{00000000-0005-0000-0000-0000801A0000}"/>
    <cellStyle name="Normal 10 10 7 2 4 5 4" xfId="20525" xr:uid="{00000000-0005-0000-0000-0000811A0000}"/>
    <cellStyle name="Normal 10 10 7 2 4 6" xfId="13193" xr:uid="{00000000-0005-0000-0000-0000821A0000}"/>
    <cellStyle name="Normal 10 10 7 2 4 6 2" xfId="20528" xr:uid="{00000000-0005-0000-0000-0000831A0000}"/>
    <cellStyle name="Normal 10 10 7 2 4 7" xfId="20529" xr:uid="{00000000-0005-0000-0000-0000841A0000}"/>
    <cellStyle name="Normal 10 10 7 2 4 8" xfId="20530" xr:uid="{00000000-0005-0000-0000-0000851A0000}"/>
    <cellStyle name="Normal 10 10 7 2 5" xfId="4415" xr:uid="{00000000-0005-0000-0000-0000861A0000}"/>
    <cellStyle name="Normal 10 10 7 2 5 2" xfId="4278" xr:uid="{00000000-0005-0000-0000-0000871A0000}"/>
    <cellStyle name="Normal 10 10 7 2 5 2 2" xfId="6747" xr:uid="{00000000-0005-0000-0000-0000881A0000}"/>
    <cellStyle name="Normal 10 10 7 2 5 2 2 2" xfId="15032" xr:uid="{00000000-0005-0000-0000-0000891A0000}"/>
    <cellStyle name="Normal 10 10 7 2 5 2 2 2 2" xfId="20532" xr:uid="{00000000-0005-0000-0000-00008A1A0000}"/>
    <cellStyle name="Normal 10 10 7 2 5 2 2 3" xfId="20533" xr:uid="{00000000-0005-0000-0000-00008B1A0000}"/>
    <cellStyle name="Normal 10 10 7 2 5 2 2 4" xfId="20531" xr:uid="{00000000-0005-0000-0000-00008C1A0000}"/>
    <cellStyle name="Normal 10 10 7 2 5 2 3" xfId="12987" xr:uid="{00000000-0005-0000-0000-00008D1A0000}"/>
    <cellStyle name="Normal 10 10 7 2 5 2 3 2" xfId="20534" xr:uid="{00000000-0005-0000-0000-00008E1A0000}"/>
    <cellStyle name="Normal 10 10 7 2 5 2 4" xfId="20535" xr:uid="{00000000-0005-0000-0000-00008F1A0000}"/>
    <cellStyle name="Normal 10 10 7 2 5 2 5" xfId="20536" xr:uid="{00000000-0005-0000-0000-0000901A0000}"/>
    <cellStyle name="Normal 10 10 7 2 5 3" xfId="6746" xr:uid="{00000000-0005-0000-0000-0000911A0000}"/>
    <cellStyle name="Normal 10 10 7 2 5 3 2" xfId="15031" xr:uid="{00000000-0005-0000-0000-0000921A0000}"/>
    <cellStyle name="Normal 10 10 7 2 5 3 2 2" xfId="20538" xr:uid="{00000000-0005-0000-0000-0000931A0000}"/>
    <cellStyle name="Normal 10 10 7 2 5 3 3" xfId="20539" xr:uid="{00000000-0005-0000-0000-0000941A0000}"/>
    <cellStyle name="Normal 10 10 7 2 5 3 4" xfId="20537" xr:uid="{00000000-0005-0000-0000-0000951A0000}"/>
    <cellStyle name="Normal 10 10 7 2 5 4" xfId="13111" xr:uid="{00000000-0005-0000-0000-0000961A0000}"/>
    <cellStyle name="Normal 10 10 7 2 5 4 2" xfId="20540" xr:uid="{00000000-0005-0000-0000-0000971A0000}"/>
    <cellStyle name="Normal 10 10 7 2 5 5" xfId="20541" xr:uid="{00000000-0005-0000-0000-0000981A0000}"/>
    <cellStyle name="Normal 10 10 7 2 5 6" xfId="20542" xr:uid="{00000000-0005-0000-0000-0000991A0000}"/>
    <cellStyle name="Normal 10 10 7 2 6" xfId="4550" xr:uid="{00000000-0005-0000-0000-00009A1A0000}"/>
    <cellStyle name="Normal 10 10 7 2 6 2" xfId="4682" xr:uid="{00000000-0005-0000-0000-00009B1A0000}"/>
    <cellStyle name="Normal 10 10 7 2 6 2 2" xfId="6749" xr:uid="{00000000-0005-0000-0000-00009C1A0000}"/>
    <cellStyle name="Normal 10 10 7 2 6 2 2 2" xfId="15034" xr:uid="{00000000-0005-0000-0000-00009D1A0000}"/>
    <cellStyle name="Normal 10 10 7 2 6 2 2 2 2" xfId="20544" xr:uid="{00000000-0005-0000-0000-00009E1A0000}"/>
    <cellStyle name="Normal 10 10 7 2 6 2 2 3" xfId="20545" xr:uid="{00000000-0005-0000-0000-00009F1A0000}"/>
    <cellStyle name="Normal 10 10 7 2 6 2 2 4" xfId="20543" xr:uid="{00000000-0005-0000-0000-0000A01A0000}"/>
    <cellStyle name="Normal 10 10 7 2 6 2 3" xfId="13349" xr:uid="{00000000-0005-0000-0000-0000A11A0000}"/>
    <cellStyle name="Normal 10 10 7 2 6 2 3 2" xfId="20546" xr:uid="{00000000-0005-0000-0000-0000A21A0000}"/>
    <cellStyle name="Normal 10 10 7 2 6 2 4" xfId="20547" xr:uid="{00000000-0005-0000-0000-0000A31A0000}"/>
    <cellStyle name="Normal 10 10 7 2 6 2 5" xfId="20548" xr:uid="{00000000-0005-0000-0000-0000A41A0000}"/>
    <cellStyle name="Normal 10 10 7 2 6 3" xfId="6748" xr:uid="{00000000-0005-0000-0000-0000A51A0000}"/>
    <cellStyle name="Normal 10 10 7 2 6 3 2" xfId="15033" xr:uid="{00000000-0005-0000-0000-0000A61A0000}"/>
    <cellStyle name="Normal 10 10 7 2 6 3 2 2" xfId="20550" xr:uid="{00000000-0005-0000-0000-0000A71A0000}"/>
    <cellStyle name="Normal 10 10 7 2 6 3 3" xfId="20551" xr:uid="{00000000-0005-0000-0000-0000A81A0000}"/>
    <cellStyle name="Normal 10 10 7 2 6 3 4" xfId="20549" xr:uid="{00000000-0005-0000-0000-0000A91A0000}"/>
    <cellStyle name="Normal 10 10 7 2 6 4" xfId="13231" xr:uid="{00000000-0005-0000-0000-0000AA1A0000}"/>
    <cellStyle name="Normal 10 10 7 2 6 4 2" xfId="20552" xr:uid="{00000000-0005-0000-0000-0000AB1A0000}"/>
    <cellStyle name="Normal 10 10 7 2 6 5" xfId="20553" xr:uid="{00000000-0005-0000-0000-0000AC1A0000}"/>
    <cellStyle name="Normal 10 10 7 2 6 6" xfId="20554" xr:uid="{00000000-0005-0000-0000-0000AD1A0000}"/>
    <cellStyle name="Normal 10 10 7 2 7" xfId="4809" xr:uid="{00000000-0005-0000-0000-0000AE1A0000}"/>
    <cellStyle name="Normal 10 10 7 2 7 2" xfId="6750" xr:uid="{00000000-0005-0000-0000-0000AF1A0000}"/>
    <cellStyle name="Normal 10 10 7 2 7 2 2" xfId="15035" xr:uid="{00000000-0005-0000-0000-0000B01A0000}"/>
    <cellStyle name="Normal 10 10 7 2 7 2 2 2" xfId="20556" xr:uid="{00000000-0005-0000-0000-0000B11A0000}"/>
    <cellStyle name="Normal 10 10 7 2 7 2 3" xfId="20557" xr:uid="{00000000-0005-0000-0000-0000B21A0000}"/>
    <cellStyle name="Normal 10 10 7 2 7 2 4" xfId="20555" xr:uid="{00000000-0005-0000-0000-0000B31A0000}"/>
    <cellStyle name="Normal 10 10 7 2 7 3" xfId="13463" xr:uid="{00000000-0005-0000-0000-0000B41A0000}"/>
    <cellStyle name="Normal 10 10 7 2 7 3 2" xfId="20558" xr:uid="{00000000-0005-0000-0000-0000B51A0000}"/>
    <cellStyle name="Normal 10 10 7 2 7 4" xfId="20559" xr:uid="{00000000-0005-0000-0000-0000B61A0000}"/>
    <cellStyle name="Normal 10 10 7 2 7 5" xfId="20560" xr:uid="{00000000-0005-0000-0000-0000B71A0000}"/>
    <cellStyle name="Normal 10 10 7 2 8" xfId="6675" xr:uid="{00000000-0005-0000-0000-0000B81A0000}"/>
    <cellStyle name="Normal 10 10 7 2 8 2" xfId="14991" xr:uid="{00000000-0005-0000-0000-0000B91A0000}"/>
    <cellStyle name="Normal 10 10 7 2 8 2 2" xfId="20562" xr:uid="{00000000-0005-0000-0000-0000BA1A0000}"/>
    <cellStyle name="Normal 10 10 7 2 8 3" xfId="20563" xr:uid="{00000000-0005-0000-0000-0000BB1A0000}"/>
    <cellStyle name="Normal 10 10 7 2 8 4" xfId="20561" xr:uid="{00000000-0005-0000-0000-0000BC1A0000}"/>
    <cellStyle name="Normal 10 10 7 2 9" xfId="13132" xr:uid="{00000000-0005-0000-0000-0000BD1A0000}"/>
    <cellStyle name="Normal 10 10 7 2 9 2" xfId="20564" xr:uid="{00000000-0005-0000-0000-0000BE1A0000}"/>
    <cellStyle name="Normal 10 10 7 3" xfId="4459" xr:uid="{00000000-0005-0000-0000-0000BF1A0000}"/>
    <cellStyle name="Normal 10 10 7 3 10" xfId="20565" xr:uid="{00000000-0005-0000-0000-0000C01A0000}"/>
    <cellStyle name="Normal 10 10 7 3 2" xfId="4331" xr:uid="{00000000-0005-0000-0000-0000C11A0000}"/>
    <cellStyle name="Normal 10 10 7 3 2 2" xfId="4529" xr:uid="{00000000-0005-0000-0000-0000C21A0000}"/>
    <cellStyle name="Normal 10 10 7 3 2 2 2" xfId="4613" xr:uid="{00000000-0005-0000-0000-0000C31A0000}"/>
    <cellStyle name="Normal 10 10 7 3 2 2 2 2" xfId="4748" xr:uid="{00000000-0005-0000-0000-0000C41A0000}"/>
    <cellStyle name="Normal 10 10 7 3 2 2 2 2 2" xfId="6755" xr:uid="{00000000-0005-0000-0000-0000C51A0000}"/>
    <cellStyle name="Normal 10 10 7 3 2 2 2 2 2 2" xfId="15040" xr:uid="{00000000-0005-0000-0000-0000C61A0000}"/>
    <cellStyle name="Normal 10 10 7 3 2 2 2 2 2 2 2" xfId="20567" xr:uid="{00000000-0005-0000-0000-0000C71A0000}"/>
    <cellStyle name="Normal 10 10 7 3 2 2 2 2 2 3" xfId="20568" xr:uid="{00000000-0005-0000-0000-0000C81A0000}"/>
    <cellStyle name="Normal 10 10 7 3 2 2 2 2 2 4" xfId="20566" xr:uid="{00000000-0005-0000-0000-0000C91A0000}"/>
    <cellStyle name="Normal 10 10 7 3 2 2 2 2 3" xfId="13407" xr:uid="{00000000-0005-0000-0000-0000CA1A0000}"/>
    <cellStyle name="Normal 10 10 7 3 2 2 2 2 3 2" xfId="20569" xr:uid="{00000000-0005-0000-0000-0000CB1A0000}"/>
    <cellStyle name="Normal 10 10 7 3 2 2 2 2 4" xfId="20570" xr:uid="{00000000-0005-0000-0000-0000CC1A0000}"/>
    <cellStyle name="Normal 10 10 7 3 2 2 2 2 5" xfId="20571" xr:uid="{00000000-0005-0000-0000-0000CD1A0000}"/>
    <cellStyle name="Normal 10 10 7 3 2 2 2 3" xfId="6754" xr:uid="{00000000-0005-0000-0000-0000CE1A0000}"/>
    <cellStyle name="Normal 10 10 7 3 2 2 2 3 2" xfId="15039" xr:uid="{00000000-0005-0000-0000-0000CF1A0000}"/>
    <cellStyle name="Normal 10 10 7 3 2 2 2 3 2 2" xfId="20573" xr:uid="{00000000-0005-0000-0000-0000D01A0000}"/>
    <cellStyle name="Normal 10 10 7 3 2 2 2 3 3" xfId="20574" xr:uid="{00000000-0005-0000-0000-0000D11A0000}"/>
    <cellStyle name="Normal 10 10 7 3 2 2 2 3 4" xfId="20572" xr:uid="{00000000-0005-0000-0000-0000D21A0000}"/>
    <cellStyle name="Normal 10 10 7 3 2 2 2 4" xfId="13287" xr:uid="{00000000-0005-0000-0000-0000D31A0000}"/>
    <cellStyle name="Normal 10 10 7 3 2 2 2 4 2" xfId="20575" xr:uid="{00000000-0005-0000-0000-0000D41A0000}"/>
    <cellStyle name="Normal 10 10 7 3 2 2 2 5" xfId="20576" xr:uid="{00000000-0005-0000-0000-0000D51A0000}"/>
    <cellStyle name="Normal 10 10 7 3 2 2 2 6" xfId="20577" xr:uid="{00000000-0005-0000-0000-0000D61A0000}"/>
    <cellStyle name="Normal 10 10 7 3 2 2 3" xfId="4398" xr:uid="{00000000-0005-0000-0000-0000D71A0000}"/>
    <cellStyle name="Normal 10 10 7 3 2 2 3 2" xfId="6756" xr:uid="{00000000-0005-0000-0000-0000D81A0000}"/>
    <cellStyle name="Normal 10 10 7 3 2 2 3 2 2" xfId="15041" xr:uid="{00000000-0005-0000-0000-0000D91A0000}"/>
    <cellStyle name="Normal 10 10 7 3 2 2 3 2 2 2" xfId="20579" xr:uid="{00000000-0005-0000-0000-0000DA1A0000}"/>
    <cellStyle name="Normal 10 10 7 3 2 2 3 2 3" xfId="20580" xr:uid="{00000000-0005-0000-0000-0000DB1A0000}"/>
    <cellStyle name="Normal 10 10 7 3 2 2 3 2 4" xfId="20578" xr:uid="{00000000-0005-0000-0000-0000DC1A0000}"/>
    <cellStyle name="Normal 10 10 7 3 2 2 3 3" xfId="13094" xr:uid="{00000000-0005-0000-0000-0000DD1A0000}"/>
    <cellStyle name="Normal 10 10 7 3 2 2 3 3 2" xfId="20581" xr:uid="{00000000-0005-0000-0000-0000DE1A0000}"/>
    <cellStyle name="Normal 10 10 7 3 2 2 3 4" xfId="20582" xr:uid="{00000000-0005-0000-0000-0000DF1A0000}"/>
    <cellStyle name="Normal 10 10 7 3 2 2 3 5" xfId="20583" xr:uid="{00000000-0005-0000-0000-0000E01A0000}"/>
    <cellStyle name="Normal 10 10 7 3 2 2 4" xfId="6753" xr:uid="{00000000-0005-0000-0000-0000E11A0000}"/>
    <cellStyle name="Normal 10 10 7 3 2 2 4 2" xfId="15038" xr:uid="{00000000-0005-0000-0000-0000E21A0000}"/>
    <cellStyle name="Normal 10 10 7 3 2 2 4 2 2" xfId="20585" xr:uid="{00000000-0005-0000-0000-0000E31A0000}"/>
    <cellStyle name="Normal 10 10 7 3 2 2 4 3" xfId="20586" xr:uid="{00000000-0005-0000-0000-0000E41A0000}"/>
    <cellStyle name="Normal 10 10 7 3 2 2 4 4" xfId="20584" xr:uid="{00000000-0005-0000-0000-0000E51A0000}"/>
    <cellStyle name="Normal 10 10 7 3 2 2 5" xfId="13212" xr:uid="{00000000-0005-0000-0000-0000E61A0000}"/>
    <cellStyle name="Normal 10 10 7 3 2 2 5 2" xfId="20587" xr:uid="{00000000-0005-0000-0000-0000E71A0000}"/>
    <cellStyle name="Normal 10 10 7 3 2 2 6" xfId="20588" xr:uid="{00000000-0005-0000-0000-0000E81A0000}"/>
    <cellStyle name="Normal 10 10 7 3 2 2 7" xfId="20589" xr:uid="{00000000-0005-0000-0000-0000E91A0000}"/>
    <cellStyle name="Normal 10 10 7 3 2 3" xfId="4572" xr:uid="{00000000-0005-0000-0000-0000EA1A0000}"/>
    <cellStyle name="Normal 10 10 7 3 2 3 2" xfId="4655" xr:uid="{00000000-0005-0000-0000-0000EB1A0000}"/>
    <cellStyle name="Normal 10 10 7 3 2 3 2 2" xfId="6758" xr:uid="{00000000-0005-0000-0000-0000EC1A0000}"/>
    <cellStyle name="Normal 10 10 7 3 2 3 2 2 2" xfId="15043" xr:uid="{00000000-0005-0000-0000-0000ED1A0000}"/>
    <cellStyle name="Normal 10 10 7 3 2 3 2 2 2 2" xfId="20591" xr:uid="{00000000-0005-0000-0000-0000EE1A0000}"/>
    <cellStyle name="Normal 10 10 7 3 2 3 2 2 3" xfId="20592" xr:uid="{00000000-0005-0000-0000-0000EF1A0000}"/>
    <cellStyle name="Normal 10 10 7 3 2 3 2 2 4" xfId="20590" xr:uid="{00000000-0005-0000-0000-0000F01A0000}"/>
    <cellStyle name="Normal 10 10 7 3 2 3 2 3" xfId="13324" xr:uid="{00000000-0005-0000-0000-0000F11A0000}"/>
    <cellStyle name="Normal 10 10 7 3 2 3 2 3 2" xfId="20593" xr:uid="{00000000-0005-0000-0000-0000F21A0000}"/>
    <cellStyle name="Normal 10 10 7 3 2 3 2 4" xfId="20594" xr:uid="{00000000-0005-0000-0000-0000F31A0000}"/>
    <cellStyle name="Normal 10 10 7 3 2 3 2 5" xfId="20595" xr:uid="{00000000-0005-0000-0000-0000F41A0000}"/>
    <cellStyle name="Normal 10 10 7 3 2 3 3" xfId="6757" xr:uid="{00000000-0005-0000-0000-0000F51A0000}"/>
    <cellStyle name="Normal 10 10 7 3 2 3 3 2" xfId="15042" xr:uid="{00000000-0005-0000-0000-0000F61A0000}"/>
    <cellStyle name="Normal 10 10 7 3 2 3 3 2 2" xfId="20597" xr:uid="{00000000-0005-0000-0000-0000F71A0000}"/>
    <cellStyle name="Normal 10 10 7 3 2 3 3 3" xfId="20598" xr:uid="{00000000-0005-0000-0000-0000F81A0000}"/>
    <cellStyle name="Normal 10 10 7 3 2 3 3 4" xfId="20596" xr:uid="{00000000-0005-0000-0000-0000F91A0000}"/>
    <cellStyle name="Normal 10 10 7 3 2 3 4" xfId="13250" xr:uid="{00000000-0005-0000-0000-0000FA1A0000}"/>
    <cellStyle name="Normal 10 10 7 3 2 3 4 2" xfId="20599" xr:uid="{00000000-0005-0000-0000-0000FB1A0000}"/>
    <cellStyle name="Normal 10 10 7 3 2 3 5" xfId="20600" xr:uid="{00000000-0005-0000-0000-0000FC1A0000}"/>
    <cellStyle name="Normal 10 10 7 3 2 3 6" xfId="20601" xr:uid="{00000000-0005-0000-0000-0000FD1A0000}"/>
    <cellStyle name="Normal 10 10 7 3 2 4" xfId="4788" xr:uid="{00000000-0005-0000-0000-0000FE1A0000}"/>
    <cellStyle name="Normal 10 10 7 3 2 4 2" xfId="4439" xr:uid="{00000000-0005-0000-0000-0000FF1A0000}"/>
    <cellStyle name="Normal 10 10 7 3 2 4 2 2" xfId="6760" xr:uid="{00000000-0005-0000-0000-0000001B0000}"/>
    <cellStyle name="Normal 10 10 7 3 2 4 2 2 2" xfId="15045" xr:uid="{00000000-0005-0000-0000-0000011B0000}"/>
    <cellStyle name="Normal 10 10 7 3 2 4 2 2 2 2" xfId="20603" xr:uid="{00000000-0005-0000-0000-0000021B0000}"/>
    <cellStyle name="Normal 10 10 7 3 2 4 2 2 3" xfId="20604" xr:uid="{00000000-0005-0000-0000-0000031B0000}"/>
    <cellStyle name="Normal 10 10 7 3 2 4 2 2 4" xfId="20602" xr:uid="{00000000-0005-0000-0000-0000041B0000}"/>
    <cellStyle name="Normal 10 10 7 3 2 4 2 3" xfId="13133" xr:uid="{00000000-0005-0000-0000-0000051B0000}"/>
    <cellStyle name="Normal 10 10 7 3 2 4 2 3 2" xfId="20605" xr:uid="{00000000-0005-0000-0000-0000061B0000}"/>
    <cellStyle name="Normal 10 10 7 3 2 4 2 4" xfId="20606" xr:uid="{00000000-0005-0000-0000-0000071B0000}"/>
    <cellStyle name="Normal 10 10 7 3 2 4 2 5" xfId="20607" xr:uid="{00000000-0005-0000-0000-0000081B0000}"/>
    <cellStyle name="Normal 10 10 7 3 2 4 3" xfId="6759" xr:uid="{00000000-0005-0000-0000-0000091B0000}"/>
    <cellStyle name="Normal 10 10 7 3 2 4 3 2" xfId="15044" xr:uid="{00000000-0005-0000-0000-00000A1B0000}"/>
    <cellStyle name="Normal 10 10 7 3 2 4 3 2 2" xfId="20609" xr:uid="{00000000-0005-0000-0000-00000B1B0000}"/>
    <cellStyle name="Normal 10 10 7 3 2 4 3 3" xfId="20610" xr:uid="{00000000-0005-0000-0000-00000C1B0000}"/>
    <cellStyle name="Normal 10 10 7 3 2 4 3 4" xfId="20608" xr:uid="{00000000-0005-0000-0000-00000D1B0000}"/>
    <cellStyle name="Normal 10 10 7 3 2 4 4" xfId="13443" xr:uid="{00000000-0005-0000-0000-00000E1B0000}"/>
    <cellStyle name="Normal 10 10 7 3 2 4 4 2" xfId="20611" xr:uid="{00000000-0005-0000-0000-00000F1B0000}"/>
    <cellStyle name="Normal 10 10 7 3 2 4 5" xfId="20612" xr:uid="{00000000-0005-0000-0000-0000101B0000}"/>
    <cellStyle name="Normal 10 10 7 3 2 4 6" xfId="20613" xr:uid="{00000000-0005-0000-0000-0000111B0000}"/>
    <cellStyle name="Normal 10 10 7 3 2 5" xfId="4300" xr:uid="{00000000-0005-0000-0000-0000121B0000}"/>
    <cellStyle name="Normal 10 10 7 3 2 5 2" xfId="6761" xr:uid="{00000000-0005-0000-0000-0000131B0000}"/>
    <cellStyle name="Normal 10 10 7 3 2 5 2 2" xfId="15046" xr:uid="{00000000-0005-0000-0000-0000141B0000}"/>
    <cellStyle name="Normal 10 10 7 3 2 5 2 2 2" xfId="20615" xr:uid="{00000000-0005-0000-0000-0000151B0000}"/>
    <cellStyle name="Normal 10 10 7 3 2 5 2 3" xfId="20616" xr:uid="{00000000-0005-0000-0000-0000161B0000}"/>
    <cellStyle name="Normal 10 10 7 3 2 5 2 4" xfId="20614" xr:uid="{00000000-0005-0000-0000-0000171B0000}"/>
    <cellStyle name="Normal 10 10 7 3 2 5 3" xfId="13006" xr:uid="{00000000-0005-0000-0000-0000181B0000}"/>
    <cellStyle name="Normal 10 10 7 3 2 5 3 2" xfId="20617" xr:uid="{00000000-0005-0000-0000-0000191B0000}"/>
    <cellStyle name="Normal 10 10 7 3 2 5 4" xfId="20618" xr:uid="{00000000-0005-0000-0000-00001A1B0000}"/>
    <cellStyle name="Normal 10 10 7 3 2 5 5" xfId="20619" xr:uid="{00000000-0005-0000-0000-00001B1B0000}"/>
    <cellStyle name="Normal 10 10 7 3 2 6" xfId="6752" xr:uid="{00000000-0005-0000-0000-00001C1B0000}"/>
    <cellStyle name="Normal 10 10 7 3 2 6 2" xfId="15037" xr:uid="{00000000-0005-0000-0000-00001D1B0000}"/>
    <cellStyle name="Normal 10 10 7 3 2 6 2 2" xfId="20621" xr:uid="{00000000-0005-0000-0000-00001E1B0000}"/>
    <cellStyle name="Normal 10 10 7 3 2 6 3" xfId="20622" xr:uid="{00000000-0005-0000-0000-00001F1B0000}"/>
    <cellStyle name="Normal 10 10 7 3 2 6 4" xfId="20620" xr:uid="{00000000-0005-0000-0000-0000201B0000}"/>
    <cellStyle name="Normal 10 10 7 3 2 7" xfId="13033" xr:uid="{00000000-0005-0000-0000-0000211B0000}"/>
    <cellStyle name="Normal 10 10 7 3 2 7 2" xfId="20623" xr:uid="{00000000-0005-0000-0000-0000221B0000}"/>
    <cellStyle name="Normal 10 10 7 3 2 8" xfId="20624" xr:uid="{00000000-0005-0000-0000-0000231B0000}"/>
    <cellStyle name="Normal 10 10 7 3 2 9" xfId="20625" xr:uid="{00000000-0005-0000-0000-0000241B0000}"/>
    <cellStyle name="Normal 10 10 7 3 3" xfId="4260" xr:uid="{00000000-0005-0000-0000-0000251B0000}"/>
    <cellStyle name="Normal 10 10 7 3 3 2" xfId="4240" xr:uid="{00000000-0005-0000-0000-0000261B0000}"/>
    <cellStyle name="Normal 10 10 7 3 3 2 2" xfId="4234" xr:uid="{00000000-0005-0000-0000-0000271B0000}"/>
    <cellStyle name="Normal 10 10 7 3 3 2 2 2" xfId="6764" xr:uid="{00000000-0005-0000-0000-0000281B0000}"/>
    <cellStyle name="Normal 10 10 7 3 3 2 2 2 2" xfId="15049" xr:uid="{00000000-0005-0000-0000-0000291B0000}"/>
    <cellStyle name="Normal 10 10 7 3 3 2 2 2 2 2" xfId="20627" xr:uid="{00000000-0005-0000-0000-00002A1B0000}"/>
    <cellStyle name="Normal 10 10 7 3 3 2 2 2 3" xfId="20628" xr:uid="{00000000-0005-0000-0000-00002B1B0000}"/>
    <cellStyle name="Normal 10 10 7 3 3 2 2 2 4" xfId="20626" xr:uid="{00000000-0005-0000-0000-00002C1B0000}"/>
    <cellStyle name="Normal 10 10 7 3 3 2 2 3" xfId="12946" xr:uid="{00000000-0005-0000-0000-00002D1B0000}"/>
    <cellStyle name="Normal 10 10 7 3 3 2 2 3 2" xfId="20629" xr:uid="{00000000-0005-0000-0000-00002E1B0000}"/>
    <cellStyle name="Normal 10 10 7 3 3 2 2 4" xfId="20630" xr:uid="{00000000-0005-0000-0000-00002F1B0000}"/>
    <cellStyle name="Normal 10 10 7 3 3 2 2 5" xfId="20631" xr:uid="{00000000-0005-0000-0000-0000301B0000}"/>
    <cellStyle name="Normal 10 10 7 3 3 2 3" xfId="6763" xr:uid="{00000000-0005-0000-0000-0000311B0000}"/>
    <cellStyle name="Normal 10 10 7 3 3 2 3 2" xfId="15048" xr:uid="{00000000-0005-0000-0000-0000321B0000}"/>
    <cellStyle name="Normal 10 10 7 3 3 2 3 2 2" xfId="20633" xr:uid="{00000000-0005-0000-0000-0000331B0000}"/>
    <cellStyle name="Normal 10 10 7 3 3 2 3 3" xfId="20634" xr:uid="{00000000-0005-0000-0000-0000341B0000}"/>
    <cellStyle name="Normal 10 10 7 3 3 2 3 4" xfId="20632" xr:uid="{00000000-0005-0000-0000-0000351B0000}"/>
    <cellStyle name="Normal 10 10 7 3 3 2 4" xfId="12952" xr:uid="{00000000-0005-0000-0000-0000361B0000}"/>
    <cellStyle name="Normal 10 10 7 3 3 2 4 2" xfId="20635" xr:uid="{00000000-0005-0000-0000-0000371B0000}"/>
    <cellStyle name="Normal 10 10 7 3 3 2 5" xfId="20636" xr:uid="{00000000-0005-0000-0000-0000381B0000}"/>
    <cellStyle name="Normal 10 10 7 3 3 2 6" xfId="20637" xr:uid="{00000000-0005-0000-0000-0000391B0000}"/>
    <cellStyle name="Normal 10 10 7 3 3 3" xfId="4230" xr:uid="{00000000-0005-0000-0000-00003A1B0000}"/>
    <cellStyle name="Normal 10 10 7 3 3 3 2" xfId="6765" xr:uid="{00000000-0005-0000-0000-00003B1B0000}"/>
    <cellStyle name="Normal 10 10 7 3 3 3 2 2" xfId="15050" xr:uid="{00000000-0005-0000-0000-00003C1B0000}"/>
    <cellStyle name="Normal 10 10 7 3 3 3 2 2 2" xfId="20639" xr:uid="{00000000-0005-0000-0000-00003D1B0000}"/>
    <cellStyle name="Normal 10 10 7 3 3 3 2 3" xfId="20640" xr:uid="{00000000-0005-0000-0000-00003E1B0000}"/>
    <cellStyle name="Normal 10 10 7 3 3 3 2 4" xfId="20638" xr:uid="{00000000-0005-0000-0000-00003F1B0000}"/>
    <cellStyle name="Normal 10 10 7 3 3 3 3" xfId="12944" xr:uid="{00000000-0005-0000-0000-0000401B0000}"/>
    <cellStyle name="Normal 10 10 7 3 3 3 3 2" xfId="20641" xr:uid="{00000000-0005-0000-0000-0000411B0000}"/>
    <cellStyle name="Normal 10 10 7 3 3 3 4" xfId="20642" xr:uid="{00000000-0005-0000-0000-0000421B0000}"/>
    <cellStyle name="Normal 10 10 7 3 3 3 5" xfId="20643" xr:uid="{00000000-0005-0000-0000-0000431B0000}"/>
    <cellStyle name="Normal 10 10 7 3 3 4" xfId="6762" xr:uid="{00000000-0005-0000-0000-0000441B0000}"/>
    <cellStyle name="Normal 10 10 7 3 3 4 2" xfId="15047" xr:uid="{00000000-0005-0000-0000-0000451B0000}"/>
    <cellStyle name="Normal 10 10 7 3 3 4 2 2" xfId="20645" xr:uid="{00000000-0005-0000-0000-0000461B0000}"/>
    <cellStyle name="Normal 10 10 7 3 3 4 3" xfId="20646" xr:uid="{00000000-0005-0000-0000-0000471B0000}"/>
    <cellStyle name="Normal 10 10 7 3 3 4 4" xfId="20644" xr:uid="{00000000-0005-0000-0000-0000481B0000}"/>
    <cellStyle name="Normal 10 10 7 3 3 5" xfId="12970" xr:uid="{00000000-0005-0000-0000-0000491B0000}"/>
    <cellStyle name="Normal 10 10 7 3 3 5 2" xfId="20647" xr:uid="{00000000-0005-0000-0000-00004A1B0000}"/>
    <cellStyle name="Normal 10 10 7 3 3 6" xfId="20648" xr:uid="{00000000-0005-0000-0000-00004B1B0000}"/>
    <cellStyle name="Normal 10 10 7 3 3 7" xfId="20649" xr:uid="{00000000-0005-0000-0000-00004C1B0000}"/>
    <cellStyle name="Normal 10 10 7 3 4" xfId="4484" xr:uid="{00000000-0005-0000-0000-00004D1B0000}"/>
    <cellStyle name="Normal 10 10 7 3 4 2" xfId="4302" xr:uid="{00000000-0005-0000-0000-00004E1B0000}"/>
    <cellStyle name="Normal 10 10 7 3 4 2 2" xfId="6767" xr:uid="{00000000-0005-0000-0000-00004F1B0000}"/>
    <cellStyle name="Normal 10 10 7 3 4 2 2 2" xfId="15052" xr:uid="{00000000-0005-0000-0000-0000501B0000}"/>
    <cellStyle name="Normal 10 10 7 3 4 2 2 2 2" xfId="20651" xr:uid="{00000000-0005-0000-0000-0000511B0000}"/>
    <cellStyle name="Normal 10 10 7 3 4 2 2 3" xfId="20652" xr:uid="{00000000-0005-0000-0000-0000521B0000}"/>
    <cellStyle name="Normal 10 10 7 3 4 2 2 4" xfId="20650" xr:uid="{00000000-0005-0000-0000-0000531B0000}"/>
    <cellStyle name="Normal 10 10 7 3 4 2 3" xfId="13008" xr:uid="{00000000-0005-0000-0000-0000541B0000}"/>
    <cellStyle name="Normal 10 10 7 3 4 2 3 2" xfId="20653" xr:uid="{00000000-0005-0000-0000-0000551B0000}"/>
    <cellStyle name="Normal 10 10 7 3 4 2 4" xfId="20654" xr:uid="{00000000-0005-0000-0000-0000561B0000}"/>
    <cellStyle name="Normal 10 10 7 3 4 2 5" xfId="20655" xr:uid="{00000000-0005-0000-0000-0000571B0000}"/>
    <cellStyle name="Normal 10 10 7 3 4 3" xfId="6766" xr:uid="{00000000-0005-0000-0000-0000581B0000}"/>
    <cellStyle name="Normal 10 10 7 3 4 3 2" xfId="15051" xr:uid="{00000000-0005-0000-0000-0000591B0000}"/>
    <cellStyle name="Normal 10 10 7 3 4 3 2 2" xfId="20657" xr:uid="{00000000-0005-0000-0000-00005A1B0000}"/>
    <cellStyle name="Normal 10 10 7 3 4 3 3" xfId="20658" xr:uid="{00000000-0005-0000-0000-00005B1B0000}"/>
    <cellStyle name="Normal 10 10 7 3 4 3 4" xfId="20656" xr:uid="{00000000-0005-0000-0000-00005C1B0000}"/>
    <cellStyle name="Normal 10 10 7 3 4 4" xfId="13174" xr:uid="{00000000-0005-0000-0000-00005D1B0000}"/>
    <cellStyle name="Normal 10 10 7 3 4 4 2" xfId="20659" xr:uid="{00000000-0005-0000-0000-00005E1B0000}"/>
    <cellStyle name="Normal 10 10 7 3 4 5" xfId="20660" xr:uid="{00000000-0005-0000-0000-00005F1B0000}"/>
    <cellStyle name="Normal 10 10 7 3 4 6" xfId="20661" xr:uid="{00000000-0005-0000-0000-0000601B0000}"/>
    <cellStyle name="Normal 10 10 7 3 5" xfId="4313" xr:uid="{00000000-0005-0000-0000-0000611B0000}"/>
    <cellStyle name="Normal 10 10 7 3 5 2" xfId="4656" xr:uid="{00000000-0005-0000-0000-0000621B0000}"/>
    <cellStyle name="Normal 10 10 7 3 5 2 2" xfId="6769" xr:uid="{00000000-0005-0000-0000-0000631B0000}"/>
    <cellStyle name="Normal 10 10 7 3 5 2 2 2" xfId="15054" xr:uid="{00000000-0005-0000-0000-0000641B0000}"/>
    <cellStyle name="Normal 10 10 7 3 5 2 2 2 2" xfId="20663" xr:uid="{00000000-0005-0000-0000-0000651B0000}"/>
    <cellStyle name="Normal 10 10 7 3 5 2 2 3" xfId="20664" xr:uid="{00000000-0005-0000-0000-0000661B0000}"/>
    <cellStyle name="Normal 10 10 7 3 5 2 2 4" xfId="20662" xr:uid="{00000000-0005-0000-0000-0000671B0000}"/>
    <cellStyle name="Normal 10 10 7 3 5 2 3" xfId="13325" xr:uid="{00000000-0005-0000-0000-0000681B0000}"/>
    <cellStyle name="Normal 10 10 7 3 5 2 3 2" xfId="20665" xr:uid="{00000000-0005-0000-0000-0000691B0000}"/>
    <cellStyle name="Normal 10 10 7 3 5 2 4" xfId="20666" xr:uid="{00000000-0005-0000-0000-00006A1B0000}"/>
    <cellStyle name="Normal 10 10 7 3 5 2 5" xfId="20667" xr:uid="{00000000-0005-0000-0000-00006B1B0000}"/>
    <cellStyle name="Normal 10 10 7 3 5 3" xfId="6768" xr:uid="{00000000-0005-0000-0000-00006C1B0000}"/>
    <cellStyle name="Normal 10 10 7 3 5 3 2" xfId="15053" xr:uid="{00000000-0005-0000-0000-00006D1B0000}"/>
    <cellStyle name="Normal 10 10 7 3 5 3 2 2" xfId="20669" xr:uid="{00000000-0005-0000-0000-00006E1B0000}"/>
    <cellStyle name="Normal 10 10 7 3 5 3 3" xfId="20670" xr:uid="{00000000-0005-0000-0000-00006F1B0000}"/>
    <cellStyle name="Normal 10 10 7 3 5 3 4" xfId="20668" xr:uid="{00000000-0005-0000-0000-0000701B0000}"/>
    <cellStyle name="Normal 10 10 7 3 5 4" xfId="13017" xr:uid="{00000000-0005-0000-0000-0000711B0000}"/>
    <cellStyle name="Normal 10 10 7 3 5 4 2" xfId="20671" xr:uid="{00000000-0005-0000-0000-0000721B0000}"/>
    <cellStyle name="Normal 10 10 7 3 5 5" xfId="20672" xr:uid="{00000000-0005-0000-0000-0000731B0000}"/>
    <cellStyle name="Normal 10 10 7 3 5 6" xfId="20673" xr:uid="{00000000-0005-0000-0000-0000741B0000}"/>
    <cellStyle name="Normal 10 10 7 3 6" xfId="4789" xr:uid="{00000000-0005-0000-0000-0000751B0000}"/>
    <cellStyle name="Normal 10 10 7 3 6 2" xfId="6770" xr:uid="{00000000-0005-0000-0000-0000761B0000}"/>
    <cellStyle name="Normal 10 10 7 3 6 2 2" xfId="15055" xr:uid="{00000000-0005-0000-0000-0000771B0000}"/>
    <cellStyle name="Normal 10 10 7 3 6 2 2 2" xfId="20675" xr:uid="{00000000-0005-0000-0000-0000781B0000}"/>
    <cellStyle name="Normal 10 10 7 3 6 2 3" xfId="20676" xr:uid="{00000000-0005-0000-0000-0000791B0000}"/>
    <cellStyle name="Normal 10 10 7 3 6 2 4" xfId="20674" xr:uid="{00000000-0005-0000-0000-00007A1B0000}"/>
    <cellStyle name="Normal 10 10 7 3 6 3" xfId="13444" xr:uid="{00000000-0005-0000-0000-00007B1B0000}"/>
    <cellStyle name="Normal 10 10 7 3 6 3 2" xfId="20677" xr:uid="{00000000-0005-0000-0000-00007C1B0000}"/>
    <cellStyle name="Normal 10 10 7 3 6 4" xfId="20678" xr:uid="{00000000-0005-0000-0000-00007D1B0000}"/>
    <cellStyle name="Normal 10 10 7 3 6 5" xfId="20679" xr:uid="{00000000-0005-0000-0000-00007E1B0000}"/>
    <cellStyle name="Normal 10 10 7 3 7" xfId="6751" xr:uid="{00000000-0005-0000-0000-00007F1B0000}"/>
    <cellStyle name="Normal 10 10 7 3 7 2" xfId="15036" xr:uid="{00000000-0005-0000-0000-0000801B0000}"/>
    <cellStyle name="Normal 10 10 7 3 7 2 2" xfId="20681" xr:uid="{00000000-0005-0000-0000-0000811B0000}"/>
    <cellStyle name="Normal 10 10 7 3 7 3" xfId="20682" xr:uid="{00000000-0005-0000-0000-0000821B0000}"/>
    <cellStyle name="Normal 10 10 7 3 7 4" xfId="20680" xr:uid="{00000000-0005-0000-0000-0000831B0000}"/>
    <cellStyle name="Normal 10 10 7 3 8" xfId="13152" xr:uid="{00000000-0005-0000-0000-0000841B0000}"/>
    <cellStyle name="Normal 10 10 7 3 8 2" xfId="20683" xr:uid="{00000000-0005-0000-0000-0000851B0000}"/>
    <cellStyle name="Normal 10 10 7 3 9" xfId="20684" xr:uid="{00000000-0005-0000-0000-0000861B0000}"/>
    <cellStyle name="Normal 10 10 7 4" xfId="4440" xr:uid="{00000000-0005-0000-0000-0000871B0000}"/>
    <cellStyle name="Normal 10 10 7 4 2" xfId="4702" xr:uid="{00000000-0005-0000-0000-0000881B0000}"/>
    <cellStyle name="Normal 10 10 7 4 2 2" xfId="4828" xr:uid="{00000000-0005-0000-0000-0000891B0000}"/>
    <cellStyle name="Normal 10 10 7 4 2 2 2" xfId="4479" xr:uid="{00000000-0005-0000-0000-00008A1B0000}"/>
    <cellStyle name="Normal 10 10 7 4 2 2 2 2" xfId="6774" xr:uid="{00000000-0005-0000-0000-00008B1B0000}"/>
    <cellStyle name="Normal 10 10 7 4 2 2 2 2 2" xfId="15059" xr:uid="{00000000-0005-0000-0000-00008C1B0000}"/>
    <cellStyle name="Normal 10 10 7 4 2 2 2 2 2 2" xfId="20686" xr:uid="{00000000-0005-0000-0000-00008D1B0000}"/>
    <cellStyle name="Normal 10 10 7 4 2 2 2 2 3" xfId="20687" xr:uid="{00000000-0005-0000-0000-00008E1B0000}"/>
    <cellStyle name="Normal 10 10 7 4 2 2 2 2 4" xfId="20685" xr:uid="{00000000-0005-0000-0000-00008F1B0000}"/>
    <cellStyle name="Normal 10 10 7 4 2 2 2 3" xfId="13169" xr:uid="{00000000-0005-0000-0000-0000901B0000}"/>
    <cellStyle name="Normal 10 10 7 4 2 2 2 3 2" xfId="20688" xr:uid="{00000000-0005-0000-0000-0000911B0000}"/>
    <cellStyle name="Normal 10 10 7 4 2 2 2 4" xfId="20689" xr:uid="{00000000-0005-0000-0000-0000921B0000}"/>
    <cellStyle name="Normal 10 10 7 4 2 2 2 5" xfId="20690" xr:uid="{00000000-0005-0000-0000-0000931B0000}"/>
    <cellStyle name="Normal 10 10 7 4 2 2 3" xfId="6773" xr:uid="{00000000-0005-0000-0000-0000941B0000}"/>
    <cellStyle name="Normal 10 10 7 4 2 2 3 2" xfId="15058" xr:uid="{00000000-0005-0000-0000-0000951B0000}"/>
    <cellStyle name="Normal 10 10 7 4 2 2 3 2 2" xfId="20692" xr:uid="{00000000-0005-0000-0000-0000961B0000}"/>
    <cellStyle name="Normal 10 10 7 4 2 2 3 3" xfId="20693" xr:uid="{00000000-0005-0000-0000-0000971B0000}"/>
    <cellStyle name="Normal 10 10 7 4 2 2 3 4" xfId="20691" xr:uid="{00000000-0005-0000-0000-0000981B0000}"/>
    <cellStyle name="Normal 10 10 7 4 2 2 4" xfId="13480" xr:uid="{00000000-0005-0000-0000-0000991B0000}"/>
    <cellStyle name="Normal 10 10 7 4 2 2 4 2" xfId="20694" xr:uid="{00000000-0005-0000-0000-00009A1B0000}"/>
    <cellStyle name="Normal 10 10 7 4 2 2 5" xfId="20695" xr:uid="{00000000-0005-0000-0000-00009B1B0000}"/>
    <cellStyle name="Normal 10 10 7 4 2 2 6" xfId="20696" xr:uid="{00000000-0005-0000-0000-00009C1B0000}"/>
    <cellStyle name="Normal 10 10 7 4 2 3" xfId="4351" xr:uid="{00000000-0005-0000-0000-00009D1B0000}"/>
    <cellStyle name="Normal 10 10 7 4 2 3 2" xfId="6775" xr:uid="{00000000-0005-0000-0000-00009E1B0000}"/>
    <cellStyle name="Normal 10 10 7 4 2 3 2 2" xfId="15060" xr:uid="{00000000-0005-0000-0000-00009F1B0000}"/>
    <cellStyle name="Normal 10 10 7 4 2 3 2 2 2" xfId="20698" xr:uid="{00000000-0005-0000-0000-0000A01B0000}"/>
    <cellStyle name="Normal 10 10 7 4 2 3 2 3" xfId="20699" xr:uid="{00000000-0005-0000-0000-0000A11B0000}"/>
    <cellStyle name="Normal 10 10 7 4 2 3 2 4" xfId="20697" xr:uid="{00000000-0005-0000-0000-0000A21B0000}"/>
    <cellStyle name="Normal 10 10 7 4 2 3 3" xfId="13050" xr:uid="{00000000-0005-0000-0000-0000A31B0000}"/>
    <cellStyle name="Normal 10 10 7 4 2 3 3 2" xfId="20700" xr:uid="{00000000-0005-0000-0000-0000A41B0000}"/>
    <cellStyle name="Normal 10 10 7 4 2 3 4" xfId="20701" xr:uid="{00000000-0005-0000-0000-0000A51B0000}"/>
    <cellStyle name="Normal 10 10 7 4 2 3 5" xfId="20702" xr:uid="{00000000-0005-0000-0000-0000A61B0000}"/>
    <cellStyle name="Normal 10 10 7 4 2 4" xfId="6772" xr:uid="{00000000-0005-0000-0000-0000A71B0000}"/>
    <cellStyle name="Normal 10 10 7 4 2 4 2" xfId="15057" xr:uid="{00000000-0005-0000-0000-0000A81B0000}"/>
    <cellStyle name="Normal 10 10 7 4 2 4 2 2" xfId="20704" xr:uid="{00000000-0005-0000-0000-0000A91B0000}"/>
    <cellStyle name="Normal 10 10 7 4 2 4 3" xfId="20705" xr:uid="{00000000-0005-0000-0000-0000AA1B0000}"/>
    <cellStyle name="Normal 10 10 7 4 2 4 4" xfId="20703" xr:uid="{00000000-0005-0000-0000-0000AB1B0000}"/>
    <cellStyle name="Normal 10 10 7 4 2 5" xfId="13366" xr:uid="{00000000-0005-0000-0000-0000AC1B0000}"/>
    <cellStyle name="Normal 10 10 7 4 2 5 2" xfId="20706" xr:uid="{00000000-0005-0000-0000-0000AD1B0000}"/>
    <cellStyle name="Normal 10 10 7 4 2 6" xfId="20707" xr:uid="{00000000-0005-0000-0000-0000AE1B0000}"/>
    <cellStyle name="Normal 10 10 7 4 2 7" xfId="20708" xr:uid="{00000000-0005-0000-0000-0000AF1B0000}"/>
    <cellStyle name="Normal 10 10 7 4 3" xfId="4664" xr:uid="{00000000-0005-0000-0000-0000B01B0000}"/>
    <cellStyle name="Normal 10 10 7 4 3 2" xfId="4791" xr:uid="{00000000-0005-0000-0000-0000B11B0000}"/>
    <cellStyle name="Normal 10 10 7 4 3 2 2" xfId="6777" xr:uid="{00000000-0005-0000-0000-0000B21B0000}"/>
    <cellStyle name="Normal 10 10 7 4 3 2 2 2" xfId="15062" xr:uid="{00000000-0005-0000-0000-0000B31B0000}"/>
    <cellStyle name="Normal 10 10 7 4 3 2 2 2 2" xfId="20710" xr:uid="{00000000-0005-0000-0000-0000B41B0000}"/>
    <cellStyle name="Normal 10 10 7 4 3 2 2 3" xfId="20711" xr:uid="{00000000-0005-0000-0000-0000B51B0000}"/>
    <cellStyle name="Normal 10 10 7 4 3 2 2 4" xfId="20709" xr:uid="{00000000-0005-0000-0000-0000B61B0000}"/>
    <cellStyle name="Normal 10 10 7 4 3 2 3" xfId="13446" xr:uid="{00000000-0005-0000-0000-0000B71B0000}"/>
    <cellStyle name="Normal 10 10 7 4 3 2 3 2" xfId="20712" xr:uid="{00000000-0005-0000-0000-0000B81B0000}"/>
    <cellStyle name="Normal 10 10 7 4 3 2 4" xfId="20713" xr:uid="{00000000-0005-0000-0000-0000B91B0000}"/>
    <cellStyle name="Normal 10 10 7 4 3 2 5" xfId="20714" xr:uid="{00000000-0005-0000-0000-0000BA1B0000}"/>
    <cellStyle name="Normal 10 10 7 4 3 3" xfId="6776" xr:uid="{00000000-0005-0000-0000-0000BB1B0000}"/>
    <cellStyle name="Normal 10 10 7 4 3 3 2" xfId="15061" xr:uid="{00000000-0005-0000-0000-0000BC1B0000}"/>
    <cellStyle name="Normal 10 10 7 4 3 3 2 2" xfId="20716" xr:uid="{00000000-0005-0000-0000-0000BD1B0000}"/>
    <cellStyle name="Normal 10 10 7 4 3 3 3" xfId="20717" xr:uid="{00000000-0005-0000-0000-0000BE1B0000}"/>
    <cellStyle name="Normal 10 10 7 4 3 3 4" xfId="20715" xr:uid="{00000000-0005-0000-0000-0000BF1B0000}"/>
    <cellStyle name="Normal 10 10 7 4 3 4" xfId="13332" xr:uid="{00000000-0005-0000-0000-0000C01B0000}"/>
    <cellStyle name="Normal 10 10 7 4 3 4 2" xfId="20718" xr:uid="{00000000-0005-0000-0000-0000C11B0000}"/>
    <cellStyle name="Normal 10 10 7 4 3 5" xfId="20719" xr:uid="{00000000-0005-0000-0000-0000C21B0000}"/>
    <cellStyle name="Normal 10 10 7 4 3 6" xfId="20720" xr:uid="{00000000-0005-0000-0000-0000C31B0000}"/>
    <cellStyle name="Normal 10 10 7 4 4" xfId="4442" xr:uid="{00000000-0005-0000-0000-0000C41B0000}"/>
    <cellStyle name="Normal 10 10 7 4 4 2" xfId="4704" xr:uid="{00000000-0005-0000-0000-0000C51B0000}"/>
    <cellStyle name="Normal 10 10 7 4 4 2 2" xfId="6779" xr:uid="{00000000-0005-0000-0000-0000C61B0000}"/>
    <cellStyle name="Normal 10 10 7 4 4 2 2 2" xfId="15064" xr:uid="{00000000-0005-0000-0000-0000C71B0000}"/>
    <cellStyle name="Normal 10 10 7 4 4 2 2 2 2" xfId="20722" xr:uid="{00000000-0005-0000-0000-0000C81B0000}"/>
    <cellStyle name="Normal 10 10 7 4 4 2 2 3" xfId="20723" xr:uid="{00000000-0005-0000-0000-0000C91B0000}"/>
    <cellStyle name="Normal 10 10 7 4 4 2 2 4" xfId="20721" xr:uid="{00000000-0005-0000-0000-0000CA1B0000}"/>
    <cellStyle name="Normal 10 10 7 4 4 2 3" xfId="13368" xr:uid="{00000000-0005-0000-0000-0000CB1B0000}"/>
    <cellStyle name="Normal 10 10 7 4 4 2 3 2" xfId="20724" xr:uid="{00000000-0005-0000-0000-0000CC1B0000}"/>
    <cellStyle name="Normal 10 10 7 4 4 2 4" xfId="20725" xr:uid="{00000000-0005-0000-0000-0000CD1B0000}"/>
    <cellStyle name="Normal 10 10 7 4 4 2 5" xfId="20726" xr:uid="{00000000-0005-0000-0000-0000CE1B0000}"/>
    <cellStyle name="Normal 10 10 7 4 4 3" xfId="6778" xr:uid="{00000000-0005-0000-0000-0000CF1B0000}"/>
    <cellStyle name="Normal 10 10 7 4 4 3 2" xfId="15063" xr:uid="{00000000-0005-0000-0000-0000D01B0000}"/>
    <cellStyle name="Normal 10 10 7 4 4 3 2 2" xfId="20728" xr:uid="{00000000-0005-0000-0000-0000D11B0000}"/>
    <cellStyle name="Normal 10 10 7 4 4 3 3" xfId="20729" xr:uid="{00000000-0005-0000-0000-0000D21B0000}"/>
    <cellStyle name="Normal 10 10 7 4 4 3 4" xfId="20727" xr:uid="{00000000-0005-0000-0000-0000D31B0000}"/>
    <cellStyle name="Normal 10 10 7 4 4 4" xfId="13136" xr:uid="{00000000-0005-0000-0000-0000D41B0000}"/>
    <cellStyle name="Normal 10 10 7 4 4 4 2" xfId="20730" xr:uid="{00000000-0005-0000-0000-0000D51B0000}"/>
    <cellStyle name="Normal 10 10 7 4 4 5" xfId="20731" xr:uid="{00000000-0005-0000-0000-0000D61B0000}"/>
    <cellStyle name="Normal 10 10 7 4 4 6" xfId="20732" xr:uid="{00000000-0005-0000-0000-0000D71B0000}"/>
    <cellStyle name="Normal 10 10 7 4 5" xfId="4830" xr:uid="{00000000-0005-0000-0000-0000D81B0000}"/>
    <cellStyle name="Normal 10 10 7 4 5 2" xfId="6780" xr:uid="{00000000-0005-0000-0000-0000D91B0000}"/>
    <cellStyle name="Normal 10 10 7 4 5 2 2" xfId="15065" xr:uid="{00000000-0005-0000-0000-0000DA1B0000}"/>
    <cellStyle name="Normal 10 10 7 4 5 2 2 2" xfId="20734" xr:uid="{00000000-0005-0000-0000-0000DB1B0000}"/>
    <cellStyle name="Normal 10 10 7 4 5 2 3" xfId="20735" xr:uid="{00000000-0005-0000-0000-0000DC1B0000}"/>
    <cellStyle name="Normal 10 10 7 4 5 2 4" xfId="20733" xr:uid="{00000000-0005-0000-0000-0000DD1B0000}"/>
    <cellStyle name="Normal 10 10 7 4 5 3" xfId="13482" xr:uid="{00000000-0005-0000-0000-0000DE1B0000}"/>
    <cellStyle name="Normal 10 10 7 4 5 3 2" xfId="20736" xr:uid="{00000000-0005-0000-0000-0000DF1B0000}"/>
    <cellStyle name="Normal 10 10 7 4 5 4" xfId="20737" xr:uid="{00000000-0005-0000-0000-0000E01B0000}"/>
    <cellStyle name="Normal 10 10 7 4 5 5" xfId="20738" xr:uid="{00000000-0005-0000-0000-0000E11B0000}"/>
    <cellStyle name="Normal 10 10 7 4 6" xfId="6771" xr:uid="{00000000-0005-0000-0000-0000E21B0000}"/>
    <cellStyle name="Normal 10 10 7 4 6 2" xfId="15056" xr:uid="{00000000-0005-0000-0000-0000E31B0000}"/>
    <cellStyle name="Normal 10 10 7 4 6 2 2" xfId="20740" xr:uid="{00000000-0005-0000-0000-0000E41B0000}"/>
    <cellStyle name="Normal 10 10 7 4 6 3" xfId="20741" xr:uid="{00000000-0005-0000-0000-0000E51B0000}"/>
    <cellStyle name="Normal 10 10 7 4 6 4" xfId="20739" xr:uid="{00000000-0005-0000-0000-0000E61B0000}"/>
    <cellStyle name="Normal 10 10 7 4 7" xfId="13134" xr:uid="{00000000-0005-0000-0000-0000E71B0000}"/>
    <cellStyle name="Normal 10 10 7 4 7 2" xfId="20742" xr:uid="{00000000-0005-0000-0000-0000E81B0000}"/>
    <cellStyle name="Normal 10 10 7 4 8" xfId="20743" xr:uid="{00000000-0005-0000-0000-0000E91B0000}"/>
    <cellStyle name="Normal 10 10 7 4 9" xfId="20744" xr:uid="{00000000-0005-0000-0000-0000EA1B0000}"/>
    <cellStyle name="Normal 10 10 7 5" xfId="4481" xr:uid="{00000000-0005-0000-0000-0000EB1B0000}"/>
    <cellStyle name="Normal 10 10 7 5 2" xfId="4353" xr:uid="{00000000-0005-0000-0000-0000EC1B0000}"/>
    <cellStyle name="Normal 10 10 7 5 2 2" xfId="4312" xr:uid="{00000000-0005-0000-0000-0000ED1B0000}"/>
    <cellStyle name="Normal 10 10 7 5 2 2 2" xfId="6783" xr:uid="{00000000-0005-0000-0000-0000EE1B0000}"/>
    <cellStyle name="Normal 10 10 7 5 2 2 2 2" xfId="15068" xr:uid="{00000000-0005-0000-0000-0000EF1B0000}"/>
    <cellStyle name="Normal 10 10 7 5 2 2 2 2 2" xfId="20746" xr:uid="{00000000-0005-0000-0000-0000F01B0000}"/>
    <cellStyle name="Normal 10 10 7 5 2 2 2 3" xfId="20747" xr:uid="{00000000-0005-0000-0000-0000F11B0000}"/>
    <cellStyle name="Normal 10 10 7 5 2 2 2 4" xfId="20745" xr:uid="{00000000-0005-0000-0000-0000F21B0000}"/>
    <cellStyle name="Normal 10 10 7 5 2 2 3" xfId="13016" xr:uid="{00000000-0005-0000-0000-0000F31B0000}"/>
    <cellStyle name="Normal 10 10 7 5 2 2 3 2" xfId="20748" xr:uid="{00000000-0005-0000-0000-0000F41B0000}"/>
    <cellStyle name="Normal 10 10 7 5 2 2 4" xfId="20749" xr:uid="{00000000-0005-0000-0000-0000F51B0000}"/>
    <cellStyle name="Normal 10 10 7 5 2 2 5" xfId="20750" xr:uid="{00000000-0005-0000-0000-0000F61B0000}"/>
    <cellStyle name="Normal 10 10 7 5 2 3" xfId="6782" xr:uid="{00000000-0005-0000-0000-0000F71B0000}"/>
    <cellStyle name="Normal 10 10 7 5 2 3 2" xfId="15067" xr:uid="{00000000-0005-0000-0000-0000F81B0000}"/>
    <cellStyle name="Normal 10 10 7 5 2 3 2 2" xfId="20752" xr:uid="{00000000-0005-0000-0000-0000F91B0000}"/>
    <cellStyle name="Normal 10 10 7 5 2 3 3" xfId="20753" xr:uid="{00000000-0005-0000-0000-0000FA1B0000}"/>
    <cellStyle name="Normal 10 10 7 5 2 3 4" xfId="20751" xr:uid="{00000000-0005-0000-0000-0000FB1B0000}"/>
    <cellStyle name="Normal 10 10 7 5 2 4" xfId="13052" xr:uid="{00000000-0005-0000-0000-0000FC1B0000}"/>
    <cellStyle name="Normal 10 10 7 5 2 4 2" xfId="20754" xr:uid="{00000000-0005-0000-0000-0000FD1B0000}"/>
    <cellStyle name="Normal 10 10 7 5 2 5" xfId="20755" xr:uid="{00000000-0005-0000-0000-0000FE1B0000}"/>
    <cellStyle name="Normal 10 10 7 5 2 6" xfId="20756" xr:uid="{00000000-0005-0000-0000-0000FF1B0000}"/>
    <cellStyle name="Normal 10 10 7 5 3" xfId="4303" xr:uid="{00000000-0005-0000-0000-0000001C0000}"/>
    <cellStyle name="Normal 10 10 7 5 3 2" xfId="4506" xr:uid="{00000000-0005-0000-0000-0000011C0000}"/>
    <cellStyle name="Normal 10 10 7 5 3 2 2" xfId="6785" xr:uid="{00000000-0005-0000-0000-0000021C0000}"/>
    <cellStyle name="Normal 10 10 7 5 3 2 2 2" xfId="15070" xr:uid="{00000000-0005-0000-0000-0000031C0000}"/>
    <cellStyle name="Normal 10 10 7 5 3 2 2 2 2" xfId="20758" xr:uid="{00000000-0005-0000-0000-0000041C0000}"/>
    <cellStyle name="Normal 10 10 7 5 3 2 2 3" xfId="20759" xr:uid="{00000000-0005-0000-0000-0000051C0000}"/>
    <cellStyle name="Normal 10 10 7 5 3 2 2 4" xfId="20757" xr:uid="{00000000-0005-0000-0000-0000061C0000}"/>
    <cellStyle name="Normal 10 10 7 5 3 2 3" xfId="13192" xr:uid="{00000000-0005-0000-0000-0000071C0000}"/>
    <cellStyle name="Normal 10 10 7 5 3 2 3 2" xfId="20760" xr:uid="{00000000-0005-0000-0000-0000081C0000}"/>
    <cellStyle name="Normal 10 10 7 5 3 2 4" xfId="20761" xr:uid="{00000000-0005-0000-0000-0000091C0000}"/>
    <cellStyle name="Normal 10 10 7 5 3 2 5" xfId="20762" xr:uid="{00000000-0005-0000-0000-00000A1C0000}"/>
    <cellStyle name="Normal 10 10 7 5 3 3" xfId="6784" xr:uid="{00000000-0005-0000-0000-00000B1C0000}"/>
    <cellStyle name="Normal 10 10 7 5 3 3 2" xfId="15069" xr:uid="{00000000-0005-0000-0000-00000C1C0000}"/>
    <cellStyle name="Normal 10 10 7 5 3 3 2 2" xfId="20764" xr:uid="{00000000-0005-0000-0000-00000D1C0000}"/>
    <cellStyle name="Normal 10 10 7 5 3 3 3" xfId="20765" xr:uid="{00000000-0005-0000-0000-00000E1C0000}"/>
    <cellStyle name="Normal 10 10 7 5 3 3 4" xfId="20763" xr:uid="{00000000-0005-0000-0000-00000F1C0000}"/>
    <cellStyle name="Normal 10 10 7 5 3 4" xfId="13009" xr:uid="{00000000-0005-0000-0000-0000101C0000}"/>
    <cellStyle name="Normal 10 10 7 5 3 4 2" xfId="20766" xr:uid="{00000000-0005-0000-0000-0000111C0000}"/>
    <cellStyle name="Normal 10 10 7 5 3 5" xfId="20767" xr:uid="{00000000-0005-0000-0000-0000121C0000}"/>
    <cellStyle name="Normal 10 10 7 5 3 6" xfId="20768" xr:uid="{00000000-0005-0000-0000-0000131C0000}"/>
    <cellStyle name="Normal 10 10 7 5 4" xfId="4591" xr:uid="{00000000-0005-0000-0000-0000141C0000}"/>
    <cellStyle name="Normal 10 10 7 5 4 2" xfId="6786" xr:uid="{00000000-0005-0000-0000-0000151C0000}"/>
    <cellStyle name="Normal 10 10 7 5 4 2 2" xfId="15071" xr:uid="{00000000-0005-0000-0000-0000161C0000}"/>
    <cellStyle name="Normal 10 10 7 5 4 2 2 2" xfId="20770" xr:uid="{00000000-0005-0000-0000-0000171C0000}"/>
    <cellStyle name="Normal 10 10 7 5 4 2 3" xfId="20771" xr:uid="{00000000-0005-0000-0000-0000181C0000}"/>
    <cellStyle name="Normal 10 10 7 5 4 2 4" xfId="20769" xr:uid="{00000000-0005-0000-0000-0000191C0000}"/>
    <cellStyle name="Normal 10 10 7 5 4 3" xfId="13268" xr:uid="{00000000-0005-0000-0000-00001A1C0000}"/>
    <cellStyle name="Normal 10 10 7 5 4 3 2" xfId="20772" xr:uid="{00000000-0005-0000-0000-00001B1C0000}"/>
    <cellStyle name="Normal 10 10 7 5 4 4" xfId="20773" xr:uid="{00000000-0005-0000-0000-00001C1C0000}"/>
    <cellStyle name="Normal 10 10 7 5 4 5" xfId="20774" xr:uid="{00000000-0005-0000-0000-00001D1C0000}"/>
    <cellStyle name="Normal 10 10 7 5 5" xfId="6781" xr:uid="{00000000-0005-0000-0000-00001E1C0000}"/>
    <cellStyle name="Normal 10 10 7 5 5 2" xfId="15066" xr:uid="{00000000-0005-0000-0000-00001F1C0000}"/>
    <cellStyle name="Normal 10 10 7 5 5 2 2" xfId="20776" xr:uid="{00000000-0005-0000-0000-0000201C0000}"/>
    <cellStyle name="Normal 10 10 7 5 5 3" xfId="20777" xr:uid="{00000000-0005-0000-0000-0000211C0000}"/>
    <cellStyle name="Normal 10 10 7 5 5 4" xfId="20775" xr:uid="{00000000-0005-0000-0000-0000221C0000}"/>
    <cellStyle name="Normal 10 10 7 5 6" xfId="13171" xr:uid="{00000000-0005-0000-0000-0000231C0000}"/>
    <cellStyle name="Normal 10 10 7 5 6 2" xfId="20778" xr:uid="{00000000-0005-0000-0000-0000241C0000}"/>
    <cellStyle name="Normal 10 10 7 5 7" xfId="20779" xr:uid="{00000000-0005-0000-0000-0000251C0000}"/>
    <cellStyle name="Normal 10 10 7 5 8" xfId="20780" xr:uid="{00000000-0005-0000-0000-0000261C0000}"/>
    <cellStyle name="Normal 10 10 7 6" xfId="4726" xr:uid="{00000000-0005-0000-0000-0000271C0000}"/>
    <cellStyle name="Normal 10 10 7 6 2" xfId="4376" xr:uid="{00000000-0005-0000-0000-0000281C0000}"/>
    <cellStyle name="Normal 10 10 7 6 2 2" xfId="6788" xr:uid="{00000000-0005-0000-0000-0000291C0000}"/>
    <cellStyle name="Normal 10 10 7 6 2 2 2" xfId="15073" xr:uid="{00000000-0005-0000-0000-00002A1C0000}"/>
    <cellStyle name="Normal 10 10 7 6 2 2 2 2" xfId="20782" xr:uid="{00000000-0005-0000-0000-00002B1C0000}"/>
    <cellStyle name="Normal 10 10 7 6 2 2 3" xfId="20783" xr:uid="{00000000-0005-0000-0000-00002C1C0000}"/>
    <cellStyle name="Normal 10 10 7 6 2 2 4" xfId="20781" xr:uid="{00000000-0005-0000-0000-00002D1C0000}"/>
    <cellStyle name="Normal 10 10 7 6 2 3" xfId="13074" xr:uid="{00000000-0005-0000-0000-00002E1C0000}"/>
    <cellStyle name="Normal 10 10 7 6 2 3 2" xfId="20784" xr:uid="{00000000-0005-0000-0000-00002F1C0000}"/>
    <cellStyle name="Normal 10 10 7 6 2 4" xfId="20785" xr:uid="{00000000-0005-0000-0000-0000301C0000}"/>
    <cellStyle name="Normal 10 10 7 6 2 5" xfId="20786" xr:uid="{00000000-0005-0000-0000-0000311C0000}"/>
    <cellStyle name="Normal 10 10 7 6 3" xfId="6787" xr:uid="{00000000-0005-0000-0000-0000321C0000}"/>
    <cellStyle name="Normal 10 10 7 6 3 2" xfId="15072" xr:uid="{00000000-0005-0000-0000-0000331C0000}"/>
    <cellStyle name="Normal 10 10 7 6 3 2 2" xfId="20788" xr:uid="{00000000-0005-0000-0000-0000341C0000}"/>
    <cellStyle name="Normal 10 10 7 6 3 3" xfId="20789" xr:uid="{00000000-0005-0000-0000-0000351C0000}"/>
    <cellStyle name="Normal 10 10 7 6 3 4" xfId="20787" xr:uid="{00000000-0005-0000-0000-0000361C0000}"/>
    <cellStyle name="Normal 10 10 7 6 4" xfId="13389" xr:uid="{00000000-0005-0000-0000-0000371C0000}"/>
    <cellStyle name="Normal 10 10 7 6 4 2" xfId="20790" xr:uid="{00000000-0005-0000-0000-0000381C0000}"/>
    <cellStyle name="Normal 10 10 7 6 5" xfId="20791" xr:uid="{00000000-0005-0000-0000-0000391C0000}"/>
    <cellStyle name="Normal 10 10 7 6 6" xfId="20792" xr:uid="{00000000-0005-0000-0000-00003A1C0000}"/>
    <cellStyle name="Normal 10 10 7 7" xfId="4629" xr:uid="{00000000-0005-0000-0000-00003B1C0000}"/>
    <cellStyle name="Normal 10 10 7 7 2" xfId="4763" xr:uid="{00000000-0005-0000-0000-00003C1C0000}"/>
    <cellStyle name="Normal 10 10 7 7 2 2" xfId="6790" xr:uid="{00000000-0005-0000-0000-00003D1C0000}"/>
    <cellStyle name="Normal 10 10 7 7 2 2 2" xfId="15075" xr:uid="{00000000-0005-0000-0000-00003E1C0000}"/>
    <cellStyle name="Normal 10 10 7 7 2 2 2 2" xfId="20794" xr:uid="{00000000-0005-0000-0000-00003F1C0000}"/>
    <cellStyle name="Normal 10 10 7 7 2 2 3" xfId="20795" xr:uid="{00000000-0005-0000-0000-0000401C0000}"/>
    <cellStyle name="Normal 10 10 7 7 2 2 4" xfId="20793" xr:uid="{00000000-0005-0000-0000-0000411C0000}"/>
    <cellStyle name="Normal 10 10 7 7 2 3" xfId="13421" xr:uid="{00000000-0005-0000-0000-0000421C0000}"/>
    <cellStyle name="Normal 10 10 7 7 2 3 2" xfId="20796" xr:uid="{00000000-0005-0000-0000-0000431C0000}"/>
    <cellStyle name="Normal 10 10 7 7 2 4" xfId="20797" xr:uid="{00000000-0005-0000-0000-0000441C0000}"/>
    <cellStyle name="Normal 10 10 7 7 2 5" xfId="20798" xr:uid="{00000000-0005-0000-0000-0000451C0000}"/>
    <cellStyle name="Normal 10 10 7 7 3" xfId="6789" xr:uid="{00000000-0005-0000-0000-0000461C0000}"/>
    <cellStyle name="Normal 10 10 7 7 3 2" xfId="15074" xr:uid="{00000000-0005-0000-0000-0000471C0000}"/>
    <cellStyle name="Normal 10 10 7 7 3 2 2" xfId="20800" xr:uid="{00000000-0005-0000-0000-0000481C0000}"/>
    <cellStyle name="Normal 10 10 7 7 3 3" xfId="20801" xr:uid="{00000000-0005-0000-0000-0000491C0000}"/>
    <cellStyle name="Normal 10 10 7 7 3 4" xfId="20799" xr:uid="{00000000-0005-0000-0000-00004A1C0000}"/>
    <cellStyle name="Normal 10 10 7 7 4" xfId="13302" xr:uid="{00000000-0005-0000-0000-00004B1C0000}"/>
    <cellStyle name="Normal 10 10 7 7 4 2" xfId="20802" xr:uid="{00000000-0005-0000-0000-00004C1C0000}"/>
    <cellStyle name="Normal 10 10 7 7 5" xfId="20803" xr:uid="{00000000-0005-0000-0000-00004D1C0000}"/>
    <cellStyle name="Normal 10 10 7 7 6" xfId="20804" xr:uid="{00000000-0005-0000-0000-00004E1C0000}"/>
    <cellStyle name="Normal 10 10 7 8" xfId="4413" xr:uid="{00000000-0005-0000-0000-00004F1C0000}"/>
    <cellStyle name="Normal 10 10 7 8 2" xfId="6791" xr:uid="{00000000-0005-0000-0000-0000501C0000}"/>
    <cellStyle name="Normal 10 10 7 8 2 2" xfId="15076" xr:uid="{00000000-0005-0000-0000-0000511C0000}"/>
    <cellStyle name="Normal 10 10 7 8 2 2 2" xfId="20806" xr:uid="{00000000-0005-0000-0000-0000521C0000}"/>
    <cellStyle name="Normal 10 10 7 8 2 3" xfId="20807" xr:uid="{00000000-0005-0000-0000-0000531C0000}"/>
    <cellStyle name="Normal 10 10 7 8 2 4" xfId="20805" xr:uid="{00000000-0005-0000-0000-0000541C0000}"/>
    <cellStyle name="Normal 10 10 7 8 3" xfId="13109" xr:uid="{00000000-0005-0000-0000-0000551C0000}"/>
    <cellStyle name="Normal 10 10 7 8 3 2" xfId="20808" xr:uid="{00000000-0005-0000-0000-0000561C0000}"/>
    <cellStyle name="Normal 10 10 7 8 4" xfId="20809" xr:uid="{00000000-0005-0000-0000-0000571C0000}"/>
    <cellStyle name="Normal 10 10 7 8 5" xfId="20810" xr:uid="{00000000-0005-0000-0000-0000581C0000}"/>
    <cellStyle name="Normal 10 10 7 9" xfId="6697" xr:uid="{00000000-0005-0000-0000-0000591C0000}"/>
    <cellStyle name="Normal 10 10 7 9 2" xfId="14998" xr:uid="{00000000-0005-0000-0000-00005A1C0000}"/>
    <cellStyle name="Normal 10 10 7 9 2 2" xfId="20812" xr:uid="{00000000-0005-0000-0000-00005B1C0000}"/>
    <cellStyle name="Normal 10 10 7 9 3" xfId="20813" xr:uid="{00000000-0005-0000-0000-00005C1C0000}"/>
    <cellStyle name="Normal 10 10 7 9 4" xfId="20811" xr:uid="{00000000-0005-0000-0000-00005D1C0000}"/>
    <cellStyle name="Normal 10 2" xfId="4276" xr:uid="{00000000-0005-0000-0000-00005E1C0000}"/>
    <cellStyle name="Normal 10 2 2" xfId="6792" xr:uid="{00000000-0005-0000-0000-00005F1C0000}"/>
    <cellStyle name="Normal 10 3" xfId="4680" xr:uid="{00000000-0005-0000-0000-0000601C0000}"/>
    <cellStyle name="Normal 10 3 10" xfId="20814" xr:uid="{00000000-0005-0000-0000-0000611C0000}"/>
    <cellStyle name="Normal 10 3 2" xfId="4807" xr:uid="{00000000-0005-0000-0000-0000621C0000}"/>
    <cellStyle name="Normal 10 3 2 2" xfId="8771" xr:uid="{00000000-0005-0000-0000-0000631C0000}"/>
    <cellStyle name="Normal 10 3 2 2 2" xfId="20816" xr:uid="{00000000-0005-0000-0000-0000641C0000}"/>
    <cellStyle name="Normal 10 3 2 2 3" xfId="20815" xr:uid="{00000000-0005-0000-0000-0000651C0000}"/>
    <cellStyle name="Normal 10 3 2 3" xfId="20817" xr:uid="{00000000-0005-0000-0000-0000661C0000}"/>
    <cellStyle name="Normal 10 3 2 4" xfId="20818" xr:uid="{00000000-0005-0000-0000-0000671C0000}"/>
    <cellStyle name="Normal 10 3 3" xfId="4457" xr:uid="{00000000-0005-0000-0000-0000681C0000}"/>
    <cellStyle name="Normal 10 3 3 2" xfId="8770" xr:uid="{00000000-0005-0000-0000-0000691C0000}"/>
    <cellStyle name="Normal 10 3 3 2 2" xfId="20820" xr:uid="{00000000-0005-0000-0000-00006A1C0000}"/>
    <cellStyle name="Normal 10 3 3 2 3" xfId="20819" xr:uid="{00000000-0005-0000-0000-00006B1C0000}"/>
    <cellStyle name="Normal 10 3 3 3" xfId="20821" xr:uid="{00000000-0005-0000-0000-00006C1C0000}"/>
    <cellStyle name="Normal 10 3 3 4" xfId="20822" xr:uid="{00000000-0005-0000-0000-00006D1C0000}"/>
    <cellStyle name="Normal 10 3 4" xfId="8758" xr:uid="{00000000-0005-0000-0000-00006E1C0000}"/>
    <cellStyle name="Normal 10 3 4 2" xfId="20824" xr:uid="{00000000-0005-0000-0000-00006F1C0000}"/>
    <cellStyle name="Normal 10 3 4 3" xfId="20825" xr:uid="{00000000-0005-0000-0000-0000701C0000}"/>
    <cellStyle name="Normal 10 3 4 4" xfId="20823" xr:uid="{00000000-0005-0000-0000-0000711C0000}"/>
    <cellStyle name="Normal 10 3 5" xfId="20826" xr:uid="{00000000-0005-0000-0000-0000721C0000}"/>
    <cellStyle name="Normal 10 3 5 2" xfId="20827" xr:uid="{00000000-0005-0000-0000-0000731C0000}"/>
    <cellStyle name="Normal 10 3 5 2 2" xfId="20828" xr:uid="{00000000-0005-0000-0000-0000741C0000}"/>
    <cellStyle name="Normal 10 3 5 3" xfId="20829" xr:uid="{00000000-0005-0000-0000-0000751C0000}"/>
    <cellStyle name="Normal 10 3 5 3 2" xfId="20830" xr:uid="{00000000-0005-0000-0000-0000761C0000}"/>
    <cellStyle name="Normal 10 3 5 3 3" xfId="20831" xr:uid="{00000000-0005-0000-0000-0000771C0000}"/>
    <cellStyle name="Normal 10 3 5 3 4" xfId="20832" xr:uid="{00000000-0005-0000-0000-0000781C0000}"/>
    <cellStyle name="Normal 10 3 5 4" xfId="20833" xr:uid="{00000000-0005-0000-0000-0000791C0000}"/>
    <cellStyle name="Normal 10 3 5 4 2" xfId="20834" xr:uid="{00000000-0005-0000-0000-00007A1C0000}"/>
    <cellStyle name="Normal 10 3 5 4 3" xfId="20835" xr:uid="{00000000-0005-0000-0000-00007B1C0000}"/>
    <cellStyle name="Normal 10 3 6" xfId="20836" xr:uid="{00000000-0005-0000-0000-00007C1C0000}"/>
    <cellStyle name="Normal 10 3 6 2" xfId="20837" xr:uid="{00000000-0005-0000-0000-00007D1C0000}"/>
    <cellStyle name="Normal 10 3 7" xfId="20838" xr:uid="{00000000-0005-0000-0000-00007E1C0000}"/>
    <cellStyle name="Normal 10 3 7 2" xfId="20839" xr:uid="{00000000-0005-0000-0000-00007F1C0000}"/>
    <cellStyle name="Normal 10 3 7 2 2" xfId="20840" xr:uid="{00000000-0005-0000-0000-0000801C0000}"/>
    <cellStyle name="Normal 10 3 7 3" xfId="20841" xr:uid="{00000000-0005-0000-0000-0000811C0000}"/>
    <cellStyle name="Normal 10 3 7 4" xfId="20842" xr:uid="{00000000-0005-0000-0000-0000821C0000}"/>
    <cellStyle name="Normal 10 3 8" xfId="20843" xr:uid="{00000000-0005-0000-0000-0000831C0000}"/>
    <cellStyle name="Normal 10 3 8 2" xfId="20844" xr:uid="{00000000-0005-0000-0000-0000841C0000}"/>
    <cellStyle name="Normal 10 3 8 3" xfId="20845" xr:uid="{00000000-0005-0000-0000-0000851C0000}"/>
    <cellStyle name="Normal 10 3 9" xfId="20846" xr:uid="{00000000-0005-0000-0000-0000861C0000}"/>
    <cellStyle name="Normal 10 3 9 2" xfId="20847" xr:uid="{00000000-0005-0000-0000-0000871C0000}"/>
    <cellStyle name="Normal 10 4" xfId="4329" xr:uid="{00000000-0005-0000-0000-0000881C0000}"/>
    <cellStyle name="Normal 10 4 2" xfId="6722" xr:uid="{00000000-0005-0000-0000-0000891C0000}"/>
    <cellStyle name="Normal 10 4 2 2" xfId="20849" xr:uid="{00000000-0005-0000-0000-00008A1C0000}"/>
    <cellStyle name="Normal 10 4 2 2 2" xfId="20850" xr:uid="{00000000-0005-0000-0000-00008B1C0000}"/>
    <cellStyle name="Normal 10 4 2 2 3" xfId="20851" xr:uid="{00000000-0005-0000-0000-00008C1C0000}"/>
    <cellStyle name="Normal 10 4 2 3" xfId="20852" xr:uid="{00000000-0005-0000-0000-00008D1C0000}"/>
    <cellStyle name="Normal 10 4 2 3 2" xfId="20853" xr:uid="{00000000-0005-0000-0000-00008E1C0000}"/>
    <cellStyle name="Normal 10 4 2 3 2 2" xfId="20854" xr:uid="{00000000-0005-0000-0000-00008F1C0000}"/>
    <cellStyle name="Normal 10 4 2 3 3" xfId="20855" xr:uid="{00000000-0005-0000-0000-0000901C0000}"/>
    <cellStyle name="Normal 10 4 2 3 4" xfId="20856" xr:uid="{00000000-0005-0000-0000-0000911C0000}"/>
    <cellStyle name="Normal 10 4 2 4" xfId="20857" xr:uid="{00000000-0005-0000-0000-0000921C0000}"/>
    <cellStyle name="Normal 10 4 2 4 2" xfId="20858" xr:uid="{00000000-0005-0000-0000-0000931C0000}"/>
    <cellStyle name="Normal 10 4 2 4 3" xfId="20859" xr:uid="{00000000-0005-0000-0000-0000941C0000}"/>
    <cellStyle name="Normal 10 4 2 5" xfId="20860" xr:uid="{00000000-0005-0000-0000-0000951C0000}"/>
    <cellStyle name="Normal 10 4 2 5 2" xfId="20861" xr:uid="{00000000-0005-0000-0000-0000961C0000}"/>
    <cellStyle name="Normal 10 4 2 6" xfId="20848" xr:uid="{00000000-0005-0000-0000-0000971C0000}"/>
    <cellStyle name="Normal 10 5" xfId="5700" xr:uid="{00000000-0005-0000-0000-0000981C0000}"/>
    <cellStyle name="Normal 10 5 2" xfId="20863" xr:uid="{00000000-0005-0000-0000-0000991C0000}"/>
    <cellStyle name="Normal 10 5 2 2" xfId="20864" xr:uid="{00000000-0005-0000-0000-00009A1C0000}"/>
    <cellStyle name="Normal 10 5 2 3" xfId="20865" xr:uid="{00000000-0005-0000-0000-00009B1C0000}"/>
    <cellStyle name="Normal 10 5 3" xfId="20866" xr:uid="{00000000-0005-0000-0000-00009C1C0000}"/>
    <cellStyle name="Normal 10 5 3 2" xfId="20867" xr:uid="{00000000-0005-0000-0000-00009D1C0000}"/>
    <cellStyle name="Normal 10 5 3 2 2" xfId="20868" xr:uid="{00000000-0005-0000-0000-00009E1C0000}"/>
    <cellStyle name="Normal 10 5 3 3" xfId="20869" xr:uid="{00000000-0005-0000-0000-00009F1C0000}"/>
    <cellStyle name="Normal 10 5 3 4" xfId="20870" xr:uid="{00000000-0005-0000-0000-0000A01C0000}"/>
    <cellStyle name="Normal 10 5 4" xfId="20871" xr:uid="{00000000-0005-0000-0000-0000A11C0000}"/>
    <cellStyle name="Normal 10 5 4 2" xfId="20872" xr:uid="{00000000-0005-0000-0000-0000A21C0000}"/>
    <cellStyle name="Normal 10 5 4 3" xfId="20873" xr:uid="{00000000-0005-0000-0000-0000A31C0000}"/>
    <cellStyle name="Normal 10 5 5" xfId="20874" xr:uid="{00000000-0005-0000-0000-0000A41C0000}"/>
    <cellStyle name="Normal 10 5 5 2" xfId="20875" xr:uid="{00000000-0005-0000-0000-0000A51C0000}"/>
    <cellStyle name="Normal 10 5 6" xfId="20862" xr:uid="{00000000-0005-0000-0000-0000A61C0000}"/>
    <cellStyle name="Normal 10 6" xfId="20876" xr:uid="{00000000-0005-0000-0000-0000A71C0000}"/>
    <cellStyle name="Normal 10 7" xfId="20877" xr:uid="{00000000-0005-0000-0000-0000A81C0000}"/>
    <cellStyle name="Normal 10 7 2" xfId="20878" xr:uid="{00000000-0005-0000-0000-0000A91C0000}"/>
    <cellStyle name="Normal 10 8" xfId="20879" xr:uid="{00000000-0005-0000-0000-0000AA1C0000}"/>
    <cellStyle name="Normal 10 9" xfId="20880" xr:uid="{00000000-0005-0000-0000-0000AB1C0000}"/>
    <cellStyle name="Normal 100" xfId="2094" xr:uid="{00000000-0005-0000-0000-0000AC1C0000}"/>
    <cellStyle name="Normal 100 2" xfId="4657" xr:uid="{00000000-0005-0000-0000-0000AD1C0000}"/>
    <cellStyle name="Normal 100 2 2" xfId="6794" xr:uid="{00000000-0005-0000-0000-0000AE1C0000}"/>
    <cellStyle name="Normal 100 2 2 2" xfId="15078" xr:uid="{00000000-0005-0000-0000-0000AF1C0000}"/>
    <cellStyle name="Normal 100 2 2 2 2" xfId="20882" xr:uid="{00000000-0005-0000-0000-0000B01C0000}"/>
    <cellStyle name="Normal 100 2 2 3" xfId="20883" xr:uid="{00000000-0005-0000-0000-0000B11C0000}"/>
    <cellStyle name="Normal 100 2 2 4" xfId="20881" xr:uid="{00000000-0005-0000-0000-0000B21C0000}"/>
    <cellStyle name="Normal 100 2 3" xfId="13326" xr:uid="{00000000-0005-0000-0000-0000B31C0000}"/>
    <cellStyle name="Normal 100 2 3 2" xfId="20884" xr:uid="{00000000-0005-0000-0000-0000B41C0000}"/>
    <cellStyle name="Normal 100 2 4" xfId="20885" xr:uid="{00000000-0005-0000-0000-0000B51C0000}"/>
    <cellStyle name="Normal 100 2 5" xfId="20886" xr:uid="{00000000-0005-0000-0000-0000B61C0000}"/>
    <cellStyle name="Normal 100 3" xfId="6793" xr:uid="{00000000-0005-0000-0000-0000B71C0000}"/>
    <cellStyle name="Normal 100 3 2" xfId="15077" xr:uid="{00000000-0005-0000-0000-0000B81C0000}"/>
    <cellStyle name="Normal 100 3 2 2" xfId="20888" xr:uid="{00000000-0005-0000-0000-0000B91C0000}"/>
    <cellStyle name="Normal 100 3 3" xfId="20889" xr:uid="{00000000-0005-0000-0000-0000BA1C0000}"/>
    <cellStyle name="Normal 100 3 4" xfId="20887" xr:uid="{00000000-0005-0000-0000-0000BB1C0000}"/>
    <cellStyle name="Normal 100 4" xfId="9695" xr:uid="{00000000-0005-0000-0000-0000BC1C0000}"/>
    <cellStyle name="Normal 100 4 2" xfId="20891" xr:uid="{00000000-0005-0000-0000-0000BD1C0000}"/>
    <cellStyle name="Normal 100 4 3" xfId="20890" xr:uid="{00000000-0005-0000-0000-0000BE1C0000}"/>
    <cellStyle name="Normal 100 5" xfId="4548" xr:uid="{00000000-0005-0000-0000-0000BF1C0000}"/>
    <cellStyle name="Normal 100 5 2" xfId="13230" xr:uid="{00000000-0005-0000-0000-0000C01C0000}"/>
    <cellStyle name="Normal 100 6" xfId="20892" xr:uid="{00000000-0005-0000-0000-0000C11C0000}"/>
    <cellStyle name="Normal 101" xfId="2264" xr:uid="{00000000-0005-0000-0000-0000C21C0000}"/>
    <cellStyle name="Normal 101 2" xfId="4527" xr:uid="{00000000-0005-0000-0000-0000C31C0000}"/>
    <cellStyle name="Normal 101 2 2" xfId="6796" xr:uid="{00000000-0005-0000-0000-0000C41C0000}"/>
    <cellStyle name="Normal 101 2 2 2" xfId="15080" xr:uid="{00000000-0005-0000-0000-0000C51C0000}"/>
    <cellStyle name="Normal 101 2 2 2 2" xfId="20894" xr:uid="{00000000-0005-0000-0000-0000C61C0000}"/>
    <cellStyle name="Normal 101 2 2 3" xfId="20895" xr:uid="{00000000-0005-0000-0000-0000C71C0000}"/>
    <cellStyle name="Normal 101 2 2 4" xfId="20893" xr:uid="{00000000-0005-0000-0000-0000C81C0000}"/>
    <cellStyle name="Normal 101 2 3" xfId="13211" xr:uid="{00000000-0005-0000-0000-0000C91C0000}"/>
    <cellStyle name="Normal 101 2 3 2" xfId="20896" xr:uid="{00000000-0005-0000-0000-0000CA1C0000}"/>
    <cellStyle name="Normal 101 2 4" xfId="20897" xr:uid="{00000000-0005-0000-0000-0000CB1C0000}"/>
    <cellStyle name="Normal 101 2 5" xfId="20898" xr:uid="{00000000-0005-0000-0000-0000CC1C0000}"/>
    <cellStyle name="Normal 101 3" xfId="6795" xr:uid="{00000000-0005-0000-0000-0000CD1C0000}"/>
    <cellStyle name="Normal 101 3 2" xfId="15079" xr:uid="{00000000-0005-0000-0000-0000CE1C0000}"/>
    <cellStyle name="Normal 101 3 2 2" xfId="20900" xr:uid="{00000000-0005-0000-0000-0000CF1C0000}"/>
    <cellStyle name="Normal 101 3 3" xfId="20901" xr:uid="{00000000-0005-0000-0000-0000D01C0000}"/>
    <cellStyle name="Normal 101 3 4" xfId="20899" xr:uid="{00000000-0005-0000-0000-0000D11C0000}"/>
    <cellStyle name="Normal 101 4" xfId="9855" xr:uid="{00000000-0005-0000-0000-0000D21C0000}"/>
    <cellStyle name="Normal 101 4 2" xfId="20903" xr:uid="{00000000-0005-0000-0000-0000D31C0000}"/>
    <cellStyle name="Normal 101 4 3" xfId="20902" xr:uid="{00000000-0005-0000-0000-0000D41C0000}"/>
    <cellStyle name="Normal 101 5" xfId="4304" xr:uid="{00000000-0005-0000-0000-0000D51C0000}"/>
    <cellStyle name="Normal 101 5 2" xfId="13010" xr:uid="{00000000-0005-0000-0000-0000D61C0000}"/>
    <cellStyle name="Normal 101 6" xfId="20904" xr:uid="{00000000-0005-0000-0000-0000D71C0000}"/>
    <cellStyle name="Normal 102" xfId="2092" xr:uid="{00000000-0005-0000-0000-0000D81C0000}"/>
    <cellStyle name="Normal 102 2" xfId="4746" xr:uid="{00000000-0005-0000-0000-0000D91C0000}"/>
    <cellStyle name="Normal 102 2 2" xfId="6798" xr:uid="{00000000-0005-0000-0000-0000DA1C0000}"/>
    <cellStyle name="Normal 102 2 2 2" xfId="15082" xr:uid="{00000000-0005-0000-0000-0000DB1C0000}"/>
    <cellStyle name="Normal 102 2 2 2 2" xfId="20906" xr:uid="{00000000-0005-0000-0000-0000DC1C0000}"/>
    <cellStyle name="Normal 102 2 2 3" xfId="20907" xr:uid="{00000000-0005-0000-0000-0000DD1C0000}"/>
    <cellStyle name="Normal 102 2 2 4" xfId="20905" xr:uid="{00000000-0005-0000-0000-0000DE1C0000}"/>
    <cellStyle name="Normal 102 2 3" xfId="13406" xr:uid="{00000000-0005-0000-0000-0000DF1C0000}"/>
    <cellStyle name="Normal 102 2 3 2" xfId="20908" xr:uid="{00000000-0005-0000-0000-0000E01C0000}"/>
    <cellStyle name="Normal 102 2 4" xfId="20909" xr:uid="{00000000-0005-0000-0000-0000E11C0000}"/>
    <cellStyle name="Normal 102 2 5" xfId="20910" xr:uid="{00000000-0005-0000-0000-0000E21C0000}"/>
    <cellStyle name="Normal 102 3" xfId="6797" xr:uid="{00000000-0005-0000-0000-0000E31C0000}"/>
    <cellStyle name="Normal 102 3 2" xfId="15081" xr:uid="{00000000-0005-0000-0000-0000E41C0000}"/>
    <cellStyle name="Normal 102 3 2 2" xfId="20912" xr:uid="{00000000-0005-0000-0000-0000E51C0000}"/>
    <cellStyle name="Normal 102 3 3" xfId="20913" xr:uid="{00000000-0005-0000-0000-0000E61C0000}"/>
    <cellStyle name="Normal 102 3 4" xfId="20911" xr:uid="{00000000-0005-0000-0000-0000E71C0000}"/>
    <cellStyle name="Normal 102 4" xfId="9693" xr:uid="{00000000-0005-0000-0000-0000E81C0000}"/>
    <cellStyle name="Normal 102 4 2" xfId="20915" xr:uid="{00000000-0005-0000-0000-0000E91C0000}"/>
    <cellStyle name="Normal 102 4 3" xfId="20914" xr:uid="{00000000-0005-0000-0000-0000EA1C0000}"/>
    <cellStyle name="Normal 102 5" xfId="4611" xr:uid="{00000000-0005-0000-0000-0000EB1C0000}"/>
    <cellStyle name="Normal 102 5 2" xfId="13286" xr:uid="{00000000-0005-0000-0000-0000EC1C0000}"/>
    <cellStyle name="Normal 102 6" xfId="20916" xr:uid="{00000000-0005-0000-0000-0000ED1C0000}"/>
    <cellStyle name="Normal 103" xfId="2245" xr:uid="{00000000-0005-0000-0000-0000EE1C0000}"/>
    <cellStyle name="Normal 103 2" xfId="4653" xr:uid="{00000000-0005-0000-0000-0000EF1C0000}"/>
    <cellStyle name="Normal 103 2 2" xfId="6800" xr:uid="{00000000-0005-0000-0000-0000F01C0000}"/>
    <cellStyle name="Normal 103 2 2 2" xfId="15084" xr:uid="{00000000-0005-0000-0000-0000F11C0000}"/>
    <cellStyle name="Normal 103 2 2 2 2" xfId="20918" xr:uid="{00000000-0005-0000-0000-0000F21C0000}"/>
    <cellStyle name="Normal 103 2 2 3" xfId="20919" xr:uid="{00000000-0005-0000-0000-0000F31C0000}"/>
    <cellStyle name="Normal 103 2 2 4" xfId="20917" xr:uid="{00000000-0005-0000-0000-0000F41C0000}"/>
    <cellStyle name="Normal 103 2 3" xfId="13322" xr:uid="{00000000-0005-0000-0000-0000F51C0000}"/>
    <cellStyle name="Normal 103 2 3 2" xfId="20920" xr:uid="{00000000-0005-0000-0000-0000F61C0000}"/>
    <cellStyle name="Normal 103 2 4" xfId="20921" xr:uid="{00000000-0005-0000-0000-0000F71C0000}"/>
    <cellStyle name="Normal 103 2 5" xfId="20922" xr:uid="{00000000-0005-0000-0000-0000F81C0000}"/>
    <cellStyle name="Normal 103 3" xfId="6799" xr:uid="{00000000-0005-0000-0000-0000F91C0000}"/>
    <cellStyle name="Normal 103 3 2" xfId="15083" xr:uid="{00000000-0005-0000-0000-0000FA1C0000}"/>
    <cellStyle name="Normal 103 3 2 2" xfId="20924" xr:uid="{00000000-0005-0000-0000-0000FB1C0000}"/>
    <cellStyle name="Normal 103 3 3" xfId="20925" xr:uid="{00000000-0005-0000-0000-0000FC1C0000}"/>
    <cellStyle name="Normal 103 3 4" xfId="20923" xr:uid="{00000000-0005-0000-0000-0000FD1C0000}"/>
    <cellStyle name="Normal 103 4" xfId="9838" xr:uid="{00000000-0005-0000-0000-0000FE1C0000}"/>
    <cellStyle name="Normal 103 4 2" xfId="20927" xr:uid="{00000000-0005-0000-0000-0000FF1C0000}"/>
    <cellStyle name="Normal 103 4 3" xfId="20926" xr:uid="{00000000-0005-0000-0000-0000001D0000}"/>
    <cellStyle name="Normal 103 5" xfId="4396" xr:uid="{00000000-0005-0000-0000-0000011D0000}"/>
    <cellStyle name="Normal 103 5 2" xfId="13092" xr:uid="{00000000-0005-0000-0000-0000021D0000}"/>
    <cellStyle name="Normal 103 6" xfId="20928" xr:uid="{00000000-0005-0000-0000-0000031D0000}"/>
    <cellStyle name="Normal 104" xfId="2097" xr:uid="{00000000-0005-0000-0000-0000041D0000}"/>
    <cellStyle name="Normal 104 2" xfId="4437" xr:uid="{00000000-0005-0000-0000-0000051D0000}"/>
    <cellStyle name="Normal 104 2 2" xfId="6802" xr:uid="{00000000-0005-0000-0000-0000061D0000}"/>
    <cellStyle name="Normal 104 2 2 2" xfId="15086" xr:uid="{00000000-0005-0000-0000-0000071D0000}"/>
    <cellStyle name="Normal 104 2 2 2 2" xfId="20930" xr:uid="{00000000-0005-0000-0000-0000081D0000}"/>
    <cellStyle name="Normal 104 2 2 3" xfId="20931" xr:uid="{00000000-0005-0000-0000-0000091D0000}"/>
    <cellStyle name="Normal 104 2 2 4" xfId="20929" xr:uid="{00000000-0005-0000-0000-00000A1D0000}"/>
    <cellStyle name="Normal 104 2 3" xfId="13131" xr:uid="{00000000-0005-0000-0000-00000B1D0000}"/>
    <cellStyle name="Normal 104 2 3 2" xfId="20932" xr:uid="{00000000-0005-0000-0000-00000C1D0000}"/>
    <cellStyle name="Normal 104 2 4" xfId="20933" xr:uid="{00000000-0005-0000-0000-00000D1D0000}"/>
    <cellStyle name="Normal 104 2 5" xfId="20934" xr:uid="{00000000-0005-0000-0000-00000E1D0000}"/>
    <cellStyle name="Normal 104 3" xfId="6801" xr:uid="{00000000-0005-0000-0000-00000F1D0000}"/>
    <cellStyle name="Normal 104 3 2" xfId="15085" xr:uid="{00000000-0005-0000-0000-0000101D0000}"/>
    <cellStyle name="Normal 104 3 2 2" xfId="20936" xr:uid="{00000000-0005-0000-0000-0000111D0000}"/>
    <cellStyle name="Normal 104 3 3" xfId="20937" xr:uid="{00000000-0005-0000-0000-0000121D0000}"/>
    <cellStyle name="Normal 104 3 4" xfId="20935" xr:uid="{00000000-0005-0000-0000-0000131D0000}"/>
    <cellStyle name="Normal 104 4" xfId="9698" xr:uid="{00000000-0005-0000-0000-0000141D0000}"/>
    <cellStyle name="Normal 104 4 2" xfId="20939" xr:uid="{00000000-0005-0000-0000-0000151D0000}"/>
    <cellStyle name="Normal 104 4 3" xfId="20938" xr:uid="{00000000-0005-0000-0000-0000161D0000}"/>
    <cellStyle name="Normal 104 5" xfId="4786" xr:uid="{00000000-0005-0000-0000-0000171D0000}"/>
    <cellStyle name="Normal 104 5 2" xfId="13441" xr:uid="{00000000-0005-0000-0000-0000181D0000}"/>
    <cellStyle name="Normal 104 6" xfId="20940" xr:uid="{00000000-0005-0000-0000-0000191D0000}"/>
    <cellStyle name="Normal 105" xfId="2217" xr:uid="{00000000-0005-0000-0000-00001A1D0000}"/>
    <cellStyle name="Normal 105 2" xfId="4570" xr:uid="{00000000-0005-0000-0000-00001B1D0000}"/>
    <cellStyle name="Normal 105 2 2" xfId="6804" xr:uid="{00000000-0005-0000-0000-00001C1D0000}"/>
    <cellStyle name="Normal 105 2 2 2" xfId="15088" xr:uid="{00000000-0005-0000-0000-00001D1D0000}"/>
    <cellStyle name="Normal 105 2 2 2 2" xfId="20942" xr:uid="{00000000-0005-0000-0000-00001E1D0000}"/>
    <cellStyle name="Normal 105 2 2 3" xfId="20943" xr:uid="{00000000-0005-0000-0000-00001F1D0000}"/>
    <cellStyle name="Normal 105 2 2 4" xfId="20941" xr:uid="{00000000-0005-0000-0000-0000201D0000}"/>
    <cellStyle name="Normal 105 2 3" xfId="13249" xr:uid="{00000000-0005-0000-0000-0000211D0000}"/>
    <cellStyle name="Normal 105 2 3 2" xfId="20944" xr:uid="{00000000-0005-0000-0000-0000221D0000}"/>
    <cellStyle name="Normal 105 2 4" xfId="20945" xr:uid="{00000000-0005-0000-0000-0000231D0000}"/>
    <cellStyle name="Normal 105 2 5" xfId="20946" xr:uid="{00000000-0005-0000-0000-0000241D0000}"/>
    <cellStyle name="Normal 105 3" xfId="6803" xr:uid="{00000000-0005-0000-0000-0000251D0000}"/>
    <cellStyle name="Normal 105 3 2" xfId="15087" xr:uid="{00000000-0005-0000-0000-0000261D0000}"/>
    <cellStyle name="Normal 105 3 2 2" xfId="20948" xr:uid="{00000000-0005-0000-0000-0000271D0000}"/>
    <cellStyle name="Normal 105 3 3" xfId="20949" xr:uid="{00000000-0005-0000-0000-0000281D0000}"/>
    <cellStyle name="Normal 105 3 4" xfId="20947" xr:uid="{00000000-0005-0000-0000-0000291D0000}"/>
    <cellStyle name="Normal 105 4" xfId="9813" xr:uid="{00000000-0005-0000-0000-00002A1D0000}"/>
    <cellStyle name="Normal 105 4 2" xfId="20951" xr:uid="{00000000-0005-0000-0000-00002B1D0000}"/>
    <cellStyle name="Normal 105 4 3" xfId="20950" xr:uid="{00000000-0005-0000-0000-00002C1D0000}"/>
    <cellStyle name="Normal 105 5" xfId="4298" xr:uid="{00000000-0005-0000-0000-00002D1D0000}"/>
    <cellStyle name="Normal 105 5 2" xfId="13004" xr:uid="{00000000-0005-0000-0000-00002E1D0000}"/>
    <cellStyle name="Normal 105 6" xfId="20952" xr:uid="{00000000-0005-0000-0000-00002F1D0000}"/>
    <cellStyle name="Normal 106" xfId="2247" xr:uid="{00000000-0005-0000-0000-0000301D0000}"/>
    <cellStyle name="Normal 106 2" xfId="4827" xr:uid="{00000000-0005-0000-0000-0000311D0000}"/>
    <cellStyle name="Normal 106 2 2" xfId="6806" xr:uid="{00000000-0005-0000-0000-0000321D0000}"/>
    <cellStyle name="Normal 106 2 2 2" xfId="15090" xr:uid="{00000000-0005-0000-0000-0000331D0000}"/>
    <cellStyle name="Normal 106 2 2 2 2" xfId="20954" xr:uid="{00000000-0005-0000-0000-0000341D0000}"/>
    <cellStyle name="Normal 106 2 2 3" xfId="20955" xr:uid="{00000000-0005-0000-0000-0000351D0000}"/>
    <cellStyle name="Normal 106 2 2 4" xfId="20953" xr:uid="{00000000-0005-0000-0000-0000361D0000}"/>
    <cellStyle name="Normal 106 2 3" xfId="13479" xr:uid="{00000000-0005-0000-0000-0000371D0000}"/>
    <cellStyle name="Normal 106 2 3 2" xfId="20956" xr:uid="{00000000-0005-0000-0000-0000381D0000}"/>
    <cellStyle name="Normal 106 2 4" xfId="20957" xr:uid="{00000000-0005-0000-0000-0000391D0000}"/>
    <cellStyle name="Normal 106 2 5" xfId="20958" xr:uid="{00000000-0005-0000-0000-00003A1D0000}"/>
    <cellStyle name="Normal 106 3" xfId="6805" xr:uid="{00000000-0005-0000-0000-00003B1D0000}"/>
    <cellStyle name="Normal 106 3 2" xfId="15089" xr:uid="{00000000-0005-0000-0000-00003C1D0000}"/>
    <cellStyle name="Normal 106 3 2 2" xfId="20960" xr:uid="{00000000-0005-0000-0000-00003D1D0000}"/>
    <cellStyle name="Normal 106 3 3" xfId="20961" xr:uid="{00000000-0005-0000-0000-00003E1D0000}"/>
    <cellStyle name="Normal 106 3 4" xfId="20959" xr:uid="{00000000-0005-0000-0000-00003F1D0000}"/>
    <cellStyle name="Normal 106 4" xfId="9840" xr:uid="{00000000-0005-0000-0000-0000401D0000}"/>
    <cellStyle name="Normal 106 4 2" xfId="20963" xr:uid="{00000000-0005-0000-0000-0000411D0000}"/>
    <cellStyle name="Normal 106 4 3" xfId="20962" xr:uid="{00000000-0005-0000-0000-0000421D0000}"/>
    <cellStyle name="Normal 106 5" xfId="4701" xr:uid="{00000000-0005-0000-0000-0000431D0000}"/>
    <cellStyle name="Normal 106 5 2" xfId="13365" xr:uid="{00000000-0005-0000-0000-0000441D0000}"/>
    <cellStyle name="Normal 106 6" xfId="20964" xr:uid="{00000000-0005-0000-0000-0000451D0000}"/>
    <cellStyle name="Normal 107" xfId="2279" xr:uid="{00000000-0005-0000-0000-0000461D0000}"/>
    <cellStyle name="Normal 107 2" xfId="4350" xr:uid="{00000000-0005-0000-0000-0000471D0000}"/>
    <cellStyle name="Normal 107 2 2" xfId="6808" xr:uid="{00000000-0005-0000-0000-0000481D0000}"/>
    <cellStyle name="Normal 107 2 2 2" xfId="15092" xr:uid="{00000000-0005-0000-0000-0000491D0000}"/>
    <cellStyle name="Normal 107 2 2 2 2" xfId="20966" xr:uid="{00000000-0005-0000-0000-00004A1D0000}"/>
    <cellStyle name="Normal 107 2 2 3" xfId="20967" xr:uid="{00000000-0005-0000-0000-00004B1D0000}"/>
    <cellStyle name="Normal 107 2 2 4" xfId="20965" xr:uid="{00000000-0005-0000-0000-00004C1D0000}"/>
    <cellStyle name="Normal 107 2 3" xfId="13049" xr:uid="{00000000-0005-0000-0000-00004D1D0000}"/>
    <cellStyle name="Normal 107 2 3 2" xfId="20968" xr:uid="{00000000-0005-0000-0000-00004E1D0000}"/>
    <cellStyle name="Normal 107 2 4" xfId="20969" xr:uid="{00000000-0005-0000-0000-00004F1D0000}"/>
    <cellStyle name="Normal 107 2 5" xfId="20970" xr:uid="{00000000-0005-0000-0000-0000501D0000}"/>
    <cellStyle name="Normal 107 3" xfId="6807" xr:uid="{00000000-0005-0000-0000-0000511D0000}"/>
    <cellStyle name="Normal 107 3 2" xfId="15091" xr:uid="{00000000-0005-0000-0000-0000521D0000}"/>
    <cellStyle name="Normal 107 3 2 2" xfId="20972" xr:uid="{00000000-0005-0000-0000-0000531D0000}"/>
    <cellStyle name="Normal 107 3 3" xfId="20973" xr:uid="{00000000-0005-0000-0000-0000541D0000}"/>
    <cellStyle name="Normal 107 3 4" xfId="20971" xr:uid="{00000000-0005-0000-0000-0000551D0000}"/>
    <cellStyle name="Normal 107 4" xfId="9868" xr:uid="{00000000-0005-0000-0000-0000561D0000}"/>
    <cellStyle name="Normal 107 4 2" xfId="20975" xr:uid="{00000000-0005-0000-0000-0000571D0000}"/>
    <cellStyle name="Normal 107 4 3" xfId="20974" xr:uid="{00000000-0005-0000-0000-0000581D0000}"/>
    <cellStyle name="Normal 107 5" xfId="4478" xr:uid="{00000000-0005-0000-0000-0000591D0000}"/>
    <cellStyle name="Normal 107 5 2" xfId="13168" xr:uid="{00000000-0005-0000-0000-00005A1D0000}"/>
    <cellStyle name="Normal 107 6" xfId="20976" xr:uid="{00000000-0005-0000-0000-00005B1D0000}"/>
    <cellStyle name="Normal 108" xfId="2230" xr:uid="{00000000-0005-0000-0000-00005C1D0000}"/>
    <cellStyle name="Normal 108 2" xfId="4238" xr:uid="{00000000-0005-0000-0000-00005D1D0000}"/>
    <cellStyle name="Normal 108 2 2" xfId="6810" xr:uid="{00000000-0005-0000-0000-00005E1D0000}"/>
    <cellStyle name="Normal 108 2 2 2" xfId="15094" xr:uid="{00000000-0005-0000-0000-00005F1D0000}"/>
    <cellStyle name="Normal 108 2 2 2 2" xfId="20978" xr:uid="{00000000-0005-0000-0000-0000601D0000}"/>
    <cellStyle name="Normal 108 2 2 3" xfId="20979" xr:uid="{00000000-0005-0000-0000-0000611D0000}"/>
    <cellStyle name="Normal 108 2 2 4" xfId="20977" xr:uid="{00000000-0005-0000-0000-0000621D0000}"/>
    <cellStyle name="Normal 108 2 3" xfId="12950" xr:uid="{00000000-0005-0000-0000-0000631D0000}"/>
    <cellStyle name="Normal 108 2 3 2" xfId="20980" xr:uid="{00000000-0005-0000-0000-0000641D0000}"/>
    <cellStyle name="Normal 108 2 4" xfId="20981" xr:uid="{00000000-0005-0000-0000-0000651D0000}"/>
    <cellStyle name="Normal 108 2 5" xfId="20982" xr:uid="{00000000-0005-0000-0000-0000661D0000}"/>
    <cellStyle name="Normal 108 3" xfId="6809" xr:uid="{00000000-0005-0000-0000-0000671D0000}"/>
    <cellStyle name="Normal 108 3 2" xfId="15093" xr:uid="{00000000-0005-0000-0000-0000681D0000}"/>
    <cellStyle name="Normal 108 3 2 2" xfId="20984" xr:uid="{00000000-0005-0000-0000-0000691D0000}"/>
    <cellStyle name="Normal 108 3 3" xfId="20985" xr:uid="{00000000-0005-0000-0000-00006A1D0000}"/>
    <cellStyle name="Normal 108 3 4" xfId="20983" xr:uid="{00000000-0005-0000-0000-00006B1D0000}"/>
    <cellStyle name="Normal 108 4" xfId="9826" xr:uid="{00000000-0005-0000-0000-00006C1D0000}"/>
    <cellStyle name="Normal 108 4 2" xfId="20987" xr:uid="{00000000-0005-0000-0000-00006D1D0000}"/>
    <cellStyle name="Normal 108 4 3" xfId="20986" xr:uid="{00000000-0005-0000-0000-00006E1D0000}"/>
    <cellStyle name="Normal 108 5" xfId="4258" xr:uid="{00000000-0005-0000-0000-00006F1D0000}"/>
    <cellStyle name="Normal 108 5 2" xfId="12968" xr:uid="{00000000-0005-0000-0000-0000701D0000}"/>
    <cellStyle name="Normal 108 6" xfId="20988" xr:uid="{00000000-0005-0000-0000-0000711D0000}"/>
    <cellStyle name="Normal 109" xfId="2153" xr:uid="{00000000-0005-0000-0000-0000721D0000}"/>
    <cellStyle name="Normal 109 2" xfId="4495" xr:uid="{00000000-0005-0000-0000-0000731D0000}"/>
    <cellStyle name="Normal 109 2 2" xfId="6812" xr:uid="{00000000-0005-0000-0000-0000741D0000}"/>
    <cellStyle name="Normal 109 2 2 2" xfId="15096" xr:uid="{00000000-0005-0000-0000-0000751D0000}"/>
    <cellStyle name="Normal 109 2 2 2 2" xfId="20990" xr:uid="{00000000-0005-0000-0000-0000761D0000}"/>
    <cellStyle name="Normal 109 2 2 3" xfId="20991" xr:uid="{00000000-0005-0000-0000-0000771D0000}"/>
    <cellStyle name="Normal 109 2 2 4" xfId="20989" xr:uid="{00000000-0005-0000-0000-0000781D0000}"/>
    <cellStyle name="Normal 109 2 3" xfId="13184" xr:uid="{00000000-0005-0000-0000-0000791D0000}"/>
    <cellStyle name="Normal 109 2 3 2" xfId="20992" xr:uid="{00000000-0005-0000-0000-00007A1D0000}"/>
    <cellStyle name="Normal 109 2 4" xfId="20993" xr:uid="{00000000-0005-0000-0000-00007B1D0000}"/>
    <cellStyle name="Normal 109 2 5" xfId="20994" xr:uid="{00000000-0005-0000-0000-00007C1D0000}"/>
    <cellStyle name="Normal 109 3" xfId="6811" xr:uid="{00000000-0005-0000-0000-00007D1D0000}"/>
    <cellStyle name="Normal 109 3 2" xfId="15095" xr:uid="{00000000-0005-0000-0000-00007E1D0000}"/>
    <cellStyle name="Normal 109 3 2 2" xfId="20996" xr:uid="{00000000-0005-0000-0000-00007F1D0000}"/>
    <cellStyle name="Normal 109 3 3" xfId="20997" xr:uid="{00000000-0005-0000-0000-0000801D0000}"/>
    <cellStyle name="Normal 109 3 4" xfId="20995" xr:uid="{00000000-0005-0000-0000-0000811D0000}"/>
    <cellStyle name="Normal 109 4" xfId="9751" xr:uid="{00000000-0005-0000-0000-0000821D0000}"/>
    <cellStyle name="Normal 109 4 2" xfId="20999" xr:uid="{00000000-0005-0000-0000-0000831D0000}"/>
    <cellStyle name="Normal 109 4 3" xfId="20998" xr:uid="{00000000-0005-0000-0000-0000841D0000}"/>
    <cellStyle name="Normal 109 5" xfId="4231" xr:uid="{00000000-0005-0000-0000-0000851D0000}"/>
    <cellStyle name="Normal 109 5 2" xfId="12945" xr:uid="{00000000-0005-0000-0000-0000861D0000}"/>
    <cellStyle name="Normal 109 6" xfId="21000" xr:uid="{00000000-0005-0000-0000-0000871D0000}"/>
    <cellStyle name="Normal 11" xfId="8" xr:uid="{00000000-0005-0000-0000-0000881D0000}"/>
    <cellStyle name="Normal 11 10" xfId="21001" xr:uid="{00000000-0005-0000-0000-0000891D0000}"/>
    <cellStyle name="Normal 11 10 2" xfId="21002" xr:uid="{00000000-0005-0000-0000-00008A1D0000}"/>
    <cellStyle name="Normal 11 10 2 2" xfId="21003" xr:uid="{00000000-0005-0000-0000-00008B1D0000}"/>
    <cellStyle name="Normal 11 10 2 3" xfId="21004" xr:uid="{00000000-0005-0000-0000-00008C1D0000}"/>
    <cellStyle name="Normal 11 10 2 4" xfId="21005" xr:uid="{00000000-0005-0000-0000-00008D1D0000}"/>
    <cellStyle name="Normal 11 10 2 5" xfId="21006" xr:uid="{00000000-0005-0000-0000-00008E1D0000}"/>
    <cellStyle name="Normal 11 10 3" xfId="21007" xr:uid="{00000000-0005-0000-0000-00008F1D0000}"/>
    <cellStyle name="Normal 11 10 3 2" xfId="21008" xr:uid="{00000000-0005-0000-0000-0000901D0000}"/>
    <cellStyle name="Normal 11 10 3 2 2" xfId="21009" xr:uid="{00000000-0005-0000-0000-0000911D0000}"/>
    <cellStyle name="Normal 11 10 3 3" xfId="21010" xr:uid="{00000000-0005-0000-0000-0000921D0000}"/>
    <cellStyle name="Normal 11 10 3 4" xfId="21011" xr:uid="{00000000-0005-0000-0000-0000931D0000}"/>
    <cellStyle name="Normal 11 10 4" xfId="21012" xr:uid="{00000000-0005-0000-0000-0000941D0000}"/>
    <cellStyle name="Normal 11 10 4 2" xfId="21013" xr:uid="{00000000-0005-0000-0000-0000951D0000}"/>
    <cellStyle name="Normal 11 10 4 3" xfId="21014" xr:uid="{00000000-0005-0000-0000-0000961D0000}"/>
    <cellStyle name="Normal 11 10 5" xfId="21015" xr:uid="{00000000-0005-0000-0000-0000971D0000}"/>
    <cellStyle name="Normal 11 10 5 2" xfId="21016" xr:uid="{00000000-0005-0000-0000-0000981D0000}"/>
    <cellStyle name="Normal 11 10 6" xfId="21017" xr:uid="{00000000-0005-0000-0000-0000991D0000}"/>
    <cellStyle name="Normal 11 11" xfId="21018" xr:uid="{00000000-0005-0000-0000-00009A1D0000}"/>
    <cellStyle name="Normal 11 11 2" xfId="21019" xr:uid="{00000000-0005-0000-0000-00009B1D0000}"/>
    <cellStyle name="Normal 11 11 2 2" xfId="21020" xr:uid="{00000000-0005-0000-0000-00009C1D0000}"/>
    <cellStyle name="Normal 11 11 3" xfId="21021" xr:uid="{00000000-0005-0000-0000-00009D1D0000}"/>
    <cellStyle name="Normal 11 12" xfId="21022" xr:uid="{00000000-0005-0000-0000-00009E1D0000}"/>
    <cellStyle name="Normal 11 12 2" xfId="21023" xr:uid="{00000000-0005-0000-0000-00009F1D0000}"/>
    <cellStyle name="Normal 11 13" xfId="21024" xr:uid="{00000000-0005-0000-0000-0000A01D0000}"/>
    <cellStyle name="Normal 11 14" xfId="21025" xr:uid="{00000000-0005-0000-0000-0000A11D0000}"/>
    <cellStyle name="Normal 11 14 2" xfId="21026" xr:uid="{00000000-0005-0000-0000-0000A21D0000}"/>
    <cellStyle name="Normal 11 2" xfId="632" xr:uid="{00000000-0005-0000-0000-0000A31D0000}"/>
    <cellStyle name="Normal 11 2 10" xfId="21027" xr:uid="{00000000-0005-0000-0000-0000A41D0000}"/>
    <cellStyle name="Normal 11 2 2" xfId="4530" xr:uid="{00000000-0005-0000-0000-0000A51D0000}"/>
    <cellStyle name="Normal 11 2 2 2" xfId="4720" xr:uid="{00000000-0005-0000-0000-0000A61D0000}"/>
    <cellStyle name="Normal 11 2 2 2 2" xfId="4370" xr:uid="{00000000-0005-0000-0000-0000A71D0000}"/>
    <cellStyle name="Normal 11 2 2 2 2 2" xfId="4573" xr:uid="{00000000-0005-0000-0000-0000A81D0000}"/>
    <cellStyle name="Normal 11 2 2 2 2 2 2" xfId="6818" xr:uid="{00000000-0005-0000-0000-0000A91D0000}"/>
    <cellStyle name="Normal 11 2 2 2 2 2 2 2" xfId="15102" xr:uid="{00000000-0005-0000-0000-0000AA1D0000}"/>
    <cellStyle name="Normal 11 2 2 2 2 2 2 2 2" xfId="21029" xr:uid="{00000000-0005-0000-0000-0000AB1D0000}"/>
    <cellStyle name="Normal 11 2 2 2 2 2 2 3" xfId="21030" xr:uid="{00000000-0005-0000-0000-0000AC1D0000}"/>
    <cellStyle name="Normal 11 2 2 2 2 2 2 4" xfId="21028" xr:uid="{00000000-0005-0000-0000-0000AD1D0000}"/>
    <cellStyle name="Normal 11 2 2 2 2 2 3" xfId="13251" xr:uid="{00000000-0005-0000-0000-0000AE1D0000}"/>
    <cellStyle name="Normal 11 2 2 2 2 2 3 2" xfId="21031" xr:uid="{00000000-0005-0000-0000-0000AF1D0000}"/>
    <cellStyle name="Normal 11 2 2 2 2 2 4" xfId="21032" xr:uid="{00000000-0005-0000-0000-0000B01D0000}"/>
    <cellStyle name="Normal 11 2 2 2 2 2 5" xfId="21033" xr:uid="{00000000-0005-0000-0000-0000B11D0000}"/>
    <cellStyle name="Normal 11 2 2 2 2 3" xfId="6817" xr:uid="{00000000-0005-0000-0000-0000B21D0000}"/>
    <cellStyle name="Normal 11 2 2 2 2 3 2" xfId="15101" xr:uid="{00000000-0005-0000-0000-0000B31D0000}"/>
    <cellStyle name="Normal 11 2 2 2 2 3 2 2" xfId="21035" xr:uid="{00000000-0005-0000-0000-0000B41D0000}"/>
    <cellStyle name="Normal 11 2 2 2 2 3 3" xfId="21036" xr:uid="{00000000-0005-0000-0000-0000B51D0000}"/>
    <cellStyle name="Normal 11 2 2 2 2 3 4" xfId="21034" xr:uid="{00000000-0005-0000-0000-0000B61D0000}"/>
    <cellStyle name="Normal 11 2 2 2 2 4" xfId="13069" xr:uid="{00000000-0005-0000-0000-0000B71D0000}"/>
    <cellStyle name="Normal 11 2 2 2 2 4 2" xfId="21037" xr:uid="{00000000-0005-0000-0000-0000B81D0000}"/>
    <cellStyle name="Normal 11 2 2 2 2 5" xfId="21038" xr:uid="{00000000-0005-0000-0000-0000B91D0000}"/>
    <cellStyle name="Normal 11 2 2 2 2 6" xfId="21039" xr:uid="{00000000-0005-0000-0000-0000BA1D0000}"/>
    <cellStyle name="Normal 11 2 2 2 3" xfId="4614" xr:uid="{00000000-0005-0000-0000-0000BB1D0000}"/>
    <cellStyle name="Normal 11 2 2 2 3 2" xfId="6819" xr:uid="{00000000-0005-0000-0000-0000BC1D0000}"/>
    <cellStyle name="Normal 11 2 2 2 3 2 2" xfId="15103" xr:uid="{00000000-0005-0000-0000-0000BD1D0000}"/>
    <cellStyle name="Normal 11 2 2 2 3 2 2 2" xfId="21041" xr:uid="{00000000-0005-0000-0000-0000BE1D0000}"/>
    <cellStyle name="Normal 11 2 2 2 3 2 3" xfId="21042" xr:uid="{00000000-0005-0000-0000-0000BF1D0000}"/>
    <cellStyle name="Normal 11 2 2 2 3 2 4" xfId="21040" xr:uid="{00000000-0005-0000-0000-0000C01D0000}"/>
    <cellStyle name="Normal 11 2 2 2 3 3" xfId="13288" xr:uid="{00000000-0005-0000-0000-0000C11D0000}"/>
    <cellStyle name="Normal 11 2 2 2 3 3 2" xfId="21043" xr:uid="{00000000-0005-0000-0000-0000C21D0000}"/>
    <cellStyle name="Normal 11 2 2 2 3 4" xfId="21044" xr:uid="{00000000-0005-0000-0000-0000C31D0000}"/>
    <cellStyle name="Normal 11 2 2 2 3 5" xfId="21045" xr:uid="{00000000-0005-0000-0000-0000C41D0000}"/>
    <cellStyle name="Normal 11 2 2 2 4" xfId="6816" xr:uid="{00000000-0005-0000-0000-0000C51D0000}"/>
    <cellStyle name="Normal 11 2 2 2 4 2" xfId="15100" xr:uid="{00000000-0005-0000-0000-0000C61D0000}"/>
    <cellStyle name="Normal 11 2 2 2 4 2 2" xfId="21047" xr:uid="{00000000-0005-0000-0000-0000C71D0000}"/>
    <cellStyle name="Normal 11 2 2 2 4 3" xfId="21048" xr:uid="{00000000-0005-0000-0000-0000C81D0000}"/>
    <cellStyle name="Normal 11 2 2 2 4 4" xfId="21046" xr:uid="{00000000-0005-0000-0000-0000C91D0000}"/>
    <cellStyle name="Normal 11 2 2 2 5" xfId="13384" xr:uid="{00000000-0005-0000-0000-0000CA1D0000}"/>
    <cellStyle name="Normal 11 2 2 2 5 2" xfId="21049" xr:uid="{00000000-0005-0000-0000-0000CB1D0000}"/>
    <cellStyle name="Normal 11 2 2 2 6" xfId="21050" xr:uid="{00000000-0005-0000-0000-0000CC1D0000}"/>
    <cellStyle name="Normal 11 2 2 2 7" xfId="21051" xr:uid="{00000000-0005-0000-0000-0000CD1D0000}"/>
    <cellStyle name="Normal 11 2 2 3" xfId="4749" xr:uid="{00000000-0005-0000-0000-0000CE1D0000}"/>
    <cellStyle name="Normal 11 2 2 3 2" xfId="4399" xr:uid="{00000000-0005-0000-0000-0000CF1D0000}"/>
    <cellStyle name="Normal 11 2 2 3 2 2" xfId="6821" xr:uid="{00000000-0005-0000-0000-0000D01D0000}"/>
    <cellStyle name="Normal 11 2 2 3 2 2 2" xfId="15105" xr:uid="{00000000-0005-0000-0000-0000D11D0000}"/>
    <cellStyle name="Normal 11 2 2 3 2 2 2 2" xfId="21053" xr:uid="{00000000-0005-0000-0000-0000D21D0000}"/>
    <cellStyle name="Normal 11 2 2 3 2 2 3" xfId="21054" xr:uid="{00000000-0005-0000-0000-0000D31D0000}"/>
    <cellStyle name="Normal 11 2 2 3 2 2 4" xfId="21052" xr:uid="{00000000-0005-0000-0000-0000D41D0000}"/>
    <cellStyle name="Normal 11 2 2 3 2 3" xfId="13095" xr:uid="{00000000-0005-0000-0000-0000D51D0000}"/>
    <cellStyle name="Normal 11 2 2 3 2 3 2" xfId="21055" xr:uid="{00000000-0005-0000-0000-0000D61D0000}"/>
    <cellStyle name="Normal 11 2 2 3 2 4" xfId="21056" xr:uid="{00000000-0005-0000-0000-0000D71D0000}"/>
    <cellStyle name="Normal 11 2 2 3 2 5" xfId="21057" xr:uid="{00000000-0005-0000-0000-0000D81D0000}"/>
    <cellStyle name="Normal 11 2 2 3 3" xfId="6820" xr:uid="{00000000-0005-0000-0000-0000D91D0000}"/>
    <cellStyle name="Normal 11 2 2 3 3 2" xfId="15104" xr:uid="{00000000-0005-0000-0000-0000DA1D0000}"/>
    <cellStyle name="Normal 11 2 2 3 3 2 2" xfId="21059" xr:uid="{00000000-0005-0000-0000-0000DB1D0000}"/>
    <cellStyle name="Normal 11 2 2 3 3 3" xfId="21060" xr:uid="{00000000-0005-0000-0000-0000DC1D0000}"/>
    <cellStyle name="Normal 11 2 2 3 3 4" xfId="21058" xr:uid="{00000000-0005-0000-0000-0000DD1D0000}"/>
    <cellStyle name="Normal 11 2 2 3 4" xfId="13408" xr:uid="{00000000-0005-0000-0000-0000DE1D0000}"/>
    <cellStyle name="Normal 11 2 2 3 4 2" xfId="21061" xr:uid="{00000000-0005-0000-0000-0000DF1D0000}"/>
    <cellStyle name="Normal 11 2 2 3 5" xfId="21062" xr:uid="{00000000-0005-0000-0000-0000E01D0000}"/>
    <cellStyle name="Normal 11 2 2 3 6" xfId="21063" xr:uid="{00000000-0005-0000-0000-0000E11D0000}"/>
    <cellStyle name="Normal 11 2 2 4" xfId="4218" xr:uid="{00000000-0005-0000-0000-0000E21D0000}"/>
    <cellStyle name="Normal 11 2 2 4 2" xfId="4505" xr:uid="{00000000-0005-0000-0000-0000E31D0000}"/>
    <cellStyle name="Normal 11 2 2 4 2 2" xfId="6823" xr:uid="{00000000-0005-0000-0000-0000E41D0000}"/>
    <cellStyle name="Normal 11 2 2 4 2 2 2" xfId="15107" xr:uid="{00000000-0005-0000-0000-0000E51D0000}"/>
    <cellStyle name="Normal 11 2 2 4 2 2 2 2" xfId="21065" xr:uid="{00000000-0005-0000-0000-0000E61D0000}"/>
    <cellStyle name="Normal 11 2 2 4 2 2 3" xfId="21066" xr:uid="{00000000-0005-0000-0000-0000E71D0000}"/>
    <cellStyle name="Normal 11 2 2 4 2 2 4" xfId="21064" xr:uid="{00000000-0005-0000-0000-0000E81D0000}"/>
    <cellStyle name="Normal 11 2 2 4 2 3" xfId="13191" xr:uid="{00000000-0005-0000-0000-0000E91D0000}"/>
    <cellStyle name="Normal 11 2 2 4 2 3 2" xfId="21067" xr:uid="{00000000-0005-0000-0000-0000EA1D0000}"/>
    <cellStyle name="Normal 11 2 2 4 2 4" xfId="21068" xr:uid="{00000000-0005-0000-0000-0000EB1D0000}"/>
    <cellStyle name="Normal 11 2 2 4 2 5" xfId="21069" xr:uid="{00000000-0005-0000-0000-0000EC1D0000}"/>
    <cellStyle name="Normal 11 2 2 4 3" xfId="6822" xr:uid="{00000000-0005-0000-0000-0000ED1D0000}"/>
    <cellStyle name="Normal 11 2 2 4 3 2" xfId="15106" xr:uid="{00000000-0005-0000-0000-0000EE1D0000}"/>
    <cellStyle name="Normal 11 2 2 4 3 2 2" xfId="21071" xr:uid="{00000000-0005-0000-0000-0000EF1D0000}"/>
    <cellStyle name="Normal 11 2 2 4 3 3" xfId="21072" xr:uid="{00000000-0005-0000-0000-0000F01D0000}"/>
    <cellStyle name="Normal 11 2 2 4 3 4" xfId="21070" xr:uid="{00000000-0005-0000-0000-0000F11D0000}"/>
    <cellStyle name="Normal 11 2 2 4 4" xfId="12942" xr:uid="{00000000-0005-0000-0000-0000F21D0000}"/>
    <cellStyle name="Normal 11 2 2 4 4 2" xfId="21073" xr:uid="{00000000-0005-0000-0000-0000F31D0000}"/>
    <cellStyle name="Normal 11 2 2 4 5" xfId="21074" xr:uid="{00000000-0005-0000-0000-0000F41D0000}"/>
    <cellStyle name="Normal 11 2 2 4 6" xfId="21075" xr:uid="{00000000-0005-0000-0000-0000F51D0000}"/>
    <cellStyle name="Normal 11 2 2 5" xfId="4590" xr:uid="{00000000-0005-0000-0000-0000F61D0000}"/>
    <cellStyle name="Normal 11 2 2 5 2" xfId="6824" xr:uid="{00000000-0005-0000-0000-0000F71D0000}"/>
    <cellStyle name="Normal 11 2 2 5 2 2" xfId="15108" xr:uid="{00000000-0005-0000-0000-0000F81D0000}"/>
    <cellStyle name="Normal 11 2 2 5 2 2 2" xfId="21077" xr:uid="{00000000-0005-0000-0000-0000F91D0000}"/>
    <cellStyle name="Normal 11 2 2 5 2 3" xfId="21078" xr:uid="{00000000-0005-0000-0000-0000FA1D0000}"/>
    <cellStyle name="Normal 11 2 2 5 2 4" xfId="21076" xr:uid="{00000000-0005-0000-0000-0000FB1D0000}"/>
    <cellStyle name="Normal 11 2 2 5 3" xfId="13267" xr:uid="{00000000-0005-0000-0000-0000FC1D0000}"/>
    <cellStyle name="Normal 11 2 2 5 3 2" xfId="21079" xr:uid="{00000000-0005-0000-0000-0000FD1D0000}"/>
    <cellStyle name="Normal 11 2 2 5 4" xfId="21080" xr:uid="{00000000-0005-0000-0000-0000FE1D0000}"/>
    <cellStyle name="Normal 11 2 2 5 5" xfId="21081" xr:uid="{00000000-0005-0000-0000-0000FF1D0000}"/>
    <cellStyle name="Normal 11 2 2 6" xfId="6815" xr:uid="{00000000-0005-0000-0000-0000001E0000}"/>
    <cellStyle name="Normal 11 2 2 6 2" xfId="15099" xr:uid="{00000000-0005-0000-0000-0000011E0000}"/>
    <cellStyle name="Normal 11 2 2 6 2 2" xfId="21083" xr:uid="{00000000-0005-0000-0000-0000021E0000}"/>
    <cellStyle name="Normal 11 2 2 6 3" xfId="21084" xr:uid="{00000000-0005-0000-0000-0000031E0000}"/>
    <cellStyle name="Normal 11 2 2 6 4" xfId="21082" xr:uid="{00000000-0005-0000-0000-0000041E0000}"/>
    <cellStyle name="Normal 11 2 2 7" xfId="13213" xr:uid="{00000000-0005-0000-0000-0000051E0000}"/>
    <cellStyle name="Normal 11 2 2 7 2" xfId="21085" xr:uid="{00000000-0005-0000-0000-0000061E0000}"/>
    <cellStyle name="Normal 11 2 2 8" xfId="21086" xr:uid="{00000000-0005-0000-0000-0000071E0000}"/>
    <cellStyle name="Normal 11 2 2 9" xfId="21087" xr:uid="{00000000-0005-0000-0000-0000081E0000}"/>
    <cellStyle name="Normal 11 2 3" xfId="4725" xr:uid="{00000000-0005-0000-0000-0000091E0000}"/>
    <cellStyle name="Normal 11 2 3 2" xfId="4375" xr:uid="{00000000-0005-0000-0000-00000A1E0000}"/>
    <cellStyle name="Normal 11 2 3 2 2" xfId="4628" xr:uid="{00000000-0005-0000-0000-00000B1E0000}"/>
    <cellStyle name="Normal 11 2 3 2 2 2" xfId="6827" xr:uid="{00000000-0005-0000-0000-00000C1E0000}"/>
    <cellStyle name="Normal 11 2 3 2 2 2 2" xfId="15111" xr:uid="{00000000-0005-0000-0000-00000D1E0000}"/>
    <cellStyle name="Normal 11 2 3 2 2 2 2 2" xfId="21089" xr:uid="{00000000-0005-0000-0000-00000E1E0000}"/>
    <cellStyle name="Normal 11 2 3 2 2 2 3" xfId="21090" xr:uid="{00000000-0005-0000-0000-00000F1E0000}"/>
    <cellStyle name="Normal 11 2 3 2 2 2 4" xfId="21088" xr:uid="{00000000-0005-0000-0000-0000101E0000}"/>
    <cellStyle name="Normal 11 2 3 2 2 3" xfId="13301" xr:uid="{00000000-0005-0000-0000-0000111E0000}"/>
    <cellStyle name="Normal 11 2 3 2 2 3 2" xfId="21091" xr:uid="{00000000-0005-0000-0000-0000121E0000}"/>
    <cellStyle name="Normal 11 2 3 2 2 4" xfId="21092" xr:uid="{00000000-0005-0000-0000-0000131E0000}"/>
    <cellStyle name="Normal 11 2 3 2 2 5" xfId="21093" xr:uid="{00000000-0005-0000-0000-0000141E0000}"/>
    <cellStyle name="Normal 11 2 3 2 3" xfId="6826" xr:uid="{00000000-0005-0000-0000-0000151E0000}"/>
    <cellStyle name="Normal 11 2 3 2 3 2" xfId="15110" xr:uid="{00000000-0005-0000-0000-0000161E0000}"/>
    <cellStyle name="Normal 11 2 3 2 3 2 2" xfId="21095" xr:uid="{00000000-0005-0000-0000-0000171E0000}"/>
    <cellStyle name="Normal 11 2 3 2 3 3" xfId="21096" xr:uid="{00000000-0005-0000-0000-0000181E0000}"/>
    <cellStyle name="Normal 11 2 3 2 3 4" xfId="21094" xr:uid="{00000000-0005-0000-0000-0000191E0000}"/>
    <cellStyle name="Normal 11 2 3 2 4" xfId="13073" xr:uid="{00000000-0005-0000-0000-00001A1E0000}"/>
    <cellStyle name="Normal 11 2 3 2 4 2" xfId="21097" xr:uid="{00000000-0005-0000-0000-00001B1E0000}"/>
    <cellStyle name="Normal 11 2 3 2 5" xfId="21098" xr:uid="{00000000-0005-0000-0000-00001C1E0000}"/>
    <cellStyle name="Normal 11 2 3 2 6" xfId="21099" xr:uid="{00000000-0005-0000-0000-00001D1E0000}"/>
    <cellStyle name="Normal 11 2 3 3" xfId="4762" xr:uid="{00000000-0005-0000-0000-00001E1E0000}"/>
    <cellStyle name="Normal 11 2 3 3 2" xfId="6828" xr:uid="{00000000-0005-0000-0000-00001F1E0000}"/>
    <cellStyle name="Normal 11 2 3 3 2 2" xfId="15112" xr:uid="{00000000-0005-0000-0000-0000201E0000}"/>
    <cellStyle name="Normal 11 2 3 3 2 2 2" xfId="21101" xr:uid="{00000000-0005-0000-0000-0000211E0000}"/>
    <cellStyle name="Normal 11 2 3 3 2 3" xfId="21102" xr:uid="{00000000-0005-0000-0000-0000221E0000}"/>
    <cellStyle name="Normal 11 2 3 3 2 4" xfId="21100" xr:uid="{00000000-0005-0000-0000-0000231E0000}"/>
    <cellStyle name="Normal 11 2 3 3 3" xfId="13420" xr:uid="{00000000-0005-0000-0000-0000241E0000}"/>
    <cellStyle name="Normal 11 2 3 3 3 2" xfId="21103" xr:uid="{00000000-0005-0000-0000-0000251E0000}"/>
    <cellStyle name="Normal 11 2 3 3 4" xfId="21104" xr:uid="{00000000-0005-0000-0000-0000261E0000}"/>
    <cellStyle name="Normal 11 2 3 3 5" xfId="21105" xr:uid="{00000000-0005-0000-0000-0000271E0000}"/>
    <cellStyle name="Normal 11 2 3 4" xfId="6825" xr:uid="{00000000-0005-0000-0000-0000281E0000}"/>
    <cellStyle name="Normal 11 2 3 4 2" xfId="15109" xr:uid="{00000000-0005-0000-0000-0000291E0000}"/>
    <cellStyle name="Normal 11 2 3 4 2 2" xfId="21107" xr:uid="{00000000-0005-0000-0000-00002A1E0000}"/>
    <cellStyle name="Normal 11 2 3 4 3" xfId="21108" xr:uid="{00000000-0005-0000-0000-00002B1E0000}"/>
    <cellStyle name="Normal 11 2 3 4 4" xfId="21106" xr:uid="{00000000-0005-0000-0000-00002C1E0000}"/>
    <cellStyle name="Normal 11 2 3 5" xfId="13388" xr:uid="{00000000-0005-0000-0000-00002D1E0000}"/>
    <cellStyle name="Normal 11 2 3 5 2" xfId="21109" xr:uid="{00000000-0005-0000-0000-00002E1E0000}"/>
    <cellStyle name="Normal 11 2 3 6" xfId="21110" xr:uid="{00000000-0005-0000-0000-00002F1E0000}"/>
    <cellStyle name="Normal 11 2 3 7" xfId="21111" xr:uid="{00000000-0005-0000-0000-0000301E0000}"/>
    <cellStyle name="Normal 11 2 4" xfId="4412" xr:uid="{00000000-0005-0000-0000-0000311E0000}"/>
    <cellStyle name="Normal 11 2 4 2" xfId="4275" xr:uid="{00000000-0005-0000-0000-0000321E0000}"/>
    <cellStyle name="Normal 11 2 4 2 2" xfId="6830" xr:uid="{00000000-0005-0000-0000-0000331E0000}"/>
    <cellStyle name="Normal 11 2 4 2 2 2" xfId="15114" xr:uid="{00000000-0005-0000-0000-0000341E0000}"/>
    <cellStyle name="Normal 11 2 4 2 2 2 2" xfId="21113" xr:uid="{00000000-0005-0000-0000-0000351E0000}"/>
    <cellStyle name="Normal 11 2 4 2 2 3" xfId="21114" xr:uid="{00000000-0005-0000-0000-0000361E0000}"/>
    <cellStyle name="Normal 11 2 4 2 2 4" xfId="21112" xr:uid="{00000000-0005-0000-0000-0000371E0000}"/>
    <cellStyle name="Normal 11 2 4 2 3" xfId="12985" xr:uid="{00000000-0005-0000-0000-0000381E0000}"/>
    <cellStyle name="Normal 11 2 4 2 3 2" xfId="21115" xr:uid="{00000000-0005-0000-0000-0000391E0000}"/>
    <cellStyle name="Normal 11 2 4 2 4" xfId="21116" xr:uid="{00000000-0005-0000-0000-00003A1E0000}"/>
    <cellStyle name="Normal 11 2 4 2 5" xfId="21117" xr:uid="{00000000-0005-0000-0000-00003B1E0000}"/>
    <cellStyle name="Normal 11 2 4 3" xfId="6829" xr:uid="{00000000-0005-0000-0000-00003C1E0000}"/>
    <cellStyle name="Normal 11 2 4 3 2" xfId="15113" xr:uid="{00000000-0005-0000-0000-00003D1E0000}"/>
    <cellStyle name="Normal 11 2 4 3 2 2" xfId="21119" xr:uid="{00000000-0005-0000-0000-00003E1E0000}"/>
    <cellStyle name="Normal 11 2 4 3 3" xfId="21120" xr:uid="{00000000-0005-0000-0000-00003F1E0000}"/>
    <cellStyle name="Normal 11 2 4 3 4" xfId="21118" xr:uid="{00000000-0005-0000-0000-0000401E0000}"/>
    <cellStyle name="Normal 11 2 4 4" xfId="13108" xr:uid="{00000000-0005-0000-0000-0000411E0000}"/>
    <cellStyle name="Normal 11 2 4 4 2" xfId="21121" xr:uid="{00000000-0005-0000-0000-0000421E0000}"/>
    <cellStyle name="Normal 11 2 4 5" xfId="21122" xr:uid="{00000000-0005-0000-0000-0000431E0000}"/>
    <cellStyle name="Normal 11 2 4 6" xfId="21123" xr:uid="{00000000-0005-0000-0000-0000441E0000}"/>
    <cellStyle name="Normal 11 2 5" xfId="4547" xr:uid="{00000000-0005-0000-0000-0000451E0000}"/>
    <cellStyle name="Normal 11 2 5 2" xfId="4679" xr:uid="{00000000-0005-0000-0000-0000461E0000}"/>
    <cellStyle name="Normal 11 2 5 2 2" xfId="6832" xr:uid="{00000000-0005-0000-0000-0000471E0000}"/>
    <cellStyle name="Normal 11 2 5 2 2 2" xfId="15116" xr:uid="{00000000-0005-0000-0000-0000481E0000}"/>
    <cellStyle name="Normal 11 2 5 2 2 2 2" xfId="21125" xr:uid="{00000000-0005-0000-0000-0000491E0000}"/>
    <cellStyle name="Normal 11 2 5 2 2 3" xfId="21126" xr:uid="{00000000-0005-0000-0000-00004A1E0000}"/>
    <cellStyle name="Normal 11 2 5 2 2 4" xfId="21124" xr:uid="{00000000-0005-0000-0000-00004B1E0000}"/>
    <cellStyle name="Normal 11 2 5 2 3" xfId="13347" xr:uid="{00000000-0005-0000-0000-00004C1E0000}"/>
    <cellStyle name="Normal 11 2 5 2 3 2" xfId="21127" xr:uid="{00000000-0005-0000-0000-00004D1E0000}"/>
    <cellStyle name="Normal 11 2 5 2 4" xfId="21128" xr:uid="{00000000-0005-0000-0000-00004E1E0000}"/>
    <cellStyle name="Normal 11 2 5 2 5" xfId="21129" xr:uid="{00000000-0005-0000-0000-00004F1E0000}"/>
    <cellStyle name="Normal 11 2 5 3" xfId="6831" xr:uid="{00000000-0005-0000-0000-0000501E0000}"/>
    <cellStyle name="Normal 11 2 5 3 2" xfId="15115" xr:uid="{00000000-0005-0000-0000-0000511E0000}"/>
    <cellStyle name="Normal 11 2 5 3 2 2" xfId="21131" xr:uid="{00000000-0005-0000-0000-0000521E0000}"/>
    <cellStyle name="Normal 11 2 5 3 3" xfId="21132" xr:uid="{00000000-0005-0000-0000-0000531E0000}"/>
    <cellStyle name="Normal 11 2 5 3 4" xfId="21130" xr:uid="{00000000-0005-0000-0000-0000541E0000}"/>
    <cellStyle name="Normal 11 2 5 4" xfId="13229" xr:uid="{00000000-0005-0000-0000-0000551E0000}"/>
    <cellStyle name="Normal 11 2 5 4 2" xfId="21133" xr:uid="{00000000-0005-0000-0000-0000561E0000}"/>
    <cellStyle name="Normal 11 2 5 5" xfId="21134" xr:uid="{00000000-0005-0000-0000-0000571E0000}"/>
    <cellStyle name="Normal 11 2 5 6" xfId="21135" xr:uid="{00000000-0005-0000-0000-0000581E0000}"/>
    <cellStyle name="Normal 11 2 6" xfId="4806" xr:uid="{00000000-0005-0000-0000-0000591E0000}"/>
    <cellStyle name="Normal 11 2 6 2" xfId="6833" xr:uid="{00000000-0005-0000-0000-00005A1E0000}"/>
    <cellStyle name="Normal 11 2 6 2 2" xfId="15117" xr:uid="{00000000-0005-0000-0000-00005B1E0000}"/>
    <cellStyle name="Normal 11 2 6 2 2 2" xfId="21137" xr:uid="{00000000-0005-0000-0000-00005C1E0000}"/>
    <cellStyle name="Normal 11 2 6 2 3" xfId="21138" xr:uid="{00000000-0005-0000-0000-00005D1E0000}"/>
    <cellStyle name="Normal 11 2 6 2 4" xfId="21136" xr:uid="{00000000-0005-0000-0000-00005E1E0000}"/>
    <cellStyle name="Normal 11 2 6 3" xfId="13461" xr:uid="{00000000-0005-0000-0000-00005F1E0000}"/>
    <cellStyle name="Normal 11 2 6 3 2" xfId="21139" xr:uid="{00000000-0005-0000-0000-0000601E0000}"/>
    <cellStyle name="Normal 11 2 6 4" xfId="21140" xr:uid="{00000000-0005-0000-0000-0000611E0000}"/>
    <cellStyle name="Normal 11 2 6 5" xfId="21141" xr:uid="{00000000-0005-0000-0000-0000621E0000}"/>
    <cellStyle name="Normal 11 2 7" xfId="4357" xr:uid="{00000000-0005-0000-0000-0000631E0000}"/>
    <cellStyle name="Normal 11 2 7 2" xfId="13056" xr:uid="{00000000-0005-0000-0000-0000641E0000}"/>
    <cellStyle name="Normal 11 2 7 3" xfId="21142" xr:uid="{00000000-0005-0000-0000-0000651E0000}"/>
    <cellStyle name="Normal 11 2 8" xfId="6814" xr:uid="{00000000-0005-0000-0000-0000661E0000}"/>
    <cellStyle name="Normal 11 2 8 2" xfId="15098" xr:uid="{00000000-0005-0000-0000-0000671E0000}"/>
    <cellStyle name="Normal 11 2 8 2 2" xfId="21144" xr:uid="{00000000-0005-0000-0000-0000681E0000}"/>
    <cellStyle name="Normal 11 2 8 3" xfId="21143" xr:uid="{00000000-0005-0000-0000-0000691E0000}"/>
    <cellStyle name="Normal 11 2 9" xfId="21145" xr:uid="{00000000-0005-0000-0000-00006A1E0000}"/>
    <cellStyle name="Normal 11 3" xfId="478" xr:uid="{00000000-0005-0000-0000-00006B1E0000}"/>
    <cellStyle name="Normal 11 3 2" xfId="4328" xr:uid="{00000000-0005-0000-0000-00006C1E0000}"/>
    <cellStyle name="Normal 11 3 2 2" xfId="4526" xr:uid="{00000000-0005-0000-0000-00006D1E0000}"/>
    <cellStyle name="Normal 11 3 2 2 2" xfId="4610" xr:uid="{00000000-0005-0000-0000-00006E1E0000}"/>
    <cellStyle name="Normal 11 3 2 2 2 2" xfId="6837" xr:uid="{00000000-0005-0000-0000-00006F1E0000}"/>
    <cellStyle name="Normal 11 3 2 2 2 2 2" xfId="15121" xr:uid="{00000000-0005-0000-0000-0000701E0000}"/>
    <cellStyle name="Normal 11 3 2 2 2 2 2 2" xfId="21147" xr:uid="{00000000-0005-0000-0000-0000711E0000}"/>
    <cellStyle name="Normal 11 3 2 2 2 2 3" xfId="21148" xr:uid="{00000000-0005-0000-0000-0000721E0000}"/>
    <cellStyle name="Normal 11 3 2 2 2 2 4" xfId="21146" xr:uid="{00000000-0005-0000-0000-0000731E0000}"/>
    <cellStyle name="Normal 11 3 2 2 2 3" xfId="13285" xr:uid="{00000000-0005-0000-0000-0000741E0000}"/>
    <cellStyle name="Normal 11 3 2 2 2 3 2" xfId="21149" xr:uid="{00000000-0005-0000-0000-0000751E0000}"/>
    <cellStyle name="Normal 11 3 2 2 2 4" xfId="21150" xr:uid="{00000000-0005-0000-0000-0000761E0000}"/>
    <cellStyle name="Normal 11 3 2 2 2 5" xfId="21151" xr:uid="{00000000-0005-0000-0000-0000771E0000}"/>
    <cellStyle name="Normal 11 3 2 2 3" xfId="6836" xr:uid="{00000000-0005-0000-0000-0000781E0000}"/>
    <cellStyle name="Normal 11 3 2 2 3 2" xfId="15120" xr:uid="{00000000-0005-0000-0000-0000791E0000}"/>
    <cellStyle name="Normal 11 3 2 2 3 2 2" xfId="21153" xr:uid="{00000000-0005-0000-0000-00007A1E0000}"/>
    <cellStyle name="Normal 11 3 2 2 3 3" xfId="21154" xr:uid="{00000000-0005-0000-0000-00007B1E0000}"/>
    <cellStyle name="Normal 11 3 2 2 3 4" xfId="21152" xr:uid="{00000000-0005-0000-0000-00007C1E0000}"/>
    <cellStyle name="Normal 11 3 2 2 4" xfId="13210" xr:uid="{00000000-0005-0000-0000-00007D1E0000}"/>
    <cellStyle name="Normal 11 3 2 2 4 2" xfId="21155" xr:uid="{00000000-0005-0000-0000-00007E1E0000}"/>
    <cellStyle name="Normal 11 3 2 2 5" xfId="21156" xr:uid="{00000000-0005-0000-0000-00007F1E0000}"/>
    <cellStyle name="Normal 11 3 2 2 6" xfId="21157" xr:uid="{00000000-0005-0000-0000-0000801E0000}"/>
    <cellStyle name="Normal 11 3 2 3" xfId="4745" xr:uid="{00000000-0005-0000-0000-0000811E0000}"/>
    <cellStyle name="Normal 11 3 2 3 2" xfId="6838" xr:uid="{00000000-0005-0000-0000-0000821E0000}"/>
    <cellStyle name="Normal 11 3 2 3 2 2" xfId="15122" xr:uid="{00000000-0005-0000-0000-0000831E0000}"/>
    <cellStyle name="Normal 11 3 2 3 2 2 2" xfId="21159" xr:uid="{00000000-0005-0000-0000-0000841E0000}"/>
    <cellStyle name="Normal 11 3 2 3 2 3" xfId="21160" xr:uid="{00000000-0005-0000-0000-0000851E0000}"/>
    <cellStyle name="Normal 11 3 2 3 2 4" xfId="21158" xr:uid="{00000000-0005-0000-0000-0000861E0000}"/>
    <cellStyle name="Normal 11 3 2 3 3" xfId="13405" xr:uid="{00000000-0005-0000-0000-0000871E0000}"/>
    <cellStyle name="Normal 11 3 2 3 3 2" xfId="21161" xr:uid="{00000000-0005-0000-0000-0000881E0000}"/>
    <cellStyle name="Normal 11 3 2 3 4" xfId="21162" xr:uid="{00000000-0005-0000-0000-0000891E0000}"/>
    <cellStyle name="Normal 11 3 2 3 5" xfId="21163" xr:uid="{00000000-0005-0000-0000-00008A1E0000}"/>
    <cellStyle name="Normal 11 3 2 4" xfId="6835" xr:uid="{00000000-0005-0000-0000-00008B1E0000}"/>
    <cellStyle name="Normal 11 3 2 4 2" xfId="15119" xr:uid="{00000000-0005-0000-0000-00008C1E0000}"/>
    <cellStyle name="Normal 11 3 2 4 2 2" xfId="21165" xr:uid="{00000000-0005-0000-0000-00008D1E0000}"/>
    <cellStyle name="Normal 11 3 2 4 3" xfId="21166" xr:uid="{00000000-0005-0000-0000-00008E1E0000}"/>
    <cellStyle name="Normal 11 3 2 4 4" xfId="21164" xr:uid="{00000000-0005-0000-0000-00008F1E0000}"/>
    <cellStyle name="Normal 11 3 2 5" xfId="13031" xr:uid="{00000000-0005-0000-0000-0000901E0000}"/>
    <cellStyle name="Normal 11 3 2 5 2" xfId="21167" xr:uid="{00000000-0005-0000-0000-0000911E0000}"/>
    <cellStyle name="Normal 11 3 2 6" xfId="21168" xr:uid="{00000000-0005-0000-0000-0000921E0000}"/>
    <cellStyle name="Normal 11 3 2 7" xfId="21169" xr:uid="{00000000-0005-0000-0000-0000931E0000}"/>
    <cellStyle name="Normal 11 3 3" xfId="4395" xr:uid="{00000000-0005-0000-0000-0000941E0000}"/>
    <cellStyle name="Normal 11 3 3 2" xfId="4569" xr:uid="{00000000-0005-0000-0000-0000951E0000}"/>
    <cellStyle name="Normal 11 3 3 2 2" xfId="6840" xr:uid="{00000000-0005-0000-0000-0000961E0000}"/>
    <cellStyle name="Normal 11 3 3 2 2 2" xfId="15124" xr:uid="{00000000-0005-0000-0000-0000971E0000}"/>
    <cellStyle name="Normal 11 3 3 2 2 2 2" xfId="21171" xr:uid="{00000000-0005-0000-0000-0000981E0000}"/>
    <cellStyle name="Normal 11 3 3 2 2 3" xfId="21172" xr:uid="{00000000-0005-0000-0000-0000991E0000}"/>
    <cellStyle name="Normal 11 3 3 2 2 4" xfId="21170" xr:uid="{00000000-0005-0000-0000-00009A1E0000}"/>
    <cellStyle name="Normal 11 3 3 2 3" xfId="13248" xr:uid="{00000000-0005-0000-0000-00009B1E0000}"/>
    <cellStyle name="Normal 11 3 3 2 3 2" xfId="21173" xr:uid="{00000000-0005-0000-0000-00009C1E0000}"/>
    <cellStyle name="Normal 11 3 3 2 4" xfId="21174" xr:uid="{00000000-0005-0000-0000-00009D1E0000}"/>
    <cellStyle name="Normal 11 3 3 2 5" xfId="21175" xr:uid="{00000000-0005-0000-0000-00009E1E0000}"/>
    <cellStyle name="Normal 11 3 3 3" xfId="6839" xr:uid="{00000000-0005-0000-0000-00009F1E0000}"/>
    <cellStyle name="Normal 11 3 3 3 2" xfId="15123" xr:uid="{00000000-0005-0000-0000-0000A01E0000}"/>
    <cellStyle name="Normal 11 3 3 3 2 2" xfId="21177" xr:uid="{00000000-0005-0000-0000-0000A11E0000}"/>
    <cellStyle name="Normal 11 3 3 3 3" xfId="21178" xr:uid="{00000000-0005-0000-0000-0000A21E0000}"/>
    <cellStyle name="Normal 11 3 3 3 4" xfId="21176" xr:uid="{00000000-0005-0000-0000-0000A31E0000}"/>
    <cellStyle name="Normal 11 3 3 4" xfId="13091" xr:uid="{00000000-0005-0000-0000-0000A41E0000}"/>
    <cellStyle name="Normal 11 3 3 4 2" xfId="21179" xr:uid="{00000000-0005-0000-0000-0000A51E0000}"/>
    <cellStyle name="Normal 11 3 3 5" xfId="21180" xr:uid="{00000000-0005-0000-0000-0000A61E0000}"/>
    <cellStyle name="Normal 11 3 3 6" xfId="21181" xr:uid="{00000000-0005-0000-0000-0000A71E0000}"/>
    <cellStyle name="Normal 11 3 4" xfId="4652" xr:uid="{00000000-0005-0000-0000-0000A81E0000}"/>
    <cellStyle name="Normal 11 3 4 2" xfId="4785" xr:uid="{00000000-0005-0000-0000-0000A91E0000}"/>
    <cellStyle name="Normal 11 3 4 2 2" xfId="6842" xr:uid="{00000000-0005-0000-0000-0000AA1E0000}"/>
    <cellStyle name="Normal 11 3 4 2 2 2" xfId="15126" xr:uid="{00000000-0005-0000-0000-0000AB1E0000}"/>
    <cellStyle name="Normal 11 3 4 2 2 2 2" xfId="21183" xr:uid="{00000000-0005-0000-0000-0000AC1E0000}"/>
    <cellStyle name="Normal 11 3 4 2 2 3" xfId="21184" xr:uid="{00000000-0005-0000-0000-0000AD1E0000}"/>
    <cellStyle name="Normal 11 3 4 2 2 4" xfId="21182" xr:uid="{00000000-0005-0000-0000-0000AE1E0000}"/>
    <cellStyle name="Normal 11 3 4 2 3" xfId="13440" xr:uid="{00000000-0005-0000-0000-0000AF1E0000}"/>
    <cellStyle name="Normal 11 3 4 2 3 2" xfId="21185" xr:uid="{00000000-0005-0000-0000-0000B01E0000}"/>
    <cellStyle name="Normal 11 3 4 2 4" xfId="21186" xr:uid="{00000000-0005-0000-0000-0000B11E0000}"/>
    <cellStyle name="Normal 11 3 4 2 5" xfId="21187" xr:uid="{00000000-0005-0000-0000-0000B21E0000}"/>
    <cellStyle name="Normal 11 3 4 3" xfId="6841" xr:uid="{00000000-0005-0000-0000-0000B31E0000}"/>
    <cellStyle name="Normal 11 3 4 3 2" xfId="15125" xr:uid="{00000000-0005-0000-0000-0000B41E0000}"/>
    <cellStyle name="Normal 11 3 4 3 2 2" xfId="21189" xr:uid="{00000000-0005-0000-0000-0000B51E0000}"/>
    <cellStyle name="Normal 11 3 4 3 3" xfId="21190" xr:uid="{00000000-0005-0000-0000-0000B61E0000}"/>
    <cellStyle name="Normal 11 3 4 3 4" xfId="21188" xr:uid="{00000000-0005-0000-0000-0000B71E0000}"/>
    <cellStyle name="Normal 11 3 4 4" xfId="13321" xr:uid="{00000000-0005-0000-0000-0000B81E0000}"/>
    <cellStyle name="Normal 11 3 4 4 2" xfId="21191" xr:uid="{00000000-0005-0000-0000-0000B91E0000}"/>
    <cellStyle name="Normal 11 3 4 5" xfId="21192" xr:uid="{00000000-0005-0000-0000-0000BA1E0000}"/>
    <cellStyle name="Normal 11 3 4 6" xfId="21193" xr:uid="{00000000-0005-0000-0000-0000BB1E0000}"/>
    <cellStyle name="Normal 11 3 5" xfId="4436" xr:uid="{00000000-0005-0000-0000-0000BC1E0000}"/>
    <cellStyle name="Normal 11 3 5 2" xfId="6843" xr:uid="{00000000-0005-0000-0000-0000BD1E0000}"/>
    <cellStyle name="Normal 11 3 5 2 2" xfId="15127" xr:uid="{00000000-0005-0000-0000-0000BE1E0000}"/>
    <cellStyle name="Normal 11 3 5 2 2 2" xfId="21195" xr:uid="{00000000-0005-0000-0000-0000BF1E0000}"/>
    <cellStyle name="Normal 11 3 5 2 3" xfId="21196" xr:uid="{00000000-0005-0000-0000-0000C01E0000}"/>
    <cellStyle name="Normal 11 3 5 2 4" xfId="21194" xr:uid="{00000000-0005-0000-0000-0000C11E0000}"/>
    <cellStyle name="Normal 11 3 5 3" xfId="13130" xr:uid="{00000000-0005-0000-0000-0000C21E0000}"/>
    <cellStyle name="Normal 11 3 5 3 2" xfId="21197" xr:uid="{00000000-0005-0000-0000-0000C31E0000}"/>
    <cellStyle name="Normal 11 3 5 4" xfId="21198" xr:uid="{00000000-0005-0000-0000-0000C41E0000}"/>
    <cellStyle name="Normal 11 3 5 5" xfId="21199" xr:uid="{00000000-0005-0000-0000-0000C51E0000}"/>
    <cellStyle name="Normal 11 3 6" xfId="4456" xr:uid="{00000000-0005-0000-0000-0000C61E0000}"/>
    <cellStyle name="Normal 11 3 6 2" xfId="13150" xr:uid="{00000000-0005-0000-0000-0000C71E0000}"/>
    <cellStyle name="Normal 11 3 6 3" xfId="21200" xr:uid="{00000000-0005-0000-0000-0000C81E0000}"/>
    <cellStyle name="Normal 11 3 7" xfId="6834" xr:uid="{00000000-0005-0000-0000-0000C91E0000}"/>
    <cellStyle name="Normal 11 3 7 2" xfId="15118" xr:uid="{00000000-0005-0000-0000-0000CA1E0000}"/>
    <cellStyle name="Normal 11 3 7 2 2" xfId="21202" xr:uid="{00000000-0005-0000-0000-0000CB1E0000}"/>
    <cellStyle name="Normal 11 3 7 3" xfId="21201" xr:uid="{00000000-0005-0000-0000-0000CC1E0000}"/>
    <cellStyle name="Normal 11 3 8" xfId="21203" xr:uid="{00000000-0005-0000-0000-0000CD1E0000}"/>
    <cellStyle name="Normal 11 3 9" xfId="21204" xr:uid="{00000000-0005-0000-0000-0000CE1E0000}"/>
    <cellStyle name="Normal 11 4" xfId="4297" xr:uid="{00000000-0005-0000-0000-0000CF1E0000}"/>
    <cellStyle name="Normal 11 4 2" xfId="4257" xr:uid="{00000000-0005-0000-0000-0000D01E0000}"/>
    <cellStyle name="Normal 11 4 2 2" xfId="4237" xr:uid="{00000000-0005-0000-0000-0000D11E0000}"/>
    <cellStyle name="Normal 11 4 2 2 2" xfId="6846" xr:uid="{00000000-0005-0000-0000-0000D21E0000}"/>
    <cellStyle name="Normal 11 4 2 2 2 2" xfId="15130" xr:uid="{00000000-0005-0000-0000-0000D31E0000}"/>
    <cellStyle name="Normal 11 4 2 2 2 2 2" xfId="21206" xr:uid="{00000000-0005-0000-0000-0000D41E0000}"/>
    <cellStyle name="Normal 11 4 2 2 2 3" xfId="21207" xr:uid="{00000000-0005-0000-0000-0000D51E0000}"/>
    <cellStyle name="Normal 11 4 2 2 2 4" xfId="21205" xr:uid="{00000000-0005-0000-0000-0000D61E0000}"/>
    <cellStyle name="Normal 11 4 2 2 3" xfId="12949" xr:uid="{00000000-0005-0000-0000-0000D71E0000}"/>
    <cellStyle name="Normal 11 4 2 2 3 2" xfId="21208" xr:uid="{00000000-0005-0000-0000-0000D81E0000}"/>
    <cellStyle name="Normal 11 4 2 2 4" xfId="21209" xr:uid="{00000000-0005-0000-0000-0000D91E0000}"/>
    <cellStyle name="Normal 11 4 2 2 5" xfId="21210" xr:uid="{00000000-0005-0000-0000-0000DA1E0000}"/>
    <cellStyle name="Normal 11 4 2 3" xfId="6845" xr:uid="{00000000-0005-0000-0000-0000DB1E0000}"/>
    <cellStyle name="Normal 11 4 2 3 2" xfId="15129" xr:uid="{00000000-0005-0000-0000-0000DC1E0000}"/>
    <cellStyle name="Normal 11 4 2 3 2 2" xfId="21212" xr:uid="{00000000-0005-0000-0000-0000DD1E0000}"/>
    <cellStyle name="Normal 11 4 2 3 3" xfId="21213" xr:uid="{00000000-0005-0000-0000-0000DE1E0000}"/>
    <cellStyle name="Normal 11 4 2 3 4" xfId="21211" xr:uid="{00000000-0005-0000-0000-0000DF1E0000}"/>
    <cellStyle name="Normal 11 4 2 4" xfId="12967" xr:uid="{00000000-0005-0000-0000-0000E01E0000}"/>
    <cellStyle name="Normal 11 4 2 4 2" xfId="21214" xr:uid="{00000000-0005-0000-0000-0000E11E0000}"/>
    <cellStyle name="Normal 11 4 2 5" xfId="21215" xr:uid="{00000000-0005-0000-0000-0000E21E0000}"/>
    <cellStyle name="Normal 11 4 2 6" xfId="21216" xr:uid="{00000000-0005-0000-0000-0000E31E0000}"/>
    <cellStyle name="Normal 11 4 3" xfId="4499" xr:uid="{00000000-0005-0000-0000-0000E41E0000}"/>
    <cellStyle name="Normal 11 4 3 2" xfId="4665" xr:uid="{00000000-0005-0000-0000-0000E51E0000}"/>
    <cellStyle name="Normal 11 4 3 2 2" xfId="6848" xr:uid="{00000000-0005-0000-0000-0000E61E0000}"/>
    <cellStyle name="Normal 11 4 3 2 2 2" xfId="15132" xr:uid="{00000000-0005-0000-0000-0000E71E0000}"/>
    <cellStyle name="Normal 11 4 3 2 2 2 2" xfId="21218" xr:uid="{00000000-0005-0000-0000-0000E81E0000}"/>
    <cellStyle name="Normal 11 4 3 2 2 3" xfId="21219" xr:uid="{00000000-0005-0000-0000-0000E91E0000}"/>
    <cellStyle name="Normal 11 4 3 2 2 4" xfId="21217" xr:uid="{00000000-0005-0000-0000-0000EA1E0000}"/>
    <cellStyle name="Normal 11 4 3 2 3" xfId="13333" xr:uid="{00000000-0005-0000-0000-0000EB1E0000}"/>
    <cellStyle name="Normal 11 4 3 2 3 2" xfId="21220" xr:uid="{00000000-0005-0000-0000-0000EC1E0000}"/>
    <cellStyle name="Normal 11 4 3 2 4" xfId="21221" xr:uid="{00000000-0005-0000-0000-0000ED1E0000}"/>
    <cellStyle name="Normal 11 4 3 2 5" xfId="21222" xr:uid="{00000000-0005-0000-0000-0000EE1E0000}"/>
    <cellStyle name="Normal 11 4 3 3" xfId="6847" xr:uid="{00000000-0005-0000-0000-0000EF1E0000}"/>
    <cellStyle name="Normal 11 4 3 3 2" xfId="15131" xr:uid="{00000000-0005-0000-0000-0000F01E0000}"/>
    <cellStyle name="Normal 11 4 3 3 2 2" xfId="21224" xr:uid="{00000000-0005-0000-0000-0000F11E0000}"/>
    <cellStyle name="Normal 11 4 3 3 3" xfId="21225" xr:uid="{00000000-0005-0000-0000-0000F21E0000}"/>
    <cellStyle name="Normal 11 4 3 3 4" xfId="21223" xr:uid="{00000000-0005-0000-0000-0000F31E0000}"/>
    <cellStyle name="Normal 11 4 3 4" xfId="13186" xr:uid="{00000000-0005-0000-0000-0000F41E0000}"/>
    <cellStyle name="Normal 11 4 3 4 2" xfId="21226" xr:uid="{00000000-0005-0000-0000-0000F51E0000}"/>
    <cellStyle name="Normal 11 4 3 5" xfId="21227" xr:uid="{00000000-0005-0000-0000-0000F61E0000}"/>
    <cellStyle name="Normal 11 4 3 6" xfId="21228" xr:uid="{00000000-0005-0000-0000-0000F71E0000}"/>
    <cellStyle name="Normal 11 4 4" xfId="4551" xr:uid="{00000000-0005-0000-0000-0000F81E0000}"/>
    <cellStyle name="Normal 11 4 4 2" xfId="6849" xr:uid="{00000000-0005-0000-0000-0000F91E0000}"/>
    <cellStyle name="Normal 11 4 4 2 2" xfId="15133" xr:uid="{00000000-0005-0000-0000-0000FA1E0000}"/>
    <cellStyle name="Normal 11 4 4 2 2 2" xfId="21230" xr:uid="{00000000-0005-0000-0000-0000FB1E0000}"/>
    <cellStyle name="Normal 11 4 4 2 3" xfId="21231" xr:uid="{00000000-0005-0000-0000-0000FC1E0000}"/>
    <cellStyle name="Normal 11 4 4 2 4" xfId="21229" xr:uid="{00000000-0005-0000-0000-0000FD1E0000}"/>
    <cellStyle name="Normal 11 4 4 3" xfId="13232" xr:uid="{00000000-0005-0000-0000-0000FE1E0000}"/>
    <cellStyle name="Normal 11 4 4 3 2" xfId="21232" xr:uid="{00000000-0005-0000-0000-0000FF1E0000}"/>
    <cellStyle name="Normal 11 4 4 4" xfId="21233" xr:uid="{00000000-0005-0000-0000-0000001F0000}"/>
    <cellStyle name="Normal 11 4 4 5" xfId="21234" xr:uid="{00000000-0005-0000-0000-0000011F0000}"/>
    <cellStyle name="Normal 11 4 5" xfId="6844" xr:uid="{00000000-0005-0000-0000-0000021F0000}"/>
    <cellStyle name="Normal 11 4 5 2" xfId="15128" xr:uid="{00000000-0005-0000-0000-0000031F0000}"/>
    <cellStyle name="Normal 11 4 5 2 2" xfId="21236" xr:uid="{00000000-0005-0000-0000-0000041F0000}"/>
    <cellStyle name="Normal 11 4 5 3" xfId="21237" xr:uid="{00000000-0005-0000-0000-0000051F0000}"/>
    <cellStyle name="Normal 11 4 5 4" xfId="21235" xr:uid="{00000000-0005-0000-0000-0000061F0000}"/>
    <cellStyle name="Normal 11 4 6" xfId="13003" xr:uid="{00000000-0005-0000-0000-0000071F0000}"/>
    <cellStyle name="Normal 11 4 6 2" xfId="21238" xr:uid="{00000000-0005-0000-0000-0000081F0000}"/>
    <cellStyle name="Normal 11 4 7" xfId="21239" xr:uid="{00000000-0005-0000-0000-0000091F0000}"/>
    <cellStyle name="Normal 11 4 8" xfId="21240" xr:uid="{00000000-0005-0000-0000-00000A1F0000}"/>
    <cellStyle name="Normal 11 5" xfId="4792" xr:uid="{00000000-0005-0000-0000-00000B1F0000}"/>
    <cellStyle name="Normal 11 5 2" xfId="4443" xr:uid="{00000000-0005-0000-0000-00000C1F0000}"/>
    <cellStyle name="Normal 11 5 2 2" xfId="6851" xr:uid="{00000000-0005-0000-0000-00000D1F0000}"/>
    <cellStyle name="Normal 11 5 2 2 2" xfId="15135" xr:uid="{00000000-0005-0000-0000-00000E1F0000}"/>
    <cellStyle name="Normal 11 5 2 2 2 2" xfId="21242" xr:uid="{00000000-0005-0000-0000-00000F1F0000}"/>
    <cellStyle name="Normal 11 5 2 2 3" xfId="21243" xr:uid="{00000000-0005-0000-0000-0000101F0000}"/>
    <cellStyle name="Normal 11 5 2 2 4" xfId="21241" xr:uid="{00000000-0005-0000-0000-0000111F0000}"/>
    <cellStyle name="Normal 11 5 2 3" xfId="13137" xr:uid="{00000000-0005-0000-0000-0000121F0000}"/>
    <cellStyle name="Normal 11 5 2 3 2" xfId="21244" xr:uid="{00000000-0005-0000-0000-0000131F0000}"/>
    <cellStyle name="Normal 11 5 2 4" xfId="21245" xr:uid="{00000000-0005-0000-0000-0000141F0000}"/>
    <cellStyle name="Normal 11 5 2 5" xfId="21246" xr:uid="{00000000-0005-0000-0000-0000151F0000}"/>
    <cellStyle name="Normal 11 5 3" xfId="6850" xr:uid="{00000000-0005-0000-0000-0000161F0000}"/>
    <cellStyle name="Normal 11 5 3 2" xfId="15134" xr:uid="{00000000-0005-0000-0000-0000171F0000}"/>
    <cellStyle name="Normal 11 5 3 2 2" xfId="21248" xr:uid="{00000000-0005-0000-0000-0000181F0000}"/>
    <cellStyle name="Normal 11 5 3 3" xfId="21249" xr:uid="{00000000-0005-0000-0000-0000191F0000}"/>
    <cellStyle name="Normal 11 5 3 4" xfId="21247" xr:uid="{00000000-0005-0000-0000-00001A1F0000}"/>
    <cellStyle name="Normal 11 5 4" xfId="13447" xr:uid="{00000000-0005-0000-0000-00001B1F0000}"/>
    <cellStyle name="Normal 11 5 4 2" xfId="21250" xr:uid="{00000000-0005-0000-0000-00001C1F0000}"/>
    <cellStyle name="Normal 11 5 5" xfId="21251" xr:uid="{00000000-0005-0000-0000-00001D1F0000}"/>
    <cellStyle name="Normal 11 5 6" xfId="21252" xr:uid="{00000000-0005-0000-0000-00001E1F0000}"/>
    <cellStyle name="Normal 11 6" xfId="4314" xr:uid="{00000000-0005-0000-0000-00001F1F0000}"/>
    <cellStyle name="Normal 11 6 2" xfId="4301" xr:uid="{00000000-0005-0000-0000-0000201F0000}"/>
    <cellStyle name="Normal 11 6 2 2" xfId="6853" xr:uid="{00000000-0005-0000-0000-0000211F0000}"/>
    <cellStyle name="Normal 11 6 2 2 2" xfId="15137" xr:uid="{00000000-0005-0000-0000-0000221F0000}"/>
    <cellStyle name="Normal 11 6 2 2 2 2" xfId="21254" xr:uid="{00000000-0005-0000-0000-0000231F0000}"/>
    <cellStyle name="Normal 11 6 2 2 3" xfId="21255" xr:uid="{00000000-0005-0000-0000-0000241F0000}"/>
    <cellStyle name="Normal 11 6 2 2 4" xfId="21253" xr:uid="{00000000-0005-0000-0000-0000251F0000}"/>
    <cellStyle name="Normal 11 6 2 3" xfId="13007" xr:uid="{00000000-0005-0000-0000-0000261F0000}"/>
    <cellStyle name="Normal 11 6 2 3 2" xfId="21256" xr:uid="{00000000-0005-0000-0000-0000271F0000}"/>
    <cellStyle name="Normal 11 6 2 4" xfId="21257" xr:uid="{00000000-0005-0000-0000-0000281F0000}"/>
    <cellStyle name="Normal 11 6 2 5" xfId="21258" xr:uid="{00000000-0005-0000-0000-0000291F0000}"/>
    <cellStyle name="Normal 11 6 3" xfId="6852" xr:uid="{00000000-0005-0000-0000-00002A1F0000}"/>
    <cellStyle name="Normal 11 6 3 2" xfId="15136" xr:uid="{00000000-0005-0000-0000-00002B1F0000}"/>
    <cellStyle name="Normal 11 6 3 2 2" xfId="21260" xr:uid="{00000000-0005-0000-0000-00002C1F0000}"/>
    <cellStyle name="Normal 11 6 3 3" xfId="21261" xr:uid="{00000000-0005-0000-0000-00002D1F0000}"/>
    <cellStyle name="Normal 11 6 3 4" xfId="21259" xr:uid="{00000000-0005-0000-0000-00002E1F0000}"/>
    <cellStyle name="Normal 11 6 4" xfId="13018" xr:uid="{00000000-0005-0000-0000-00002F1F0000}"/>
    <cellStyle name="Normal 11 6 4 2" xfId="21262" xr:uid="{00000000-0005-0000-0000-0000301F0000}"/>
    <cellStyle name="Normal 11 6 5" xfId="21263" xr:uid="{00000000-0005-0000-0000-0000311F0000}"/>
    <cellStyle name="Normal 11 6 6" xfId="21264" xr:uid="{00000000-0005-0000-0000-0000321F0000}"/>
    <cellStyle name="Normal 11 7" xfId="4509" xr:uid="{00000000-0005-0000-0000-0000331F0000}"/>
    <cellStyle name="Normal 11 7 2" xfId="6854" xr:uid="{00000000-0005-0000-0000-0000341F0000}"/>
    <cellStyle name="Normal 11 7 2 2" xfId="15138" xr:uid="{00000000-0005-0000-0000-0000351F0000}"/>
    <cellStyle name="Normal 11 7 2 2 2" xfId="21266" xr:uid="{00000000-0005-0000-0000-0000361F0000}"/>
    <cellStyle name="Normal 11 7 2 3" xfId="21267" xr:uid="{00000000-0005-0000-0000-0000371F0000}"/>
    <cellStyle name="Normal 11 7 2 4" xfId="21265" xr:uid="{00000000-0005-0000-0000-0000381F0000}"/>
    <cellStyle name="Normal 11 7 3" xfId="13194" xr:uid="{00000000-0005-0000-0000-0000391F0000}"/>
    <cellStyle name="Normal 11 7 3 2" xfId="21268" xr:uid="{00000000-0005-0000-0000-00003A1F0000}"/>
    <cellStyle name="Normal 11 7 4" xfId="21269" xr:uid="{00000000-0005-0000-0000-00003B1F0000}"/>
    <cellStyle name="Normal 11 7 5" xfId="21270" xr:uid="{00000000-0005-0000-0000-00003C1F0000}"/>
    <cellStyle name="Normal 11 8" xfId="4663" xr:uid="{00000000-0005-0000-0000-00003D1F0000}"/>
    <cellStyle name="Normal 11 8 10" xfId="21271" xr:uid="{00000000-0005-0000-0000-00003E1F0000}"/>
    <cellStyle name="Normal 11 8 2" xfId="4311" xr:uid="{00000000-0005-0000-0000-00003F1F0000}"/>
    <cellStyle name="Normal 11 8 2 2" xfId="8773" xr:uid="{00000000-0005-0000-0000-0000401F0000}"/>
    <cellStyle name="Normal 11 8 2 2 2" xfId="21273" xr:uid="{00000000-0005-0000-0000-0000411F0000}"/>
    <cellStyle name="Normal 11 8 2 2 3" xfId="21272" xr:uid="{00000000-0005-0000-0000-0000421F0000}"/>
    <cellStyle name="Normal 11 8 2 3" xfId="21274" xr:uid="{00000000-0005-0000-0000-0000431F0000}"/>
    <cellStyle name="Normal 11 8 2 4" xfId="21275" xr:uid="{00000000-0005-0000-0000-0000441F0000}"/>
    <cellStyle name="Normal 11 8 3" xfId="4498" xr:uid="{00000000-0005-0000-0000-0000451F0000}"/>
    <cellStyle name="Normal 11 8 3 2" xfId="8772" xr:uid="{00000000-0005-0000-0000-0000461F0000}"/>
    <cellStyle name="Normal 11 8 3 2 2" xfId="21277" xr:uid="{00000000-0005-0000-0000-0000471F0000}"/>
    <cellStyle name="Normal 11 8 3 2 3" xfId="21276" xr:uid="{00000000-0005-0000-0000-0000481F0000}"/>
    <cellStyle name="Normal 11 8 3 3" xfId="21278" xr:uid="{00000000-0005-0000-0000-0000491F0000}"/>
    <cellStyle name="Normal 11 8 3 4" xfId="21279" xr:uid="{00000000-0005-0000-0000-00004A1F0000}"/>
    <cellStyle name="Normal 11 8 4" xfId="8761" xr:uid="{00000000-0005-0000-0000-00004B1F0000}"/>
    <cellStyle name="Normal 11 8 4 2" xfId="21281" xr:uid="{00000000-0005-0000-0000-00004C1F0000}"/>
    <cellStyle name="Normal 11 8 4 2 2" xfId="21282" xr:uid="{00000000-0005-0000-0000-00004D1F0000}"/>
    <cellStyle name="Normal 11 8 4 3" xfId="21283" xr:uid="{00000000-0005-0000-0000-00004E1F0000}"/>
    <cellStyle name="Normal 11 8 4 3 2" xfId="21284" xr:uid="{00000000-0005-0000-0000-00004F1F0000}"/>
    <cellStyle name="Normal 11 8 4 3 3" xfId="21285" xr:uid="{00000000-0005-0000-0000-0000501F0000}"/>
    <cellStyle name="Normal 11 8 4 4" xfId="21286" xr:uid="{00000000-0005-0000-0000-0000511F0000}"/>
    <cellStyle name="Normal 11 8 4 5" xfId="21280" xr:uid="{00000000-0005-0000-0000-0000521F0000}"/>
    <cellStyle name="Normal 11 8 5" xfId="21287" xr:uid="{00000000-0005-0000-0000-0000531F0000}"/>
    <cellStyle name="Normal 11 8 5 2" xfId="21288" xr:uid="{00000000-0005-0000-0000-0000541F0000}"/>
    <cellStyle name="Normal 11 8 5 2 2" xfId="21289" xr:uid="{00000000-0005-0000-0000-0000551F0000}"/>
    <cellStyle name="Normal 11 8 5 3" xfId="21290" xr:uid="{00000000-0005-0000-0000-0000561F0000}"/>
    <cellStyle name="Normal 11 8 5 3 2" xfId="21291" xr:uid="{00000000-0005-0000-0000-0000571F0000}"/>
    <cellStyle name="Normal 11 8 5 3 3" xfId="21292" xr:uid="{00000000-0005-0000-0000-0000581F0000}"/>
    <cellStyle name="Normal 11 8 5 3 4" xfId="21293" xr:uid="{00000000-0005-0000-0000-0000591F0000}"/>
    <cellStyle name="Normal 11 8 5 4" xfId="21294" xr:uid="{00000000-0005-0000-0000-00005A1F0000}"/>
    <cellStyle name="Normal 11 8 5 4 2" xfId="21295" xr:uid="{00000000-0005-0000-0000-00005B1F0000}"/>
    <cellStyle name="Normal 11 8 5 4 3" xfId="21296" xr:uid="{00000000-0005-0000-0000-00005C1F0000}"/>
    <cellStyle name="Normal 11 8 6" xfId="21297" xr:uid="{00000000-0005-0000-0000-00005D1F0000}"/>
    <cellStyle name="Normal 11 8 6 2" xfId="21298" xr:uid="{00000000-0005-0000-0000-00005E1F0000}"/>
    <cellStyle name="Normal 11 8 7" xfId="21299" xr:uid="{00000000-0005-0000-0000-00005F1F0000}"/>
    <cellStyle name="Normal 11 8 7 2" xfId="21300" xr:uid="{00000000-0005-0000-0000-0000601F0000}"/>
    <cellStyle name="Normal 11 8 7 2 2" xfId="21301" xr:uid="{00000000-0005-0000-0000-0000611F0000}"/>
    <cellStyle name="Normal 11 8 7 3" xfId="21302" xr:uid="{00000000-0005-0000-0000-0000621F0000}"/>
    <cellStyle name="Normal 11 8 7 4" xfId="21303" xr:uid="{00000000-0005-0000-0000-0000631F0000}"/>
    <cellStyle name="Normal 11 8 8" xfId="21304" xr:uid="{00000000-0005-0000-0000-0000641F0000}"/>
    <cellStyle name="Normal 11 8 8 2" xfId="21305" xr:uid="{00000000-0005-0000-0000-0000651F0000}"/>
    <cellStyle name="Normal 11 8 8 3" xfId="21306" xr:uid="{00000000-0005-0000-0000-0000661F0000}"/>
    <cellStyle name="Normal 11 8 9" xfId="21307" xr:uid="{00000000-0005-0000-0000-0000671F0000}"/>
    <cellStyle name="Normal 11 8 9 2" xfId="21308" xr:uid="{00000000-0005-0000-0000-0000681F0000}"/>
    <cellStyle name="Normal 11 9" xfId="4660" xr:uid="{00000000-0005-0000-0000-0000691F0000}"/>
    <cellStyle name="Normal 11 9 2" xfId="4307" xr:uid="{00000000-0005-0000-0000-00006A1F0000}"/>
    <cellStyle name="Normal 11 9 2 2" xfId="21310" xr:uid="{00000000-0005-0000-0000-00006B1F0000}"/>
    <cellStyle name="Normal 11 9 2 2 2" xfId="21311" xr:uid="{00000000-0005-0000-0000-00006C1F0000}"/>
    <cellStyle name="Normal 11 9 2 2 3" xfId="21312" xr:uid="{00000000-0005-0000-0000-00006D1F0000}"/>
    <cellStyle name="Normal 11 9 2 3" xfId="21313" xr:uid="{00000000-0005-0000-0000-00006E1F0000}"/>
    <cellStyle name="Normal 11 9 2 3 2" xfId="21314" xr:uid="{00000000-0005-0000-0000-00006F1F0000}"/>
    <cellStyle name="Normal 11 9 2 3 2 2" xfId="21315" xr:uid="{00000000-0005-0000-0000-0000701F0000}"/>
    <cellStyle name="Normal 11 9 2 3 3" xfId="21316" xr:uid="{00000000-0005-0000-0000-0000711F0000}"/>
    <cellStyle name="Normal 11 9 2 3 4" xfId="21317" xr:uid="{00000000-0005-0000-0000-0000721F0000}"/>
    <cellStyle name="Normal 11 9 2 4" xfId="21318" xr:uid="{00000000-0005-0000-0000-0000731F0000}"/>
    <cellStyle name="Normal 11 9 2 4 2" xfId="21319" xr:uid="{00000000-0005-0000-0000-0000741F0000}"/>
    <cellStyle name="Normal 11 9 2 4 3" xfId="21320" xr:uid="{00000000-0005-0000-0000-0000751F0000}"/>
    <cellStyle name="Normal 11 9 2 5" xfId="21321" xr:uid="{00000000-0005-0000-0000-0000761F0000}"/>
    <cellStyle name="Normal 11 9 2 5 2" xfId="21322" xr:uid="{00000000-0005-0000-0000-0000771F0000}"/>
    <cellStyle name="Normal 11 9 2 6" xfId="21323" xr:uid="{00000000-0005-0000-0000-0000781F0000}"/>
    <cellStyle name="Normal 11 9 2 7" xfId="21309" xr:uid="{00000000-0005-0000-0000-0000791F0000}"/>
    <cellStyle name="Normal 11 9 3" xfId="6813" xr:uid="{00000000-0005-0000-0000-00007A1F0000}"/>
    <cellStyle name="Normal 11 9 3 2" xfId="15097" xr:uid="{00000000-0005-0000-0000-00007B1F0000}"/>
    <cellStyle name="Normal 11 9 3 2 2" xfId="21325" xr:uid="{00000000-0005-0000-0000-00007C1F0000}"/>
    <cellStyle name="Normal 11 9 3 3" xfId="21324" xr:uid="{00000000-0005-0000-0000-00007D1F0000}"/>
    <cellStyle name="Normal 11 9 4" xfId="13329" xr:uid="{00000000-0005-0000-0000-00007E1F0000}"/>
    <cellStyle name="Normal 110" xfId="2222" xr:uid="{00000000-0005-0000-0000-00007F1F0000}"/>
    <cellStyle name="Normal 110 2" xfId="6855" xr:uid="{00000000-0005-0000-0000-0000801F0000}"/>
    <cellStyle name="Normal 110 3" xfId="9818" xr:uid="{00000000-0005-0000-0000-0000811F0000}"/>
    <cellStyle name="Normal 110 4" xfId="4497" xr:uid="{00000000-0005-0000-0000-0000821F0000}"/>
    <cellStyle name="Normal 111" xfId="2218" xr:uid="{00000000-0005-0000-0000-0000831F0000}"/>
    <cellStyle name="Normal 111 2" xfId="4305" xr:uid="{00000000-0005-0000-0000-0000841F0000}"/>
    <cellStyle name="Normal 111 2 2" xfId="6857" xr:uid="{00000000-0005-0000-0000-0000851F0000}"/>
    <cellStyle name="Normal 111 2 2 2" xfId="15140" xr:uid="{00000000-0005-0000-0000-0000861F0000}"/>
    <cellStyle name="Normal 111 2 2 2 2" xfId="21327" xr:uid="{00000000-0005-0000-0000-0000871F0000}"/>
    <cellStyle name="Normal 111 2 2 3" xfId="21328" xr:uid="{00000000-0005-0000-0000-0000881F0000}"/>
    <cellStyle name="Normal 111 2 2 4" xfId="21326" xr:uid="{00000000-0005-0000-0000-0000891F0000}"/>
    <cellStyle name="Normal 111 2 3" xfId="13011" xr:uid="{00000000-0005-0000-0000-00008A1F0000}"/>
    <cellStyle name="Normal 111 2 3 2" xfId="21329" xr:uid="{00000000-0005-0000-0000-00008B1F0000}"/>
    <cellStyle name="Normal 111 2 4" xfId="21330" xr:uid="{00000000-0005-0000-0000-00008C1F0000}"/>
    <cellStyle name="Normal 111 2 5" xfId="21331" xr:uid="{00000000-0005-0000-0000-00008D1F0000}"/>
    <cellStyle name="Normal 111 3" xfId="6856" xr:uid="{00000000-0005-0000-0000-00008E1F0000}"/>
    <cellStyle name="Normal 111 3 2" xfId="15139" xr:uid="{00000000-0005-0000-0000-00008F1F0000}"/>
    <cellStyle name="Normal 111 3 2 2" xfId="21333" xr:uid="{00000000-0005-0000-0000-0000901F0000}"/>
    <cellStyle name="Normal 111 3 3" xfId="21334" xr:uid="{00000000-0005-0000-0000-0000911F0000}"/>
    <cellStyle name="Normal 111 3 4" xfId="21332" xr:uid="{00000000-0005-0000-0000-0000921F0000}"/>
    <cellStyle name="Normal 111 4" xfId="9814" xr:uid="{00000000-0005-0000-0000-0000931F0000}"/>
    <cellStyle name="Normal 111 4 2" xfId="21336" xr:uid="{00000000-0005-0000-0000-0000941F0000}"/>
    <cellStyle name="Normal 111 4 3" xfId="21335" xr:uid="{00000000-0005-0000-0000-0000951F0000}"/>
    <cellStyle name="Normal 111 5" xfId="4658" xr:uid="{00000000-0005-0000-0000-0000961F0000}"/>
    <cellStyle name="Normal 111 5 2" xfId="13327" xr:uid="{00000000-0005-0000-0000-0000971F0000}"/>
    <cellStyle name="Normal 111 6" xfId="21337" xr:uid="{00000000-0005-0000-0000-0000981F0000}"/>
    <cellStyle name="Normal 112" xfId="2288" xr:uid="{00000000-0005-0000-0000-0000991F0000}"/>
    <cellStyle name="Normal 112 2" xfId="4186" xr:uid="{00000000-0005-0000-0000-00009A1F0000}"/>
    <cellStyle name="Normal 112 2 2" xfId="6859" xr:uid="{00000000-0005-0000-0000-00009B1F0000}"/>
    <cellStyle name="Normal 112 2 2 2" xfId="15142" xr:uid="{00000000-0005-0000-0000-00009C1F0000}"/>
    <cellStyle name="Normal 112 2 2 2 2" xfId="21339" xr:uid="{00000000-0005-0000-0000-00009D1F0000}"/>
    <cellStyle name="Normal 112 2 2 3" xfId="21340" xr:uid="{00000000-0005-0000-0000-00009E1F0000}"/>
    <cellStyle name="Normal 112 2 2 4" xfId="21338" xr:uid="{00000000-0005-0000-0000-00009F1F0000}"/>
    <cellStyle name="Normal 112 2 3" xfId="12910" xr:uid="{00000000-0005-0000-0000-0000A01F0000}"/>
    <cellStyle name="Normal 112 2 3 2" xfId="21341" xr:uid="{00000000-0005-0000-0000-0000A11F0000}"/>
    <cellStyle name="Normal 112 2 4" xfId="21342" xr:uid="{00000000-0005-0000-0000-0000A21F0000}"/>
    <cellStyle name="Normal 112 2 5" xfId="21343" xr:uid="{00000000-0005-0000-0000-0000A31F0000}"/>
    <cellStyle name="Normal 112 3" xfId="6858" xr:uid="{00000000-0005-0000-0000-0000A41F0000}"/>
    <cellStyle name="Normal 112 3 2" xfId="15141" xr:uid="{00000000-0005-0000-0000-0000A51F0000}"/>
    <cellStyle name="Normal 112 3 2 2" xfId="21345" xr:uid="{00000000-0005-0000-0000-0000A61F0000}"/>
    <cellStyle name="Normal 112 3 3" xfId="21346" xr:uid="{00000000-0005-0000-0000-0000A71F0000}"/>
    <cellStyle name="Normal 112 3 4" xfId="21344" xr:uid="{00000000-0005-0000-0000-0000A81F0000}"/>
    <cellStyle name="Normal 112 4" xfId="9876" xr:uid="{00000000-0005-0000-0000-0000A91F0000}"/>
    <cellStyle name="Normal 112 4 2" xfId="21348" xr:uid="{00000000-0005-0000-0000-0000AA1F0000}"/>
    <cellStyle name="Normal 112 4 3" xfId="21347" xr:uid="{00000000-0005-0000-0000-0000AB1F0000}"/>
    <cellStyle name="Normal 112 5" xfId="4217" xr:uid="{00000000-0005-0000-0000-0000AC1F0000}"/>
    <cellStyle name="Normal 112 5 2" xfId="12941" xr:uid="{00000000-0005-0000-0000-0000AD1F0000}"/>
    <cellStyle name="Normal 112 6" xfId="21349" xr:uid="{00000000-0005-0000-0000-0000AE1F0000}"/>
    <cellStyle name="Normal 113" xfId="2093" xr:uid="{00000000-0005-0000-0000-0000AF1F0000}"/>
    <cellStyle name="Normal 113 2" xfId="4215" xr:uid="{00000000-0005-0000-0000-0000B01F0000}"/>
    <cellStyle name="Normal 113 2 2" xfId="6861" xr:uid="{00000000-0005-0000-0000-0000B11F0000}"/>
    <cellStyle name="Normal 113 2 2 2" xfId="15144" xr:uid="{00000000-0005-0000-0000-0000B21F0000}"/>
    <cellStyle name="Normal 113 2 2 2 2" xfId="21351" xr:uid="{00000000-0005-0000-0000-0000B31F0000}"/>
    <cellStyle name="Normal 113 2 2 3" xfId="21352" xr:uid="{00000000-0005-0000-0000-0000B41F0000}"/>
    <cellStyle name="Normal 113 2 2 4" xfId="21350" xr:uid="{00000000-0005-0000-0000-0000B51F0000}"/>
    <cellStyle name="Normal 113 2 3" xfId="12939" xr:uid="{00000000-0005-0000-0000-0000B61F0000}"/>
    <cellStyle name="Normal 113 2 3 2" xfId="21353" xr:uid="{00000000-0005-0000-0000-0000B71F0000}"/>
    <cellStyle name="Normal 113 2 4" xfId="21354" xr:uid="{00000000-0005-0000-0000-0000B81F0000}"/>
    <cellStyle name="Normal 113 2 5" xfId="21355" xr:uid="{00000000-0005-0000-0000-0000B91F0000}"/>
    <cellStyle name="Normal 113 3" xfId="6860" xr:uid="{00000000-0005-0000-0000-0000BA1F0000}"/>
    <cellStyle name="Normal 113 3 2" xfId="15143" xr:uid="{00000000-0005-0000-0000-0000BB1F0000}"/>
    <cellStyle name="Normal 113 3 2 2" xfId="21357" xr:uid="{00000000-0005-0000-0000-0000BC1F0000}"/>
    <cellStyle name="Normal 113 3 3" xfId="21358" xr:uid="{00000000-0005-0000-0000-0000BD1F0000}"/>
    <cellStyle name="Normal 113 3 4" xfId="21356" xr:uid="{00000000-0005-0000-0000-0000BE1F0000}"/>
    <cellStyle name="Normal 113 4" xfId="9694" xr:uid="{00000000-0005-0000-0000-0000BF1F0000}"/>
    <cellStyle name="Normal 113 4 2" xfId="21360" xr:uid="{00000000-0005-0000-0000-0000C01F0000}"/>
    <cellStyle name="Normal 113 4 3" xfId="21359" xr:uid="{00000000-0005-0000-0000-0000C11F0000}"/>
    <cellStyle name="Normal 113 5" xfId="4216" xr:uid="{00000000-0005-0000-0000-0000C21F0000}"/>
    <cellStyle name="Normal 113 5 2" xfId="12940" xr:uid="{00000000-0005-0000-0000-0000C31F0000}"/>
    <cellStyle name="Normal 113 6" xfId="21361" xr:uid="{00000000-0005-0000-0000-0000C41F0000}"/>
    <cellStyle name="Normal 114" xfId="2286" xr:uid="{00000000-0005-0000-0000-0000C51F0000}"/>
    <cellStyle name="Normal 114 2" xfId="4213" xr:uid="{00000000-0005-0000-0000-0000C61F0000}"/>
    <cellStyle name="Normal 114 2 2" xfId="6863" xr:uid="{00000000-0005-0000-0000-0000C71F0000}"/>
    <cellStyle name="Normal 114 2 2 2" xfId="15146" xr:uid="{00000000-0005-0000-0000-0000C81F0000}"/>
    <cellStyle name="Normal 114 2 2 2 2" xfId="21363" xr:uid="{00000000-0005-0000-0000-0000C91F0000}"/>
    <cellStyle name="Normal 114 2 2 3" xfId="21364" xr:uid="{00000000-0005-0000-0000-0000CA1F0000}"/>
    <cellStyle name="Normal 114 2 2 4" xfId="21362" xr:uid="{00000000-0005-0000-0000-0000CB1F0000}"/>
    <cellStyle name="Normal 114 2 3" xfId="12937" xr:uid="{00000000-0005-0000-0000-0000CC1F0000}"/>
    <cellStyle name="Normal 114 2 3 2" xfId="21365" xr:uid="{00000000-0005-0000-0000-0000CD1F0000}"/>
    <cellStyle name="Normal 114 2 4" xfId="21366" xr:uid="{00000000-0005-0000-0000-0000CE1F0000}"/>
    <cellStyle name="Normal 114 2 5" xfId="21367" xr:uid="{00000000-0005-0000-0000-0000CF1F0000}"/>
    <cellStyle name="Normal 114 3" xfId="6862" xr:uid="{00000000-0005-0000-0000-0000D01F0000}"/>
    <cellStyle name="Normal 114 3 2" xfId="15145" xr:uid="{00000000-0005-0000-0000-0000D11F0000}"/>
    <cellStyle name="Normal 114 3 2 2" xfId="21369" xr:uid="{00000000-0005-0000-0000-0000D21F0000}"/>
    <cellStyle name="Normal 114 3 3" xfId="21370" xr:uid="{00000000-0005-0000-0000-0000D31F0000}"/>
    <cellStyle name="Normal 114 3 4" xfId="21368" xr:uid="{00000000-0005-0000-0000-0000D41F0000}"/>
    <cellStyle name="Normal 114 4" xfId="9875" xr:uid="{00000000-0005-0000-0000-0000D51F0000}"/>
    <cellStyle name="Normal 114 4 2" xfId="21372" xr:uid="{00000000-0005-0000-0000-0000D61F0000}"/>
    <cellStyle name="Normal 114 4 3" xfId="21371" xr:uid="{00000000-0005-0000-0000-0000D71F0000}"/>
    <cellStyle name="Normal 114 5" xfId="4214" xr:uid="{00000000-0005-0000-0000-0000D81F0000}"/>
    <cellStyle name="Normal 114 5 2" xfId="12938" xr:uid="{00000000-0005-0000-0000-0000D91F0000}"/>
    <cellStyle name="Normal 114 6" xfId="21373" xr:uid="{00000000-0005-0000-0000-0000DA1F0000}"/>
    <cellStyle name="Normal 115" xfId="2270" xr:uid="{00000000-0005-0000-0000-0000DB1F0000}"/>
    <cellStyle name="Normal 115 2" xfId="4211" xr:uid="{00000000-0005-0000-0000-0000DC1F0000}"/>
    <cellStyle name="Normal 115 2 2" xfId="6865" xr:uid="{00000000-0005-0000-0000-0000DD1F0000}"/>
    <cellStyle name="Normal 115 2 2 2" xfId="15148" xr:uid="{00000000-0005-0000-0000-0000DE1F0000}"/>
    <cellStyle name="Normal 115 2 2 2 2" xfId="21375" xr:uid="{00000000-0005-0000-0000-0000DF1F0000}"/>
    <cellStyle name="Normal 115 2 2 3" xfId="21376" xr:uid="{00000000-0005-0000-0000-0000E01F0000}"/>
    <cellStyle name="Normal 115 2 2 4" xfId="21374" xr:uid="{00000000-0005-0000-0000-0000E11F0000}"/>
    <cellStyle name="Normal 115 2 3" xfId="12935" xr:uid="{00000000-0005-0000-0000-0000E21F0000}"/>
    <cellStyle name="Normal 115 2 3 2" xfId="21377" xr:uid="{00000000-0005-0000-0000-0000E31F0000}"/>
    <cellStyle name="Normal 115 2 4" xfId="21378" xr:uid="{00000000-0005-0000-0000-0000E41F0000}"/>
    <cellStyle name="Normal 115 2 5" xfId="21379" xr:uid="{00000000-0005-0000-0000-0000E51F0000}"/>
    <cellStyle name="Normal 115 3" xfId="6864" xr:uid="{00000000-0005-0000-0000-0000E61F0000}"/>
    <cellStyle name="Normal 115 3 2" xfId="15147" xr:uid="{00000000-0005-0000-0000-0000E71F0000}"/>
    <cellStyle name="Normal 115 3 2 2" xfId="21381" xr:uid="{00000000-0005-0000-0000-0000E81F0000}"/>
    <cellStyle name="Normal 115 3 3" xfId="21382" xr:uid="{00000000-0005-0000-0000-0000E91F0000}"/>
    <cellStyle name="Normal 115 3 4" xfId="21380" xr:uid="{00000000-0005-0000-0000-0000EA1F0000}"/>
    <cellStyle name="Normal 115 4" xfId="9860" xr:uid="{00000000-0005-0000-0000-0000EB1F0000}"/>
    <cellStyle name="Normal 115 4 2" xfId="21384" xr:uid="{00000000-0005-0000-0000-0000EC1F0000}"/>
    <cellStyle name="Normal 115 4 3" xfId="21383" xr:uid="{00000000-0005-0000-0000-0000ED1F0000}"/>
    <cellStyle name="Normal 115 5" xfId="4212" xr:uid="{00000000-0005-0000-0000-0000EE1F0000}"/>
    <cellStyle name="Normal 115 5 2" xfId="12936" xr:uid="{00000000-0005-0000-0000-0000EF1F0000}"/>
    <cellStyle name="Normal 115 6" xfId="21385" xr:uid="{00000000-0005-0000-0000-0000F01F0000}"/>
    <cellStyle name="Normal 116" xfId="2278" xr:uid="{00000000-0005-0000-0000-0000F11F0000}"/>
    <cellStyle name="Normal 116 2" xfId="4209" xr:uid="{00000000-0005-0000-0000-0000F21F0000}"/>
    <cellStyle name="Normal 116 2 2" xfId="6867" xr:uid="{00000000-0005-0000-0000-0000F31F0000}"/>
    <cellStyle name="Normal 116 2 2 2" xfId="15150" xr:uid="{00000000-0005-0000-0000-0000F41F0000}"/>
    <cellStyle name="Normal 116 2 2 2 2" xfId="21387" xr:uid="{00000000-0005-0000-0000-0000F51F0000}"/>
    <cellStyle name="Normal 116 2 2 3" xfId="21388" xr:uid="{00000000-0005-0000-0000-0000F61F0000}"/>
    <cellStyle name="Normal 116 2 2 4" xfId="21386" xr:uid="{00000000-0005-0000-0000-0000F71F0000}"/>
    <cellStyle name="Normal 116 2 3" xfId="12933" xr:uid="{00000000-0005-0000-0000-0000F81F0000}"/>
    <cellStyle name="Normal 116 2 3 2" xfId="21389" xr:uid="{00000000-0005-0000-0000-0000F91F0000}"/>
    <cellStyle name="Normal 116 2 4" xfId="21390" xr:uid="{00000000-0005-0000-0000-0000FA1F0000}"/>
    <cellStyle name="Normal 116 2 5" xfId="21391" xr:uid="{00000000-0005-0000-0000-0000FB1F0000}"/>
    <cellStyle name="Normal 116 3" xfId="6866" xr:uid="{00000000-0005-0000-0000-0000FC1F0000}"/>
    <cellStyle name="Normal 116 3 2" xfId="15149" xr:uid="{00000000-0005-0000-0000-0000FD1F0000}"/>
    <cellStyle name="Normal 116 3 2 2" xfId="21393" xr:uid="{00000000-0005-0000-0000-0000FE1F0000}"/>
    <cellStyle name="Normal 116 3 3" xfId="21394" xr:uid="{00000000-0005-0000-0000-0000FF1F0000}"/>
    <cellStyle name="Normal 116 3 4" xfId="21392" xr:uid="{00000000-0005-0000-0000-000000200000}"/>
    <cellStyle name="Normal 116 4" xfId="9867" xr:uid="{00000000-0005-0000-0000-000001200000}"/>
    <cellStyle name="Normal 116 4 2" xfId="21396" xr:uid="{00000000-0005-0000-0000-000002200000}"/>
    <cellStyle name="Normal 116 4 3" xfId="21395" xr:uid="{00000000-0005-0000-0000-000003200000}"/>
    <cellStyle name="Normal 116 5" xfId="4210" xr:uid="{00000000-0005-0000-0000-000004200000}"/>
    <cellStyle name="Normal 116 5 2" xfId="12934" xr:uid="{00000000-0005-0000-0000-000005200000}"/>
    <cellStyle name="Normal 116 6" xfId="21397" xr:uid="{00000000-0005-0000-0000-000006200000}"/>
    <cellStyle name="Normal 117" xfId="2274" xr:uid="{00000000-0005-0000-0000-000007200000}"/>
    <cellStyle name="Normal 117 2" xfId="4207" xr:uid="{00000000-0005-0000-0000-000008200000}"/>
    <cellStyle name="Normal 117 2 2" xfId="6869" xr:uid="{00000000-0005-0000-0000-000009200000}"/>
    <cellStyle name="Normal 117 2 2 2" xfId="15152" xr:uid="{00000000-0005-0000-0000-00000A200000}"/>
    <cellStyle name="Normal 117 2 2 2 2" xfId="21399" xr:uid="{00000000-0005-0000-0000-00000B200000}"/>
    <cellStyle name="Normal 117 2 2 3" xfId="21400" xr:uid="{00000000-0005-0000-0000-00000C200000}"/>
    <cellStyle name="Normal 117 2 2 4" xfId="21398" xr:uid="{00000000-0005-0000-0000-00000D200000}"/>
    <cellStyle name="Normal 117 2 3" xfId="12931" xr:uid="{00000000-0005-0000-0000-00000E200000}"/>
    <cellStyle name="Normal 117 2 3 2" xfId="21401" xr:uid="{00000000-0005-0000-0000-00000F200000}"/>
    <cellStyle name="Normal 117 2 4" xfId="21402" xr:uid="{00000000-0005-0000-0000-000010200000}"/>
    <cellStyle name="Normal 117 2 5" xfId="21403" xr:uid="{00000000-0005-0000-0000-000011200000}"/>
    <cellStyle name="Normal 117 3" xfId="6868" xr:uid="{00000000-0005-0000-0000-000012200000}"/>
    <cellStyle name="Normal 117 3 2" xfId="15151" xr:uid="{00000000-0005-0000-0000-000013200000}"/>
    <cellStyle name="Normal 117 3 2 2" xfId="21405" xr:uid="{00000000-0005-0000-0000-000014200000}"/>
    <cellStyle name="Normal 117 3 3" xfId="21406" xr:uid="{00000000-0005-0000-0000-000015200000}"/>
    <cellStyle name="Normal 117 3 4" xfId="21404" xr:uid="{00000000-0005-0000-0000-000016200000}"/>
    <cellStyle name="Normal 117 4" xfId="9864" xr:uid="{00000000-0005-0000-0000-000017200000}"/>
    <cellStyle name="Normal 117 4 2" xfId="21408" xr:uid="{00000000-0005-0000-0000-000018200000}"/>
    <cellStyle name="Normal 117 4 3" xfId="21407" xr:uid="{00000000-0005-0000-0000-000019200000}"/>
    <cellStyle name="Normal 117 5" xfId="4208" xr:uid="{00000000-0005-0000-0000-00001A200000}"/>
    <cellStyle name="Normal 117 5 2" xfId="12932" xr:uid="{00000000-0005-0000-0000-00001B200000}"/>
    <cellStyle name="Normal 117 6" xfId="21409" xr:uid="{00000000-0005-0000-0000-00001C200000}"/>
    <cellStyle name="Normal 118" xfId="2276" xr:uid="{00000000-0005-0000-0000-00001D200000}"/>
    <cellStyle name="Normal 118 2" xfId="4205" xr:uid="{00000000-0005-0000-0000-00001E200000}"/>
    <cellStyle name="Normal 118 2 2" xfId="6871" xr:uid="{00000000-0005-0000-0000-00001F200000}"/>
    <cellStyle name="Normal 118 2 2 2" xfId="15154" xr:uid="{00000000-0005-0000-0000-000020200000}"/>
    <cellStyle name="Normal 118 2 2 2 2" xfId="21411" xr:uid="{00000000-0005-0000-0000-000021200000}"/>
    <cellStyle name="Normal 118 2 2 3" xfId="21412" xr:uid="{00000000-0005-0000-0000-000022200000}"/>
    <cellStyle name="Normal 118 2 2 4" xfId="21410" xr:uid="{00000000-0005-0000-0000-000023200000}"/>
    <cellStyle name="Normal 118 2 3" xfId="12929" xr:uid="{00000000-0005-0000-0000-000024200000}"/>
    <cellStyle name="Normal 118 2 3 2" xfId="21413" xr:uid="{00000000-0005-0000-0000-000025200000}"/>
    <cellStyle name="Normal 118 2 4" xfId="21414" xr:uid="{00000000-0005-0000-0000-000026200000}"/>
    <cellStyle name="Normal 118 2 5" xfId="21415" xr:uid="{00000000-0005-0000-0000-000027200000}"/>
    <cellStyle name="Normal 118 3" xfId="6870" xr:uid="{00000000-0005-0000-0000-000028200000}"/>
    <cellStyle name="Normal 118 3 2" xfId="15153" xr:uid="{00000000-0005-0000-0000-000029200000}"/>
    <cellStyle name="Normal 118 3 2 2" xfId="21417" xr:uid="{00000000-0005-0000-0000-00002A200000}"/>
    <cellStyle name="Normal 118 3 3" xfId="21418" xr:uid="{00000000-0005-0000-0000-00002B200000}"/>
    <cellStyle name="Normal 118 3 4" xfId="21416" xr:uid="{00000000-0005-0000-0000-00002C200000}"/>
    <cellStyle name="Normal 118 4" xfId="9866" xr:uid="{00000000-0005-0000-0000-00002D200000}"/>
    <cellStyle name="Normal 118 4 2" xfId="21420" xr:uid="{00000000-0005-0000-0000-00002E200000}"/>
    <cellStyle name="Normal 118 4 3" xfId="21419" xr:uid="{00000000-0005-0000-0000-00002F200000}"/>
    <cellStyle name="Normal 118 5" xfId="4206" xr:uid="{00000000-0005-0000-0000-000030200000}"/>
    <cellStyle name="Normal 118 5 2" xfId="12930" xr:uid="{00000000-0005-0000-0000-000031200000}"/>
    <cellStyle name="Normal 118 6" xfId="21421" xr:uid="{00000000-0005-0000-0000-000032200000}"/>
    <cellStyle name="Normal 119" xfId="2109" xr:uid="{00000000-0005-0000-0000-000033200000}"/>
    <cellStyle name="Normal 119 2" xfId="4203" xr:uid="{00000000-0005-0000-0000-000034200000}"/>
    <cellStyle name="Normal 119 2 2" xfId="6873" xr:uid="{00000000-0005-0000-0000-000035200000}"/>
    <cellStyle name="Normal 119 2 2 2" xfId="15156" xr:uid="{00000000-0005-0000-0000-000036200000}"/>
    <cellStyle name="Normal 119 2 2 2 2" xfId="21423" xr:uid="{00000000-0005-0000-0000-000037200000}"/>
    <cellStyle name="Normal 119 2 2 3" xfId="21424" xr:uid="{00000000-0005-0000-0000-000038200000}"/>
    <cellStyle name="Normal 119 2 2 4" xfId="21422" xr:uid="{00000000-0005-0000-0000-000039200000}"/>
    <cellStyle name="Normal 119 2 3" xfId="12927" xr:uid="{00000000-0005-0000-0000-00003A200000}"/>
    <cellStyle name="Normal 119 2 3 2" xfId="21425" xr:uid="{00000000-0005-0000-0000-00003B200000}"/>
    <cellStyle name="Normal 119 2 4" xfId="21426" xr:uid="{00000000-0005-0000-0000-00003C200000}"/>
    <cellStyle name="Normal 119 2 5" xfId="21427" xr:uid="{00000000-0005-0000-0000-00003D200000}"/>
    <cellStyle name="Normal 119 3" xfId="6872" xr:uid="{00000000-0005-0000-0000-00003E200000}"/>
    <cellStyle name="Normal 119 3 2" xfId="15155" xr:uid="{00000000-0005-0000-0000-00003F200000}"/>
    <cellStyle name="Normal 119 3 2 2" xfId="21429" xr:uid="{00000000-0005-0000-0000-000040200000}"/>
    <cellStyle name="Normal 119 3 3" xfId="21430" xr:uid="{00000000-0005-0000-0000-000041200000}"/>
    <cellStyle name="Normal 119 3 4" xfId="21428" xr:uid="{00000000-0005-0000-0000-000042200000}"/>
    <cellStyle name="Normal 119 4" xfId="9709" xr:uid="{00000000-0005-0000-0000-000043200000}"/>
    <cellStyle name="Normal 119 4 2" xfId="21432" xr:uid="{00000000-0005-0000-0000-000044200000}"/>
    <cellStyle name="Normal 119 4 3" xfId="21431" xr:uid="{00000000-0005-0000-0000-000045200000}"/>
    <cellStyle name="Normal 119 5" xfId="4204" xr:uid="{00000000-0005-0000-0000-000046200000}"/>
    <cellStyle name="Normal 119 5 2" xfId="12928" xr:uid="{00000000-0005-0000-0000-000047200000}"/>
    <cellStyle name="Normal 119 6" xfId="21433" xr:uid="{00000000-0005-0000-0000-000048200000}"/>
    <cellStyle name="Normal 12" xfId="100" xr:uid="{00000000-0005-0000-0000-000049200000}"/>
    <cellStyle name="Normal 12 10" xfId="21434" xr:uid="{00000000-0005-0000-0000-00004A200000}"/>
    <cellStyle name="Normal 12 10 2" xfId="21435" xr:uid="{00000000-0005-0000-0000-00004B200000}"/>
    <cellStyle name="Normal 12 11" xfId="21436" xr:uid="{00000000-0005-0000-0000-00004C200000}"/>
    <cellStyle name="Normal 12 12" xfId="304" xr:uid="{00000000-0005-0000-0000-00004D200000}"/>
    <cellStyle name="Normal 12 2" xfId="634" xr:uid="{00000000-0005-0000-0000-00004E200000}"/>
    <cellStyle name="Normal 12 2 10" xfId="21437" xr:uid="{00000000-0005-0000-0000-00004F200000}"/>
    <cellStyle name="Normal 12 2 2" xfId="4200" xr:uid="{00000000-0005-0000-0000-000050200000}"/>
    <cellStyle name="Normal 12 2 2 2" xfId="4494" xr:uid="{00000000-0005-0000-0000-000051200000}"/>
    <cellStyle name="Normal 12 2 2 2 2" xfId="4585" xr:uid="{00000000-0005-0000-0000-000052200000}"/>
    <cellStyle name="Normal 12 2 2 2 2 2" xfId="4719" xr:uid="{00000000-0005-0000-0000-000053200000}"/>
    <cellStyle name="Normal 12 2 2 2 2 2 2" xfId="6879" xr:uid="{00000000-0005-0000-0000-000054200000}"/>
    <cellStyle name="Normal 12 2 2 2 2 2 2 2" xfId="15162" xr:uid="{00000000-0005-0000-0000-000055200000}"/>
    <cellStyle name="Normal 12 2 2 2 2 2 2 2 2" xfId="21439" xr:uid="{00000000-0005-0000-0000-000056200000}"/>
    <cellStyle name="Normal 12 2 2 2 2 2 2 3" xfId="21440" xr:uid="{00000000-0005-0000-0000-000057200000}"/>
    <cellStyle name="Normal 12 2 2 2 2 2 2 4" xfId="21438" xr:uid="{00000000-0005-0000-0000-000058200000}"/>
    <cellStyle name="Normal 12 2 2 2 2 2 3" xfId="13383" xr:uid="{00000000-0005-0000-0000-000059200000}"/>
    <cellStyle name="Normal 12 2 2 2 2 2 3 2" xfId="21441" xr:uid="{00000000-0005-0000-0000-00005A200000}"/>
    <cellStyle name="Normal 12 2 2 2 2 2 4" xfId="21442" xr:uid="{00000000-0005-0000-0000-00005B200000}"/>
    <cellStyle name="Normal 12 2 2 2 2 2 5" xfId="21443" xr:uid="{00000000-0005-0000-0000-00005C200000}"/>
    <cellStyle name="Normal 12 2 2 2 2 3" xfId="6878" xr:uid="{00000000-0005-0000-0000-00005D200000}"/>
    <cellStyle name="Normal 12 2 2 2 2 3 2" xfId="15161" xr:uid="{00000000-0005-0000-0000-00005E200000}"/>
    <cellStyle name="Normal 12 2 2 2 2 3 2 2" xfId="21445" xr:uid="{00000000-0005-0000-0000-00005F200000}"/>
    <cellStyle name="Normal 12 2 2 2 2 3 3" xfId="21446" xr:uid="{00000000-0005-0000-0000-000060200000}"/>
    <cellStyle name="Normal 12 2 2 2 2 3 4" xfId="21444" xr:uid="{00000000-0005-0000-0000-000061200000}"/>
    <cellStyle name="Normal 12 2 2 2 2 4" xfId="13263" xr:uid="{00000000-0005-0000-0000-000062200000}"/>
    <cellStyle name="Normal 12 2 2 2 2 4 2" xfId="21447" xr:uid="{00000000-0005-0000-0000-000063200000}"/>
    <cellStyle name="Normal 12 2 2 2 2 5" xfId="21448" xr:uid="{00000000-0005-0000-0000-000064200000}"/>
    <cellStyle name="Normal 12 2 2 2 2 6" xfId="21449" xr:uid="{00000000-0005-0000-0000-000065200000}"/>
    <cellStyle name="Normal 12 2 2 2 3" xfId="4369" xr:uid="{00000000-0005-0000-0000-000066200000}"/>
    <cellStyle name="Normal 12 2 2 2 3 2" xfId="6880" xr:uid="{00000000-0005-0000-0000-000067200000}"/>
    <cellStyle name="Normal 12 2 2 2 3 2 2" xfId="15163" xr:uid="{00000000-0005-0000-0000-000068200000}"/>
    <cellStyle name="Normal 12 2 2 2 3 2 2 2" xfId="21451" xr:uid="{00000000-0005-0000-0000-000069200000}"/>
    <cellStyle name="Normal 12 2 2 2 3 2 3" xfId="21452" xr:uid="{00000000-0005-0000-0000-00006A200000}"/>
    <cellStyle name="Normal 12 2 2 2 3 2 4" xfId="21450" xr:uid="{00000000-0005-0000-0000-00006B200000}"/>
    <cellStyle name="Normal 12 2 2 2 3 3" xfId="13068" xr:uid="{00000000-0005-0000-0000-00006C200000}"/>
    <cellStyle name="Normal 12 2 2 2 3 3 2" xfId="21453" xr:uid="{00000000-0005-0000-0000-00006D200000}"/>
    <cellStyle name="Normal 12 2 2 2 3 4" xfId="21454" xr:uid="{00000000-0005-0000-0000-00006E200000}"/>
    <cellStyle name="Normal 12 2 2 2 3 5" xfId="21455" xr:uid="{00000000-0005-0000-0000-00006F200000}"/>
    <cellStyle name="Normal 12 2 2 2 4" xfId="6877" xr:uid="{00000000-0005-0000-0000-000070200000}"/>
    <cellStyle name="Normal 12 2 2 2 4 2" xfId="15160" xr:uid="{00000000-0005-0000-0000-000071200000}"/>
    <cellStyle name="Normal 12 2 2 2 4 2 2" xfId="21457" xr:uid="{00000000-0005-0000-0000-000072200000}"/>
    <cellStyle name="Normal 12 2 2 2 4 3" xfId="21458" xr:uid="{00000000-0005-0000-0000-000073200000}"/>
    <cellStyle name="Normal 12 2 2 2 4 4" xfId="21456" xr:uid="{00000000-0005-0000-0000-000074200000}"/>
    <cellStyle name="Normal 12 2 2 2 5" xfId="13183" xr:uid="{00000000-0005-0000-0000-000075200000}"/>
    <cellStyle name="Normal 12 2 2 2 5 2" xfId="21459" xr:uid="{00000000-0005-0000-0000-000076200000}"/>
    <cellStyle name="Normal 12 2 2 2 6" xfId="21460" xr:uid="{00000000-0005-0000-0000-000077200000}"/>
    <cellStyle name="Normal 12 2 2 2 7" xfId="21461" xr:uid="{00000000-0005-0000-0000-000078200000}"/>
    <cellStyle name="Normal 12 2 2 3" xfId="4627" xr:uid="{00000000-0005-0000-0000-000079200000}"/>
    <cellStyle name="Normal 12 2 2 3 2" xfId="4761" xr:uid="{00000000-0005-0000-0000-00007A200000}"/>
    <cellStyle name="Normal 12 2 2 3 2 2" xfId="6882" xr:uid="{00000000-0005-0000-0000-00007B200000}"/>
    <cellStyle name="Normal 12 2 2 3 2 2 2" xfId="15165" xr:uid="{00000000-0005-0000-0000-00007C200000}"/>
    <cellStyle name="Normal 12 2 2 3 2 2 2 2" xfId="21463" xr:uid="{00000000-0005-0000-0000-00007D200000}"/>
    <cellStyle name="Normal 12 2 2 3 2 2 3" xfId="21464" xr:uid="{00000000-0005-0000-0000-00007E200000}"/>
    <cellStyle name="Normal 12 2 2 3 2 2 4" xfId="21462" xr:uid="{00000000-0005-0000-0000-00007F200000}"/>
    <cellStyle name="Normal 12 2 2 3 2 3" xfId="13419" xr:uid="{00000000-0005-0000-0000-000080200000}"/>
    <cellStyle name="Normal 12 2 2 3 2 3 2" xfId="21465" xr:uid="{00000000-0005-0000-0000-000081200000}"/>
    <cellStyle name="Normal 12 2 2 3 2 4" xfId="21466" xr:uid="{00000000-0005-0000-0000-000082200000}"/>
    <cellStyle name="Normal 12 2 2 3 2 5" xfId="21467" xr:uid="{00000000-0005-0000-0000-000083200000}"/>
    <cellStyle name="Normal 12 2 2 3 3" xfId="6881" xr:uid="{00000000-0005-0000-0000-000084200000}"/>
    <cellStyle name="Normal 12 2 2 3 3 2" xfId="15164" xr:uid="{00000000-0005-0000-0000-000085200000}"/>
    <cellStyle name="Normal 12 2 2 3 3 2 2" xfId="21469" xr:uid="{00000000-0005-0000-0000-000086200000}"/>
    <cellStyle name="Normal 12 2 2 3 3 3" xfId="21470" xr:uid="{00000000-0005-0000-0000-000087200000}"/>
    <cellStyle name="Normal 12 2 2 3 3 4" xfId="21468" xr:uid="{00000000-0005-0000-0000-000088200000}"/>
    <cellStyle name="Normal 12 2 2 3 4" xfId="13300" xr:uid="{00000000-0005-0000-0000-000089200000}"/>
    <cellStyle name="Normal 12 2 2 3 4 2" xfId="21471" xr:uid="{00000000-0005-0000-0000-00008A200000}"/>
    <cellStyle name="Normal 12 2 2 3 5" xfId="21472" xr:uid="{00000000-0005-0000-0000-00008B200000}"/>
    <cellStyle name="Normal 12 2 2 3 6" xfId="21473" xr:uid="{00000000-0005-0000-0000-00008C200000}"/>
    <cellStyle name="Normal 12 2 2 4" xfId="4411" xr:uid="{00000000-0005-0000-0000-00008D200000}"/>
    <cellStyle name="Normal 12 2 2 4 2" xfId="4274" xr:uid="{00000000-0005-0000-0000-00008E200000}"/>
    <cellStyle name="Normal 12 2 2 4 2 2" xfId="6884" xr:uid="{00000000-0005-0000-0000-00008F200000}"/>
    <cellStyle name="Normal 12 2 2 4 2 2 2" xfId="15167" xr:uid="{00000000-0005-0000-0000-000090200000}"/>
    <cellStyle name="Normal 12 2 2 4 2 2 2 2" xfId="21475" xr:uid="{00000000-0005-0000-0000-000091200000}"/>
    <cellStyle name="Normal 12 2 2 4 2 2 3" xfId="21476" xr:uid="{00000000-0005-0000-0000-000092200000}"/>
    <cellStyle name="Normal 12 2 2 4 2 2 4" xfId="21474" xr:uid="{00000000-0005-0000-0000-000093200000}"/>
    <cellStyle name="Normal 12 2 2 4 2 3" xfId="12984" xr:uid="{00000000-0005-0000-0000-000094200000}"/>
    <cellStyle name="Normal 12 2 2 4 2 3 2" xfId="21477" xr:uid="{00000000-0005-0000-0000-000095200000}"/>
    <cellStyle name="Normal 12 2 2 4 2 4" xfId="21478" xr:uid="{00000000-0005-0000-0000-000096200000}"/>
    <cellStyle name="Normal 12 2 2 4 2 5" xfId="21479" xr:uid="{00000000-0005-0000-0000-000097200000}"/>
    <cellStyle name="Normal 12 2 2 4 3" xfId="6883" xr:uid="{00000000-0005-0000-0000-000098200000}"/>
    <cellStyle name="Normal 12 2 2 4 3 2" xfId="15166" xr:uid="{00000000-0005-0000-0000-000099200000}"/>
    <cellStyle name="Normal 12 2 2 4 3 2 2" xfId="21481" xr:uid="{00000000-0005-0000-0000-00009A200000}"/>
    <cellStyle name="Normal 12 2 2 4 3 3" xfId="21482" xr:uid="{00000000-0005-0000-0000-00009B200000}"/>
    <cellStyle name="Normal 12 2 2 4 3 4" xfId="21480" xr:uid="{00000000-0005-0000-0000-00009C200000}"/>
    <cellStyle name="Normal 12 2 2 4 4" xfId="13107" xr:uid="{00000000-0005-0000-0000-00009D200000}"/>
    <cellStyle name="Normal 12 2 2 4 4 2" xfId="21483" xr:uid="{00000000-0005-0000-0000-00009E200000}"/>
    <cellStyle name="Normal 12 2 2 4 5" xfId="21484" xr:uid="{00000000-0005-0000-0000-00009F200000}"/>
    <cellStyle name="Normal 12 2 2 4 6" xfId="21485" xr:uid="{00000000-0005-0000-0000-0000A0200000}"/>
    <cellStyle name="Normal 12 2 2 5" xfId="4541" xr:uid="{00000000-0005-0000-0000-0000A1200000}"/>
    <cellStyle name="Normal 12 2 2 5 2" xfId="6885" xr:uid="{00000000-0005-0000-0000-0000A2200000}"/>
    <cellStyle name="Normal 12 2 2 5 2 2" xfId="15168" xr:uid="{00000000-0005-0000-0000-0000A3200000}"/>
    <cellStyle name="Normal 12 2 2 5 2 2 2" xfId="21487" xr:uid="{00000000-0005-0000-0000-0000A4200000}"/>
    <cellStyle name="Normal 12 2 2 5 2 3" xfId="21488" xr:uid="{00000000-0005-0000-0000-0000A5200000}"/>
    <cellStyle name="Normal 12 2 2 5 2 4" xfId="21486" xr:uid="{00000000-0005-0000-0000-0000A6200000}"/>
    <cellStyle name="Normal 12 2 2 5 3" xfId="13224" xr:uid="{00000000-0005-0000-0000-0000A7200000}"/>
    <cellStyle name="Normal 12 2 2 5 3 2" xfId="21489" xr:uid="{00000000-0005-0000-0000-0000A8200000}"/>
    <cellStyle name="Normal 12 2 2 5 4" xfId="21490" xr:uid="{00000000-0005-0000-0000-0000A9200000}"/>
    <cellStyle name="Normal 12 2 2 5 5" xfId="21491" xr:uid="{00000000-0005-0000-0000-0000AA200000}"/>
    <cellStyle name="Normal 12 2 2 6" xfId="6876" xr:uid="{00000000-0005-0000-0000-0000AB200000}"/>
    <cellStyle name="Normal 12 2 2 6 2" xfId="15159" xr:uid="{00000000-0005-0000-0000-0000AC200000}"/>
    <cellStyle name="Normal 12 2 2 6 2 2" xfId="21493" xr:uid="{00000000-0005-0000-0000-0000AD200000}"/>
    <cellStyle name="Normal 12 2 2 6 3" xfId="21494" xr:uid="{00000000-0005-0000-0000-0000AE200000}"/>
    <cellStyle name="Normal 12 2 2 6 4" xfId="21492" xr:uid="{00000000-0005-0000-0000-0000AF200000}"/>
    <cellStyle name="Normal 12 2 2 7" xfId="12924" xr:uid="{00000000-0005-0000-0000-0000B0200000}"/>
    <cellStyle name="Normal 12 2 2 7 2" xfId="21495" xr:uid="{00000000-0005-0000-0000-0000B1200000}"/>
    <cellStyle name="Normal 12 2 2 8" xfId="21496" xr:uid="{00000000-0005-0000-0000-0000B2200000}"/>
    <cellStyle name="Normal 12 2 2 9" xfId="21497" xr:uid="{00000000-0005-0000-0000-0000B3200000}"/>
    <cellStyle name="Normal 12 2 3" xfId="4678" xr:uid="{00000000-0005-0000-0000-0000B4200000}"/>
    <cellStyle name="Normal 12 2 3 2" xfId="4805" xr:uid="{00000000-0005-0000-0000-0000B5200000}"/>
    <cellStyle name="Normal 12 2 3 2 2" xfId="4455" xr:uid="{00000000-0005-0000-0000-0000B6200000}"/>
    <cellStyle name="Normal 12 2 3 2 2 2" xfId="6888" xr:uid="{00000000-0005-0000-0000-0000B7200000}"/>
    <cellStyle name="Normal 12 2 3 2 2 2 2" xfId="15171" xr:uid="{00000000-0005-0000-0000-0000B8200000}"/>
    <cellStyle name="Normal 12 2 3 2 2 2 2 2" xfId="21499" xr:uid="{00000000-0005-0000-0000-0000B9200000}"/>
    <cellStyle name="Normal 12 2 3 2 2 2 3" xfId="21500" xr:uid="{00000000-0005-0000-0000-0000BA200000}"/>
    <cellStyle name="Normal 12 2 3 2 2 2 4" xfId="21498" xr:uid="{00000000-0005-0000-0000-0000BB200000}"/>
    <cellStyle name="Normal 12 2 3 2 2 3" xfId="13149" xr:uid="{00000000-0005-0000-0000-0000BC200000}"/>
    <cellStyle name="Normal 12 2 3 2 2 3 2" xfId="21501" xr:uid="{00000000-0005-0000-0000-0000BD200000}"/>
    <cellStyle name="Normal 12 2 3 2 2 4" xfId="21502" xr:uid="{00000000-0005-0000-0000-0000BE200000}"/>
    <cellStyle name="Normal 12 2 3 2 2 5" xfId="21503" xr:uid="{00000000-0005-0000-0000-0000BF200000}"/>
    <cellStyle name="Normal 12 2 3 2 3" xfId="6887" xr:uid="{00000000-0005-0000-0000-0000C0200000}"/>
    <cellStyle name="Normal 12 2 3 2 3 2" xfId="15170" xr:uid="{00000000-0005-0000-0000-0000C1200000}"/>
    <cellStyle name="Normal 12 2 3 2 3 2 2" xfId="21505" xr:uid="{00000000-0005-0000-0000-0000C2200000}"/>
    <cellStyle name="Normal 12 2 3 2 3 3" xfId="21506" xr:uid="{00000000-0005-0000-0000-0000C3200000}"/>
    <cellStyle name="Normal 12 2 3 2 3 4" xfId="21504" xr:uid="{00000000-0005-0000-0000-0000C4200000}"/>
    <cellStyle name="Normal 12 2 3 2 4" xfId="13460" xr:uid="{00000000-0005-0000-0000-0000C5200000}"/>
    <cellStyle name="Normal 12 2 3 2 4 2" xfId="21507" xr:uid="{00000000-0005-0000-0000-0000C6200000}"/>
    <cellStyle name="Normal 12 2 3 2 5" xfId="21508" xr:uid="{00000000-0005-0000-0000-0000C7200000}"/>
    <cellStyle name="Normal 12 2 3 2 6" xfId="21509" xr:uid="{00000000-0005-0000-0000-0000C8200000}"/>
    <cellStyle name="Normal 12 2 3 3" xfId="4327" xr:uid="{00000000-0005-0000-0000-0000C9200000}"/>
    <cellStyle name="Normal 12 2 3 3 2" xfId="6889" xr:uid="{00000000-0005-0000-0000-0000CA200000}"/>
    <cellStyle name="Normal 12 2 3 3 2 2" xfId="15172" xr:uid="{00000000-0005-0000-0000-0000CB200000}"/>
    <cellStyle name="Normal 12 2 3 3 2 2 2" xfId="21511" xr:uid="{00000000-0005-0000-0000-0000CC200000}"/>
    <cellStyle name="Normal 12 2 3 3 2 3" xfId="21512" xr:uid="{00000000-0005-0000-0000-0000CD200000}"/>
    <cellStyle name="Normal 12 2 3 3 2 4" xfId="21510" xr:uid="{00000000-0005-0000-0000-0000CE200000}"/>
    <cellStyle name="Normal 12 2 3 3 3" xfId="13030" xr:uid="{00000000-0005-0000-0000-0000CF200000}"/>
    <cellStyle name="Normal 12 2 3 3 3 2" xfId="21513" xr:uid="{00000000-0005-0000-0000-0000D0200000}"/>
    <cellStyle name="Normal 12 2 3 3 4" xfId="21514" xr:uid="{00000000-0005-0000-0000-0000D1200000}"/>
    <cellStyle name="Normal 12 2 3 3 5" xfId="21515" xr:uid="{00000000-0005-0000-0000-0000D2200000}"/>
    <cellStyle name="Normal 12 2 3 4" xfId="6886" xr:uid="{00000000-0005-0000-0000-0000D3200000}"/>
    <cellStyle name="Normal 12 2 3 4 2" xfId="15169" xr:uid="{00000000-0005-0000-0000-0000D4200000}"/>
    <cellStyle name="Normal 12 2 3 4 2 2" xfId="21517" xr:uid="{00000000-0005-0000-0000-0000D5200000}"/>
    <cellStyle name="Normal 12 2 3 4 3" xfId="21518" xr:uid="{00000000-0005-0000-0000-0000D6200000}"/>
    <cellStyle name="Normal 12 2 3 4 4" xfId="21516" xr:uid="{00000000-0005-0000-0000-0000D7200000}"/>
    <cellStyle name="Normal 12 2 3 5" xfId="13346" xr:uid="{00000000-0005-0000-0000-0000D8200000}"/>
    <cellStyle name="Normal 12 2 3 5 2" xfId="21519" xr:uid="{00000000-0005-0000-0000-0000D9200000}"/>
    <cellStyle name="Normal 12 2 3 6" xfId="21520" xr:uid="{00000000-0005-0000-0000-0000DA200000}"/>
    <cellStyle name="Normal 12 2 3 7" xfId="21521" xr:uid="{00000000-0005-0000-0000-0000DB200000}"/>
    <cellStyle name="Normal 12 2 4" xfId="4520" xr:uid="{00000000-0005-0000-0000-0000DC200000}"/>
    <cellStyle name="Normal 12 2 4 2" xfId="4605" xr:uid="{00000000-0005-0000-0000-0000DD200000}"/>
    <cellStyle name="Normal 12 2 4 2 2" xfId="6891" xr:uid="{00000000-0005-0000-0000-0000DE200000}"/>
    <cellStyle name="Normal 12 2 4 2 2 2" xfId="15174" xr:uid="{00000000-0005-0000-0000-0000DF200000}"/>
    <cellStyle name="Normal 12 2 4 2 2 2 2" xfId="21523" xr:uid="{00000000-0005-0000-0000-0000E0200000}"/>
    <cellStyle name="Normal 12 2 4 2 2 3" xfId="21524" xr:uid="{00000000-0005-0000-0000-0000E1200000}"/>
    <cellStyle name="Normal 12 2 4 2 2 4" xfId="21522" xr:uid="{00000000-0005-0000-0000-0000E2200000}"/>
    <cellStyle name="Normal 12 2 4 2 3" xfId="13281" xr:uid="{00000000-0005-0000-0000-0000E3200000}"/>
    <cellStyle name="Normal 12 2 4 2 3 2" xfId="21525" xr:uid="{00000000-0005-0000-0000-0000E4200000}"/>
    <cellStyle name="Normal 12 2 4 2 4" xfId="21526" xr:uid="{00000000-0005-0000-0000-0000E5200000}"/>
    <cellStyle name="Normal 12 2 4 2 5" xfId="21527" xr:uid="{00000000-0005-0000-0000-0000E6200000}"/>
    <cellStyle name="Normal 12 2 4 3" xfId="6890" xr:uid="{00000000-0005-0000-0000-0000E7200000}"/>
    <cellStyle name="Normal 12 2 4 3 2" xfId="15173" xr:uid="{00000000-0005-0000-0000-0000E8200000}"/>
    <cellStyle name="Normal 12 2 4 3 2 2" xfId="21529" xr:uid="{00000000-0005-0000-0000-0000E9200000}"/>
    <cellStyle name="Normal 12 2 4 3 3" xfId="21530" xr:uid="{00000000-0005-0000-0000-0000EA200000}"/>
    <cellStyle name="Normal 12 2 4 3 4" xfId="21528" xr:uid="{00000000-0005-0000-0000-0000EB200000}"/>
    <cellStyle name="Normal 12 2 4 4" xfId="13205" xr:uid="{00000000-0005-0000-0000-0000EC200000}"/>
    <cellStyle name="Normal 12 2 4 4 2" xfId="21531" xr:uid="{00000000-0005-0000-0000-0000ED200000}"/>
    <cellStyle name="Normal 12 2 4 5" xfId="21532" xr:uid="{00000000-0005-0000-0000-0000EE200000}"/>
    <cellStyle name="Normal 12 2 4 6" xfId="21533" xr:uid="{00000000-0005-0000-0000-0000EF200000}"/>
    <cellStyle name="Normal 12 2 5" xfId="4740" xr:uid="{00000000-0005-0000-0000-0000F0200000}"/>
    <cellStyle name="Normal 12 2 5 2" xfId="4390" xr:uid="{00000000-0005-0000-0000-0000F1200000}"/>
    <cellStyle name="Normal 12 2 5 2 2" xfId="6893" xr:uid="{00000000-0005-0000-0000-0000F2200000}"/>
    <cellStyle name="Normal 12 2 5 2 2 2" xfId="15176" xr:uid="{00000000-0005-0000-0000-0000F3200000}"/>
    <cellStyle name="Normal 12 2 5 2 2 2 2" xfId="21535" xr:uid="{00000000-0005-0000-0000-0000F4200000}"/>
    <cellStyle name="Normal 12 2 5 2 2 3" xfId="21536" xr:uid="{00000000-0005-0000-0000-0000F5200000}"/>
    <cellStyle name="Normal 12 2 5 2 2 4" xfId="21534" xr:uid="{00000000-0005-0000-0000-0000F6200000}"/>
    <cellStyle name="Normal 12 2 5 2 3" xfId="13088" xr:uid="{00000000-0005-0000-0000-0000F7200000}"/>
    <cellStyle name="Normal 12 2 5 2 3 2" xfId="21537" xr:uid="{00000000-0005-0000-0000-0000F8200000}"/>
    <cellStyle name="Normal 12 2 5 2 4" xfId="21538" xr:uid="{00000000-0005-0000-0000-0000F9200000}"/>
    <cellStyle name="Normal 12 2 5 2 5" xfId="21539" xr:uid="{00000000-0005-0000-0000-0000FA200000}"/>
    <cellStyle name="Normal 12 2 5 3" xfId="6892" xr:uid="{00000000-0005-0000-0000-0000FB200000}"/>
    <cellStyle name="Normal 12 2 5 3 2" xfId="15175" xr:uid="{00000000-0005-0000-0000-0000FC200000}"/>
    <cellStyle name="Normal 12 2 5 3 2 2" xfId="21541" xr:uid="{00000000-0005-0000-0000-0000FD200000}"/>
    <cellStyle name="Normal 12 2 5 3 3" xfId="21542" xr:uid="{00000000-0005-0000-0000-0000FE200000}"/>
    <cellStyle name="Normal 12 2 5 3 4" xfId="21540" xr:uid="{00000000-0005-0000-0000-0000FF200000}"/>
    <cellStyle name="Normal 12 2 5 4" xfId="13402" xr:uid="{00000000-0005-0000-0000-000000210000}"/>
    <cellStyle name="Normal 12 2 5 4 2" xfId="21543" xr:uid="{00000000-0005-0000-0000-000001210000}"/>
    <cellStyle name="Normal 12 2 5 5" xfId="21544" xr:uid="{00000000-0005-0000-0000-000002210000}"/>
    <cellStyle name="Normal 12 2 5 6" xfId="21545" xr:uid="{00000000-0005-0000-0000-000003210000}"/>
    <cellStyle name="Normal 12 2 6" xfId="4647" xr:uid="{00000000-0005-0000-0000-000004210000}"/>
    <cellStyle name="Normal 12 2 6 2" xfId="6894" xr:uid="{00000000-0005-0000-0000-000005210000}"/>
    <cellStyle name="Normal 12 2 6 2 2" xfId="15177" xr:uid="{00000000-0005-0000-0000-000006210000}"/>
    <cellStyle name="Normal 12 2 6 2 2 2" xfId="21547" xr:uid="{00000000-0005-0000-0000-000007210000}"/>
    <cellStyle name="Normal 12 2 6 2 3" xfId="21548" xr:uid="{00000000-0005-0000-0000-000008210000}"/>
    <cellStyle name="Normal 12 2 6 2 4" xfId="21546" xr:uid="{00000000-0005-0000-0000-000009210000}"/>
    <cellStyle name="Normal 12 2 6 3" xfId="13318" xr:uid="{00000000-0005-0000-0000-00000A210000}"/>
    <cellStyle name="Normal 12 2 6 3 2" xfId="21549" xr:uid="{00000000-0005-0000-0000-00000B210000}"/>
    <cellStyle name="Normal 12 2 6 4" xfId="21550" xr:uid="{00000000-0005-0000-0000-00000C210000}"/>
    <cellStyle name="Normal 12 2 6 5" xfId="21551" xr:uid="{00000000-0005-0000-0000-00000D210000}"/>
    <cellStyle name="Normal 12 2 7" xfId="4201" xr:uid="{00000000-0005-0000-0000-00000E210000}"/>
    <cellStyle name="Normal 12 2 7 2" xfId="12925" xr:uid="{00000000-0005-0000-0000-00000F210000}"/>
    <cellStyle name="Normal 12 2 7 3" xfId="21552" xr:uid="{00000000-0005-0000-0000-000010210000}"/>
    <cellStyle name="Normal 12 2 8" xfId="6875" xr:uid="{00000000-0005-0000-0000-000011210000}"/>
    <cellStyle name="Normal 12 2 8 2" xfId="15158" xr:uid="{00000000-0005-0000-0000-000012210000}"/>
    <cellStyle name="Normal 12 2 8 2 2" xfId="21554" xr:uid="{00000000-0005-0000-0000-000013210000}"/>
    <cellStyle name="Normal 12 2 8 3" xfId="21553" xr:uid="{00000000-0005-0000-0000-000014210000}"/>
    <cellStyle name="Normal 12 2 9" xfId="21555" xr:uid="{00000000-0005-0000-0000-000015210000}"/>
    <cellStyle name="Normal 12 3" xfId="479" xr:uid="{00000000-0005-0000-0000-000016210000}"/>
    <cellStyle name="Normal 12 3 2" xfId="4431" xr:uid="{00000000-0005-0000-0000-000017210000}"/>
    <cellStyle name="Normal 12 3 2 2" xfId="4293" xr:uid="{00000000-0005-0000-0000-000018210000}"/>
    <cellStyle name="Normal 12 3 2 2 2" xfId="4563" xr:uid="{00000000-0005-0000-0000-000019210000}"/>
    <cellStyle name="Normal 12 3 2 2 2 2" xfId="6898" xr:uid="{00000000-0005-0000-0000-00001A210000}"/>
    <cellStyle name="Normal 12 3 2 2 2 2 2" xfId="15181" xr:uid="{00000000-0005-0000-0000-00001B210000}"/>
    <cellStyle name="Normal 12 3 2 2 2 2 2 2" xfId="21557" xr:uid="{00000000-0005-0000-0000-00001C210000}"/>
    <cellStyle name="Normal 12 3 2 2 2 2 3" xfId="21558" xr:uid="{00000000-0005-0000-0000-00001D210000}"/>
    <cellStyle name="Normal 12 3 2 2 2 2 4" xfId="21556" xr:uid="{00000000-0005-0000-0000-00001E210000}"/>
    <cellStyle name="Normal 12 3 2 2 2 3" xfId="13244" xr:uid="{00000000-0005-0000-0000-00001F210000}"/>
    <cellStyle name="Normal 12 3 2 2 2 3 2" xfId="21559" xr:uid="{00000000-0005-0000-0000-000020210000}"/>
    <cellStyle name="Normal 12 3 2 2 2 4" xfId="21560" xr:uid="{00000000-0005-0000-0000-000021210000}"/>
    <cellStyle name="Normal 12 3 2 2 2 5" xfId="21561" xr:uid="{00000000-0005-0000-0000-000022210000}"/>
    <cellStyle name="Normal 12 3 2 2 3" xfId="6897" xr:uid="{00000000-0005-0000-0000-000023210000}"/>
    <cellStyle name="Normal 12 3 2 2 3 2" xfId="15180" xr:uid="{00000000-0005-0000-0000-000024210000}"/>
    <cellStyle name="Normal 12 3 2 2 3 2 2" xfId="21563" xr:uid="{00000000-0005-0000-0000-000025210000}"/>
    <cellStyle name="Normal 12 3 2 2 3 3" xfId="21564" xr:uid="{00000000-0005-0000-0000-000026210000}"/>
    <cellStyle name="Normal 12 3 2 2 3 4" xfId="21562" xr:uid="{00000000-0005-0000-0000-000027210000}"/>
    <cellStyle name="Normal 12 3 2 2 4" xfId="13000" xr:uid="{00000000-0005-0000-0000-000028210000}"/>
    <cellStyle name="Normal 12 3 2 2 4 2" xfId="21565" xr:uid="{00000000-0005-0000-0000-000029210000}"/>
    <cellStyle name="Normal 12 3 2 2 5" xfId="21566" xr:uid="{00000000-0005-0000-0000-00002A210000}"/>
    <cellStyle name="Normal 12 3 2 2 6" xfId="21567" xr:uid="{00000000-0005-0000-0000-00002B210000}"/>
    <cellStyle name="Normal 12 3 2 3" xfId="4698" xr:uid="{00000000-0005-0000-0000-00002C210000}"/>
    <cellStyle name="Normal 12 3 2 3 2" xfId="6899" xr:uid="{00000000-0005-0000-0000-00002D210000}"/>
    <cellStyle name="Normal 12 3 2 3 2 2" xfId="15182" xr:uid="{00000000-0005-0000-0000-00002E210000}"/>
    <cellStyle name="Normal 12 3 2 3 2 2 2" xfId="21569" xr:uid="{00000000-0005-0000-0000-00002F210000}"/>
    <cellStyle name="Normal 12 3 2 3 2 3" xfId="21570" xr:uid="{00000000-0005-0000-0000-000030210000}"/>
    <cellStyle name="Normal 12 3 2 3 2 4" xfId="21568" xr:uid="{00000000-0005-0000-0000-000031210000}"/>
    <cellStyle name="Normal 12 3 2 3 3" xfId="13362" xr:uid="{00000000-0005-0000-0000-000032210000}"/>
    <cellStyle name="Normal 12 3 2 3 3 2" xfId="21571" xr:uid="{00000000-0005-0000-0000-000033210000}"/>
    <cellStyle name="Normal 12 3 2 3 4" xfId="21572" xr:uid="{00000000-0005-0000-0000-000034210000}"/>
    <cellStyle name="Normal 12 3 2 3 5" xfId="21573" xr:uid="{00000000-0005-0000-0000-000035210000}"/>
    <cellStyle name="Normal 12 3 2 4" xfId="6896" xr:uid="{00000000-0005-0000-0000-000036210000}"/>
    <cellStyle name="Normal 12 3 2 4 2" xfId="15179" xr:uid="{00000000-0005-0000-0000-000037210000}"/>
    <cellStyle name="Normal 12 3 2 4 2 2" xfId="21575" xr:uid="{00000000-0005-0000-0000-000038210000}"/>
    <cellStyle name="Normal 12 3 2 4 3" xfId="21576" xr:uid="{00000000-0005-0000-0000-000039210000}"/>
    <cellStyle name="Normal 12 3 2 4 4" xfId="21574" xr:uid="{00000000-0005-0000-0000-00003A210000}"/>
    <cellStyle name="Normal 12 3 2 5" xfId="13126" xr:uid="{00000000-0005-0000-0000-00003B210000}"/>
    <cellStyle name="Normal 12 3 2 5 2" xfId="21577" xr:uid="{00000000-0005-0000-0000-00003C210000}"/>
    <cellStyle name="Normal 12 3 2 6" xfId="21578" xr:uid="{00000000-0005-0000-0000-00003D210000}"/>
    <cellStyle name="Normal 12 3 2 7" xfId="21579" xr:uid="{00000000-0005-0000-0000-00003E210000}"/>
    <cellStyle name="Normal 12 3 3" xfId="4824" xr:uid="{00000000-0005-0000-0000-00003F210000}"/>
    <cellStyle name="Normal 12 3 3 2" xfId="4475" xr:uid="{00000000-0005-0000-0000-000040210000}"/>
    <cellStyle name="Normal 12 3 3 2 2" xfId="6901" xr:uid="{00000000-0005-0000-0000-000041210000}"/>
    <cellStyle name="Normal 12 3 3 2 2 2" xfId="15184" xr:uid="{00000000-0005-0000-0000-000042210000}"/>
    <cellStyle name="Normal 12 3 3 2 2 2 2" xfId="21581" xr:uid="{00000000-0005-0000-0000-000043210000}"/>
    <cellStyle name="Normal 12 3 3 2 2 3" xfId="21582" xr:uid="{00000000-0005-0000-0000-000044210000}"/>
    <cellStyle name="Normal 12 3 3 2 2 4" xfId="21580" xr:uid="{00000000-0005-0000-0000-000045210000}"/>
    <cellStyle name="Normal 12 3 3 2 3" xfId="13165" xr:uid="{00000000-0005-0000-0000-000046210000}"/>
    <cellStyle name="Normal 12 3 3 2 3 2" xfId="21583" xr:uid="{00000000-0005-0000-0000-000047210000}"/>
    <cellStyle name="Normal 12 3 3 2 4" xfId="21584" xr:uid="{00000000-0005-0000-0000-000048210000}"/>
    <cellStyle name="Normal 12 3 3 2 5" xfId="21585" xr:uid="{00000000-0005-0000-0000-000049210000}"/>
    <cellStyle name="Normal 12 3 3 3" xfId="6900" xr:uid="{00000000-0005-0000-0000-00004A210000}"/>
    <cellStyle name="Normal 12 3 3 3 2" xfId="15183" xr:uid="{00000000-0005-0000-0000-00004B210000}"/>
    <cellStyle name="Normal 12 3 3 3 2 2" xfId="21587" xr:uid="{00000000-0005-0000-0000-00004C210000}"/>
    <cellStyle name="Normal 12 3 3 3 3" xfId="21588" xr:uid="{00000000-0005-0000-0000-00004D210000}"/>
    <cellStyle name="Normal 12 3 3 3 4" xfId="21586" xr:uid="{00000000-0005-0000-0000-00004E210000}"/>
    <cellStyle name="Normal 12 3 3 4" xfId="13476" xr:uid="{00000000-0005-0000-0000-00004F210000}"/>
    <cellStyle name="Normal 12 3 3 4 2" xfId="21589" xr:uid="{00000000-0005-0000-0000-000050210000}"/>
    <cellStyle name="Normal 12 3 3 5" xfId="21590" xr:uid="{00000000-0005-0000-0000-000051210000}"/>
    <cellStyle name="Normal 12 3 3 6" xfId="21591" xr:uid="{00000000-0005-0000-0000-000052210000}"/>
    <cellStyle name="Normal 12 3 4" xfId="4347" xr:uid="{00000000-0005-0000-0000-000053210000}"/>
    <cellStyle name="Normal 12 3 4 2" xfId="4252" xr:uid="{00000000-0005-0000-0000-000054210000}"/>
    <cellStyle name="Normal 12 3 4 2 2" xfId="6903" xr:uid="{00000000-0005-0000-0000-000055210000}"/>
    <cellStyle name="Normal 12 3 4 2 2 2" xfId="15186" xr:uid="{00000000-0005-0000-0000-000056210000}"/>
    <cellStyle name="Normal 12 3 4 2 2 2 2" xfId="21593" xr:uid="{00000000-0005-0000-0000-000057210000}"/>
    <cellStyle name="Normal 12 3 4 2 2 3" xfId="21594" xr:uid="{00000000-0005-0000-0000-000058210000}"/>
    <cellStyle name="Normal 12 3 4 2 2 4" xfId="21592" xr:uid="{00000000-0005-0000-0000-000059210000}"/>
    <cellStyle name="Normal 12 3 4 2 3" xfId="12964" xr:uid="{00000000-0005-0000-0000-00005A210000}"/>
    <cellStyle name="Normal 12 3 4 2 3 2" xfId="21595" xr:uid="{00000000-0005-0000-0000-00005B210000}"/>
    <cellStyle name="Normal 12 3 4 2 4" xfId="21596" xr:uid="{00000000-0005-0000-0000-00005C210000}"/>
    <cellStyle name="Normal 12 3 4 2 5" xfId="21597" xr:uid="{00000000-0005-0000-0000-00005D210000}"/>
    <cellStyle name="Normal 12 3 4 3" xfId="6902" xr:uid="{00000000-0005-0000-0000-00005E210000}"/>
    <cellStyle name="Normal 12 3 4 3 2" xfId="15185" xr:uid="{00000000-0005-0000-0000-00005F210000}"/>
    <cellStyle name="Normal 12 3 4 3 2 2" xfId="21599" xr:uid="{00000000-0005-0000-0000-000060210000}"/>
    <cellStyle name="Normal 12 3 4 3 3" xfId="21600" xr:uid="{00000000-0005-0000-0000-000061210000}"/>
    <cellStyle name="Normal 12 3 4 3 4" xfId="21598" xr:uid="{00000000-0005-0000-0000-000062210000}"/>
    <cellStyle name="Normal 12 3 4 4" xfId="13046" xr:uid="{00000000-0005-0000-0000-000063210000}"/>
    <cellStyle name="Normal 12 3 4 4 2" xfId="21601" xr:uid="{00000000-0005-0000-0000-000064210000}"/>
    <cellStyle name="Normal 12 3 4 5" xfId="21602" xr:uid="{00000000-0005-0000-0000-000065210000}"/>
    <cellStyle name="Normal 12 3 4 6" xfId="21603" xr:uid="{00000000-0005-0000-0000-000066210000}"/>
    <cellStyle name="Normal 12 3 5" xfId="4199" xr:uid="{00000000-0005-0000-0000-000067210000}"/>
    <cellStyle name="Normal 12 3 5 2" xfId="6904" xr:uid="{00000000-0005-0000-0000-000068210000}"/>
    <cellStyle name="Normal 12 3 5 2 2" xfId="15187" xr:uid="{00000000-0005-0000-0000-000069210000}"/>
    <cellStyle name="Normal 12 3 5 2 2 2" xfId="21605" xr:uid="{00000000-0005-0000-0000-00006A210000}"/>
    <cellStyle name="Normal 12 3 5 2 3" xfId="21606" xr:uid="{00000000-0005-0000-0000-00006B210000}"/>
    <cellStyle name="Normal 12 3 5 2 4" xfId="21604" xr:uid="{00000000-0005-0000-0000-00006C210000}"/>
    <cellStyle name="Normal 12 3 5 3" xfId="12923" xr:uid="{00000000-0005-0000-0000-00006D210000}"/>
    <cellStyle name="Normal 12 3 5 3 2" xfId="21607" xr:uid="{00000000-0005-0000-0000-00006E210000}"/>
    <cellStyle name="Normal 12 3 5 4" xfId="21608" xr:uid="{00000000-0005-0000-0000-00006F210000}"/>
    <cellStyle name="Normal 12 3 5 5" xfId="21609" xr:uid="{00000000-0005-0000-0000-000070210000}"/>
    <cellStyle name="Normal 12 3 6" xfId="4780" xr:uid="{00000000-0005-0000-0000-000071210000}"/>
    <cellStyle name="Normal 12 3 6 2" xfId="13437" xr:uid="{00000000-0005-0000-0000-000072210000}"/>
    <cellStyle name="Normal 12 3 6 3" xfId="21610" xr:uid="{00000000-0005-0000-0000-000073210000}"/>
    <cellStyle name="Normal 12 3 7" xfId="6895" xr:uid="{00000000-0005-0000-0000-000074210000}"/>
    <cellStyle name="Normal 12 3 7 2" xfId="15178" xr:uid="{00000000-0005-0000-0000-000075210000}"/>
    <cellStyle name="Normal 12 3 7 2 2" xfId="21612" xr:uid="{00000000-0005-0000-0000-000076210000}"/>
    <cellStyle name="Normal 12 3 7 3" xfId="21611" xr:uid="{00000000-0005-0000-0000-000077210000}"/>
    <cellStyle name="Normal 12 3 8" xfId="21613" xr:uid="{00000000-0005-0000-0000-000078210000}"/>
    <cellStyle name="Normal 12 3 9" xfId="21614" xr:uid="{00000000-0005-0000-0000-000079210000}"/>
    <cellStyle name="Normal 12 4" xfId="4492" xr:uid="{00000000-0005-0000-0000-00007A210000}"/>
    <cellStyle name="Normal 12 4 2" xfId="4583" xr:uid="{00000000-0005-0000-0000-00007B210000}"/>
    <cellStyle name="Normal 12 4 2 2" xfId="4717" xr:uid="{00000000-0005-0000-0000-00007C210000}"/>
    <cellStyle name="Normal 12 4 2 2 2" xfId="6907" xr:uid="{00000000-0005-0000-0000-00007D210000}"/>
    <cellStyle name="Normal 12 4 2 2 2 2" xfId="15190" xr:uid="{00000000-0005-0000-0000-00007E210000}"/>
    <cellStyle name="Normal 12 4 2 2 2 2 2" xfId="21616" xr:uid="{00000000-0005-0000-0000-00007F210000}"/>
    <cellStyle name="Normal 12 4 2 2 2 3" xfId="21617" xr:uid="{00000000-0005-0000-0000-000080210000}"/>
    <cellStyle name="Normal 12 4 2 2 2 4" xfId="21615" xr:uid="{00000000-0005-0000-0000-000081210000}"/>
    <cellStyle name="Normal 12 4 2 2 3" xfId="13381" xr:uid="{00000000-0005-0000-0000-000082210000}"/>
    <cellStyle name="Normal 12 4 2 2 3 2" xfId="21618" xr:uid="{00000000-0005-0000-0000-000083210000}"/>
    <cellStyle name="Normal 12 4 2 2 4" xfId="21619" xr:uid="{00000000-0005-0000-0000-000084210000}"/>
    <cellStyle name="Normal 12 4 2 2 5" xfId="21620" xr:uid="{00000000-0005-0000-0000-000085210000}"/>
    <cellStyle name="Normal 12 4 2 3" xfId="6906" xr:uid="{00000000-0005-0000-0000-000086210000}"/>
    <cellStyle name="Normal 12 4 2 3 2" xfId="15189" xr:uid="{00000000-0005-0000-0000-000087210000}"/>
    <cellStyle name="Normal 12 4 2 3 2 2" xfId="21622" xr:uid="{00000000-0005-0000-0000-000088210000}"/>
    <cellStyle name="Normal 12 4 2 3 3" xfId="21623" xr:uid="{00000000-0005-0000-0000-000089210000}"/>
    <cellStyle name="Normal 12 4 2 3 4" xfId="21621" xr:uid="{00000000-0005-0000-0000-00008A210000}"/>
    <cellStyle name="Normal 12 4 2 4" xfId="13261" xr:uid="{00000000-0005-0000-0000-00008B210000}"/>
    <cellStyle name="Normal 12 4 2 4 2" xfId="21624" xr:uid="{00000000-0005-0000-0000-00008C210000}"/>
    <cellStyle name="Normal 12 4 2 5" xfId="21625" xr:uid="{00000000-0005-0000-0000-00008D210000}"/>
    <cellStyle name="Normal 12 4 2 6" xfId="21626" xr:uid="{00000000-0005-0000-0000-00008E210000}"/>
    <cellStyle name="Normal 12 4 3" xfId="4367" xr:uid="{00000000-0005-0000-0000-00008F210000}"/>
    <cellStyle name="Normal 12 4 3 2" xfId="4625" xr:uid="{00000000-0005-0000-0000-000090210000}"/>
    <cellStyle name="Normal 12 4 3 2 2" xfId="6909" xr:uid="{00000000-0005-0000-0000-000091210000}"/>
    <cellStyle name="Normal 12 4 3 2 2 2" xfId="15192" xr:uid="{00000000-0005-0000-0000-000092210000}"/>
    <cellStyle name="Normal 12 4 3 2 2 2 2" xfId="21628" xr:uid="{00000000-0005-0000-0000-000093210000}"/>
    <cellStyle name="Normal 12 4 3 2 2 3" xfId="21629" xr:uid="{00000000-0005-0000-0000-000094210000}"/>
    <cellStyle name="Normal 12 4 3 2 2 4" xfId="21627" xr:uid="{00000000-0005-0000-0000-000095210000}"/>
    <cellStyle name="Normal 12 4 3 2 3" xfId="13298" xr:uid="{00000000-0005-0000-0000-000096210000}"/>
    <cellStyle name="Normal 12 4 3 2 3 2" xfId="21630" xr:uid="{00000000-0005-0000-0000-000097210000}"/>
    <cellStyle name="Normal 12 4 3 2 4" xfId="21631" xr:uid="{00000000-0005-0000-0000-000098210000}"/>
    <cellStyle name="Normal 12 4 3 2 5" xfId="21632" xr:uid="{00000000-0005-0000-0000-000099210000}"/>
    <cellStyle name="Normal 12 4 3 3" xfId="6908" xr:uid="{00000000-0005-0000-0000-00009A210000}"/>
    <cellStyle name="Normal 12 4 3 3 2" xfId="15191" xr:uid="{00000000-0005-0000-0000-00009B210000}"/>
    <cellStyle name="Normal 12 4 3 3 2 2" xfId="21634" xr:uid="{00000000-0005-0000-0000-00009C210000}"/>
    <cellStyle name="Normal 12 4 3 3 3" xfId="21635" xr:uid="{00000000-0005-0000-0000-00009D210000}"/>
    <cellStyle name="Normal 12 4 3 3 4" xfId="21633" xr:uid="{00000000-0005-0000-0000-00009E210000}"/>
    <cellStyle name="Normal 12 4 3 4" xfId="13066" xr:uid="{00000000-0005-0000-0000-00009F210000}"/>
    <cellStyle name="Normal 12 4 3 4 2" xfId="21636" xr:uid="{00000000-0005-0000-0000-0000A0210000}"/>
    <cellStyle name="Normal 12 4 3 5" xfId="21637" xr:uid="{00000000-0005-0000-0000-0000A1210000}"/>
    <cellStyle name="Normal 12 4 3 6" xfId="21638" xr:uid="{00000000-0005-0000-0000-0000A2210000}"/>
    <cellStyle name="Normal 12 4 4" xfId="4759" xr:uid="{00000000-0005-0000-0000-0000A3210000}"/>
    <cellStyle name="Normal 12 4 4 2" xfId="6910" xr:uid="{00000000-0005-0000-0000-0000A4210000}"/>
    <cellStyle name="Normal 12 4 4 2 2" xfId="15193" xr:uid="{00000000-0005-0000-0000-0000A5210000}"/>
    <cellStyle name="Normal 12 4 4 2 2 2" xfId="21640" xr:uid="{00000000-0005-0000-0000-0000A6210000}"/>
    <cellStyle name="Normal 12 4 4 2 3" xfId="21641" xr:uid="{00000000-0005-0000-0000-0000A7210000}"/>
    <cellStyle name="Normal 12 4 4 2 4" xfId="21639" xr:uid="{00000000-0005-0000-0000-0000A8210000}"/>
    <cellStyle name="Normal 12 4 4 3" xfId="13417" xr:uid="{00000000-0005-0000-0000-0000A9210000}"/>
    <cellStyle name="Normal 12 4 4 3 2" xfId="21642" xr:uid="{00000000-0005-0000-0000-0000AA210000}"/>
    <cellStyle name="Normal 12 4 4 4" xfId="21643" xr:uid="{00000000-0005-0000-0000-0000AB210000}"/>
    <cellStyle name="Normal 12 4 4 5" xfId="21644" xr:uid="{00000000-0005-0000-0000-0000AC210000}"/>
    <cellStyle name="Normal 12 4 5" xfId="6905" xr:uid="{00000000-0005-0000-0000-0000AD210000}"/>
    <cellStyle name="Normal 12 4 5 2" xfId="15188" xr:uid="{00000000-0005-0000-0000-0000AE210000}"/>
    <cellStyle name="Normal 12 4 5 2 2" xfId="21646" xr:uid="{00000000-0005-0000-0000-0000AF210000}"/>
    <cellStyle name="Normal 12 4 5 3" xfId="21647" xr:uid="{00000000-0005-0000-0000-0000B0210000}"/>
    <cellStyle name="Normal 12 4 5 4" xfId="21645" xr:uid="{00000000-0005-0000-0000-0000B1210000}"/>
    <cellStyle name="Normal 12 4 6" xfId="13182" xr:uid="{00000000-0005-0000-0000-0000B2210000}"/>
    <cellStyle name="Normal 12 4 6 2" xfId="21648" xr:uid="{00000000-0005-0000-0000-0000B3210000}"/>
    <cellStyle name="Normal 12 4 7" xfId="21649" xr:uid="{00000000-0005-0000-0000-0000B4210000}"/>
    <cellStyle name="Normal 12 4 8" xfId="21650" xr:uid="{00000000-0005-0000-0000-0000B5210000}"/>
    <cellStyle name="Normal 12 5" xfId="4409" xr:uid="{00000000-0005-0000-0000-0000B6210000}"/>
    <cellStyle name="Normal 12 5 2" xfId="4272" xr:uid="{00000000-0005-0000-0000-0000B7210000}"/>
    <cellStyle name="Normal 12 5 2 2" xfId="6912" xr:uid="{00000000-0005-0000-0000-0000B8210000}"/>
    <cellStyle name="Normal 12 5 2 2 2" xfId="15195" xr:uid="{00000000-0005-0000-0000-0000B9210000}"/>
    <cellStyle name="Normal 12 5 2 2 2 2" xfId="21652" xr:uid="{00000000-0005-0000-0000-0000BA210000}"/>
    <cellStyle name="Normal 12 5 2 2 3" xfId="21653" xr:uid="{00000000-0005-0000-0000-0000BB210000}"/>
    <cellStyle name="Normal 12 5 2 2 4" xfId="21651" xr:uid="{00000000-0005-0000-0000-0000BC210000}"/>
    <cellStyle name="Normal 12 5 2 3" xfId="12982" xr:uid="{00000000-0005-0000-0000-0000BD210000}"/>
    <cellStyle name="Normal 12 5 2 3 2" xfId="21654" xr:uid="{00000000-0005-0000-0000-0000BE210000}"/>
    <cellStyle name="Normal 12 5 2 4" xfId="21655" xr:uid="{00000000-0005-0000-0000-0000BF210000}"/>
    <cellStyle name="Normal 12 5 2 5" xfId="21656" xr:uid="{00000000-0005-0000-0000-0000C0210000}"/>
    <cellStyle name="Normal 12 5 3" xfId="6911" xr:uid="{00000000-0005-0000-0000-0000C1210000}"/>
    <cellStyle name="Normal 12 5 3 2" xfId="15194" xr:uid="{00000000-0005-0000-0000-0000C2210000}"/>
    <cellStyle name="Normal 12 5 3 2 2" xfId="21658" xr:uid="{00000000-0005-0000-0000-0000C3210000}"/>
    <cellStyle name="Normal 12 5 3 3" xfId="21659" xr:uid="{00000000-0005-0000-0000-0000C4210000}"/>
    <cellStyle name="Normal 12 5 3 4" xfId="21657" xr:uid="{00000000-0005-0000-0000-0000C5210000}"/>
    <cellStyle name="Normal 12 5 4" xfId="13105" xr:uid="{00000000-0005-0000-0000-0000C6210000}"/>
    <cellStyle name="Normal 12 5 4 2" xfId="21660" xr:uid="{00000000-0005-0000-0000-0000C7210000}"/>
    <cellStyle name="Normal 12 5 5" xfId="21661" xr:uid="{00000000-0005-0000-0000-0000C8210000}"/>
    <cellStyle name="Normal 12 5 6" xfId="21662" xr:uid="{00000000-0005-0000-0000-0000C9210000}"/>
    <cellStyle name="Normal 12 6" xfId="4539" xr:uid="{00000000-0005-0000-0000-0000CA210000}"/>
    <cellStyle name="Normal 12 6 2" xfId="4676" xr:uid="{00000000-0005-0000-0000-0000CB210000}"/>
    <cellStyle name="Normal 12 6 2 2" xfId="6914" xr:uid="{00000000-0005-0000-0000-0000CC210000}"/>
    <cellStyle name="Normal 12 6 2 2 2" xfId="15197" xr:uid="{00000000-0005-0000-0000-0000CD210000}"/>
    <cellStyle name="Normal 12 6 2 2 2 2" xfId="21664" xr:uid="{00000000-0005-0000-0000-0000CE210000}"/>
    <cellStyle name="Normal 12 6 2 2 3" xfId="21665" xr:uid="{00000000-0005-0000-0000-0000CF210000}"/>
    <cellStyle name="Normal 12 6 2 2 4" xfId="21663" xr:uid="{00000000-0005-0000-0000-0000D0210000}"/>
    <cellStyle name="Normal 12 6 2 3" xfId="13344" xr:uid="{00000000-0005-0000-0000-0000D1210000}"/>
    <cellStyle name="Normal 12 6 2 3 2" xfId="21666" xr:uid="{00000000-0005-0000-0000-0000D2210000}"/>
    <cellStyle name="Normal 12 6 2 4" xfId="21667" xr:uid="{00000000-0005-0000-0000-0000D3210000}"/>
    <cellStyle name="Normal 12 6 2 5" xfId="21668" xr:uid="{00000000-0005-0000-0000-0000D4210000}"/>
    <cellStyle name="Normal 12 6 3" xfId="6913" xr:uid="{00000000-0005-0000-0000-0000D5210000}"/>
    <cellStyle name="Normal 12 6 3 2" xfId="15196" xr:uid="{00000000-0005-0000-0000-0000D6210000}"/>
    <cellStyle name="Normal 12 6 3 2 2" xfId="21670" xr:uid="{00000000-0005-0000-0000-0000D7210000}"/>
    <cellStyle name="Normal 12 6 3 3" xfId="21671" xr:uid="{00000000-0005-0000-0000-0000D8210000}"/>
    <cellStyle name="Normal 12 6 3 4" xfId="21669" xr:uid="{00000000-0005-0000-0000-0000D9210000}"/>
    <cellStyle name="Normal 12 6 4" xfId="13222" xr:uid="{00000000-0005-0000-0000-0000DA210000}"/>
    <cellStyle name="Normal 12 6 4 2" xfId="21672" xr:uid="{00000000-0005-0000-0000-0000DB210000}"/>
    <cellStyle name="Normal 12 6 5" xfId="21673" xr:uid="{00000000-0005-0000-0000-0000DC210000}"/>
    <cellStyle name="Normal 12 6 6" xfId="21674" xr:uid="{00000000-0005-0000-0000-0000DD210000}"/>
    <cellStyle name="Normal 12 7" xfId="4803" xr:uid="{00000000-0005-0000-0000-0000DE210000}"/>
    <cellStyle name="Normal 12 7 2" xfId="6915" xr:uid="{00000000-0005-0000-0000-0000DF210000}"/>
    <cellStyle name="Normal 12 7 2 2" xfId="15198" xr:uid="{00000000-0005-0000-0000-0000E0210000}"/>
    <cellStyle name="Normal 12 7 2 2 2" xfId="21676" xr:uid="{00000000-0005-0000-0000-0000E1210000}"/>
    <cellStyle name="Normal 12 7 2 3" xfId="21677" xr:uid="{00000000-0005-0000-0000-0000E2210000}"/>
    <cellStyle name="Normal 12 7 2 4" xfId="21675" xr:uid="{00000000-0005-0000-0000-0000E3210000}"/>
    <cellStyle name="Normal 12 7 3" xfId="13458" xr:uid="{00000000-0005-0000-0000-0000E4210000}"/>
    <cellStyle name="Normal 12 7 3 2" xfId="21678" xr:uid="{00000000-0005-0000-0000-0000E5210000}"/>
    <cellStyle name="Normal 12 7 4" xfId="21679" xr:uid="{00000000-0005-0000-0000-0000E6210000}"/>
    <cellStyle name="Normal 12 7 5" xfId="21680" xr:uid="{00000000-0005-0000-0000-0000E7210000}"/>
    <cellStyle name="Normal 12 8" xfId="4453" xr:uid="{00000000-0005-0000-0000-0000E8210000}"/>
    <cellStyle name="Normal 12 8 2" xfId="4325" xr:uid="{00000000-0005-0000-0000-0000E9210000}"/>
    <cellStyle name="Normal 12 8 2 2" xfId="21682" xr:uid="{00000000-0005-0000-0000-0000EA210000}"/>
    <cellStyle name="Normal 12 8 2 3" xfId="21681" xr:uid="{00000000-0005-0000-0000-0000EB210000}"/>
    <cellStyle name="Normal 12 8 3" xfId="6874" xr:uid="{00000000-0005-0000-0000-0000EC210000}"/>
    <cellStyle name="Normal 12 8 3 2" xfId="15157" xr:uid="{00000000-0005-0000-0000-0000ED210000}"/>
    <cellStyle name="Normal 12 8 3 3" xfId="21683" xr:uid="{00000000-0005-0000-0000-0000EE210000}"/>
    <cellStyle name="Normal 12 8 4" xfId="13147" xr:uid="{00000000-0005-0000-0000-0000EF210000}"/>
    <cellStyle name="Normal 12 9" xfId="21684" xr:uid="{00000000-0005-0000-0000-0000F0210000}"/>
    <cellStyle name="Normal 12 9 2" xfId="21685" xr:uid="{00000000-0005-0000-0000-0000F1210000}"/>
    <cellStyle name="Normal 12 9 3" xfId="21686" xr:uid="{00000000-0005-0000-0000-0000F2210000}"/>
    <cellStyle name="Normal 12 9 4" xfId="21687" xr:uid="{00000000-0005-0000-0000-0000F3210000}"/>
    <cellStyle name="Normal 120" xfId="2293" xr:uid="{00000000-0005-0000-0000-0000F4210000}"/>
    <cellStyle name="Normal 120 2" xfId="4603" xr:uid="{00000000-0005-0000-0000-0000F5210000}"/>
    <cellStyle name="Normal 120 2 2" xfId="6917" xr:uid="{00000000-0005-0000-0000-0000F6210000}"/>
    <cellStyle name="Normal 120 2 2 2" xfId="15200" xr:uid="{00000000-0005-0000-0000-0000F7210000}"/>
    <cellStyle name="Normal 120 2 2 2 2" xfId="21689" xr:uid="{00000000-0005-0000-0000-0000F8210000}"/>
    <cellStyle name="Normal 120 2 2 3" xfId="21690" xr:uid="{00000000-0005-0000-0000-0000F9210000}"/>
    <cellStyle name="Normal 120 2 2 4" xfId="21688" xr:uid="{00000000-0005-0000-0000-0000FA210000}"/>
    <cellStyle name="Normal 120 2 3" xfId="13279" xr:uid="{00000000-0005-0000-0000-0000FB210000}"/>
    <cellStyle name="Normal 120 2 3 2" xfId="21691" xr:uid="{00000000-0005-0000-0000-0000FC210000}"/>
    <cellStyle name="Normal 120 2 4" xfId="21692" xr:uid="{00000000-0005-0000-0000-0000FD210000}"/>
    <cellStyle name="Normal 120 2 5" xfId="21693" xr:uid="{00000000-0005-0000-0000-0000FE210000}"/>
    <cellStyle name="Normal 120 3" xfId="6916" xr:uid="{00000000-0005-0000-0000-0000FF210000}"/>
    <cellStyle name="Normal 120 3 2" xfId="15199" xr:uid="{00000000-0005-0000-0000-000000220000}"/>
    <cellStyle name="Normal 120 3 2 2" xfId="21695" xr:uid="{00000000-0005-0000-0000-000001220000}"/>
    <cellStyle name="Normal 120 3 3" xfId="21696" xr:uid="{00000000-0005-0000-0000-000002220000}"/>
    <cellStyle name="Normal 120 3 4" xfId="21694" xr:uid="{00000000-0005-0000-0000-000003220000}"/>
    <cellStyle name="Normal 120 4" xfId="9881" xr:uid="{00000000-0005-0000-0000-000004220000}"/>
    <cellStyle name="Normal 120 4 2" xfId="21698" xr:uid="{00000000-0005-0000-0000-000005220000}"/>
    <cellStyle name="Normal 120 4 3" xfId="21697" xr:uid="{00000000-0005-0000-0000-000006220000}"/>
    <cellStyle name="Normal 120 5" xfId="4518" xr:uid="{00000000-0005-0000-0000-000007220000}"/>
    <cellStyle name="Normal 120 5 2" xfId="13203" xr:uid="{00000000-0005-0000-0000-000008220000}"/>
    <cellStyle name="Normal 120 6" xfId="21699" xr:uid="{00000000-0005-0000-0000-000009220000}"/>
    <cellStyle name="Normal 121" xfId="2294" xr:uid="{00000000-0005-0000-0000-00000A220000}"/>
    <cellStyle name="Normal 121 2" xfId="4388" xr:uid="{00000000-0005-0000-0000-00000B220000}"/>
    <cellStyle name="Normal 121 2 2" xfId="6919" xr:uid="{00000000-0005-0000-0000-00000C220000}"/>
    <cellStyle name="Normal 121 2 2 2" xfId="15202" xr:uid="{00000000-0005-0000-0000-00000D220000}"/>
    <cellStyle name="Normal 121 2 2 2 2" xfId="21701" xr:uid="{00000000-0005-0000-0000-00000E220000}"/>
    <cellStyle name="Normal 121 2 2 3" xfId="21702" xr:uid="{00000000-0005-0000-0000-00000F220000}"/>
    <cellStyle name="Normal 121 2 2 4" xfId="21700" xr:uid="{00000000-0005-0000-0000-000010220000}"/>
    <cellStyle name="Normal 121 2 3" xfId="13086" xr:uid="{00000000-0005-0000-0000-000011220000}"/>
    <cellStyle name="Normal 121 2 3 2" xfId="21703" xr:uid="{00000000-0005-0000-0000-000012220000}"/>
    <cellStyle name="Normal 121 2 4" xfId="21704" xr:uid="{00000000-0005-0000-0000-000013220000}"/>
    <cellStyle name="Normal 121 2 5" xfId="21705" xr:uid="{00000000-0005-0000-0000-000014220000}"/>
    <cellStyle name="Normal 121 3" xfId="6918" xr:uid="{00000000-0005-0000-0000-000015220000}"/>
    <cellStyle name="Normal 121 3 2" xfId="15201" xr:uid="{00000000-0005-0000-0000-000016220000}"/>
    <cellStyle name="Normal 121 3 2 2" xfId="21707" xr:uid="{00000000-0005-0000-0000-000017220000}"/>
    <cellStyle name="Normal 121 3 3" xfId="21708" xr:uid="{00000000-0005-0000-0000-000018220000}"/>
    <cellStyle name="Normal 121 3 4" xfId="21706" xr:uid="{00000000-0005-0000-0000-000019220000}"/>
    <cellStyle name="Normal 121 4" xfId="9882" xr:uid="{00000000-0005-0000-0000-00001A220000}"/>
    <cellStyle name="Normal 121 4 2" xfId="21710" xr:uid="{00000000-0005-0000-0000-00001B220000}"/>
    <cellStyle name="Normal 121 4 3" xfId="21709" xr:uid="{00000000-0005-0000-0000-00001C220000}"/>
    <cellStyle name="Normal 121 5" xfId="4738" xr:uid="{00000000-0005-0000-0000-00001D220000}"/>
    <cellStyle name="Normal 121 5 2" xfId="13400" xr:uid="{00000000-0005-0000-0000-00001E220000}"/>
    <cellStyle name="Normal 121 6" xfId="21711" xr:uid="{00000000-0005-0000-0000-00001F220000}"/>
    <cellStyle name="Normal 122" xfId="2295" xr:uid="{00000000-0005-0000-0000-000020220000}"/>
    <cellStyle name="Normal 122 2" xfId="4778" xr:uid="{00000000-0005-0000-0000-000021220000}"/>
    <cellStyle name="Normal 122 2 2" xfId="6921" xr:uid="{00000000-0005-0000-0000-000022220000}"/>
    <cellStyle name="Normal 122 2 2 2" xfId="15204" xr:uid="{00000000-0005-0000-0000-000023220000}"/>
    <cellStyle name="Normal 122 2 2 2 2" xfId="21713" xr:uid="{00000000-0005-0000-0000-000024220000}"/>
    <cellStyle name="Normal 122 2 2 3" xfId="21714" xr:uid="{00000000-0005-0000-0000-000025220000}"/>
    <cellStyle name="Normal 122 2 2 4" xfId="21712" xr:uid="{00000000-0005-0000-0000-000026220000}"/>
    <cellStyle name="Normal 122 2 3" xfId="13435" xr:uid="{00000000-0005-0000-0000-000027220000}"/>
    <cellStyle name="Normal 122 2 3 2" xfId="21715" xr:uid="{00000000-0005-0000-0000-000028220000}"/>
    <cellStyle name="Normal 122 2 4" xfId="21716" xr:uid="{00000000-0005-0000-0000-000029220000}"/>
    <cellStyle name="Normal 122 2 5" xfId="21717" xr:uid="{00000000-0005-0000-0000-00002A220000}"/>
    <cellStyle name="Normal 122 3" xfId="6920" xr:uid="{00000000-0005-0000-0000-00002B220000}"/>
    <cellStyle name="Normal 122 3 2" xfId="15203" xr:uid="{00000000-0005-0000-0000-00002C220000}"/>
    <cellStyle name="Normal 122 3 2 2" xfId="21719" xr:uid="{00000000-0005-0000-0000-00002D220000}"/>
    <cellStyle name="Normal 122 3 3" xfId="21720" xr:uid="{00000000-0005-0000-0000-00002E220000}"/>
    <cellStyle name="Normal 122 3 4" xfId="21718" xr:uid="{00000000-0005-0000-0000-00002F220000}"/>
    <cellStyle name="Normal 122 4" xfId="9883" xr:uid="{00000000-0005-0000-0000-000030220000}"/>
    <cellStyle name="Normal 122 4 2" xfId="21722" xr:uid="{00000000-0005-0000-0000-000031220000}"/>
    <cellStyle name="Normal 122 4 3" xfId="21721" xr:uid="{00000000-0005-0000-0000-000032220000}"/>
    <cellStyle name="Normal 122 5" xfId="4645" xr:uid="{00000000-0005-0000-0000-000033220000}"/>
    <cellStyle name="Normal 122 5 2" xfId="13316" xr:uid="{00000000-0005-0000-0000-000034220000}"/>
    <cellStyle name="Normal 122 6" xfId="21723" xr:uid="{00000000-0005-0000-0000-000035220000}"/>
    <cellStyle name="Normal 123" xfId="2296" xr:uid="{00000000-0005-0000-0000-000036220000}"/>
    <cellStyle name="Normal 123 2" xfId="4291" xr:uid="{00000000-0005-0000-0000-000037220000}"/>
    <cellStyle name="Normal 123 2 2" xfId="6923" xr:uid="{00000000-0005-0000-0000-000038220000}"/>
    <cellStyle name="Normal 123 2 2 2" xfId="15206" xr:uid="{00000000-0005-0000-0000-000039220000}"/>
    <cellStyle name="Normal 123 2 2 2 2" xfId="21725" xr:uid="{00000000-0005-0000-0000-00003A220000}"/>
    <cellStyle name="Normal 123 2 2 3" xfId="21726" xr:uid="{00000000-0005-0000-0000-00003B220000}"/>
    <cellStyle name="Normal 123 2 2 4" xfId="21724" xr:uid="{00000000-0005-0000-0000-00003C220000}"/>
    <cellStyle name="Normal 123 2 3" xfId="12998" xr:uid="{00000000-0005-0000-0000-00003D220000}"/>
    <cellStyle name="Normal 123 2 3 2" xfId="21727" xr:uid="{00000000-0005-0000-0000-00003E220000}"/>
    <cellStyle name="Normal 123 2 4" xfId="21728" xr:uid="{00000000-0005-0000-0000-00003F220000}"/>
    <cellStyle name="Normal 123 2 5" xfId="21729" xr:uid="{00000000-0005-0000-0000-000040220000}"/>
    <cellStyle name="Normal 123 3" xfId="6922" xr:uid="{00000000-0005-0000-0000-000041220000}"/>
    <cellStyle name="Normal 123 3 2" xfId="15205" xr:uid="{00000000-0005-0000-0000-000042220000}"/>
    <cellStyle name="Normal 123 3 2 2" xfId="21731" xr:uid="{00000000-0005-0000-0000-000043220000}"/>
    <cellStyle name="Normal 123 3 3" xfId="21732" xr:uid="{00000000-0005-0000-0000-000044220000}"/>
    <cellStyle name="Normal 123 3 4" xfId="21730" xr:uid="{00000000-0005-0000-0000-000045220000}"/>
    <cellStyle name="Normal 123 4" xfId="9884" xr:uid="{00000000-0005-0000-0000-000046220000}"/>
    <cellStyle name="Normal 123 4 2" xfId="21734" xr:uid="{00000000-0005-0000-0000-000047220000}"/>
    <cellStyle name="Normal 123 4 3" xfId="21733" xr:uid="{00000000-0005-0000-0000-000048220000}"/>
    <cellStyle name="Normal 123 5" xfId="4429" xr:uid="{00000000-0005-0000-0000-000049220000}"/>
    <cellStyle name="Normal 123 5 2" xfId="13124" xr:uid="{00000000-0005-0000-0000-00004A220000}"/>
    <cellStyle name="Normal 123 6" xfId="21735" xr:uid="{00000000-0005-0000-0000-00004B220000}"/>
    <cellStyle name="Normal 124" xfId="2297" xr:uid="{00000000-0005-0000-0000-00004C220000}"/>
    <cellStyle name="Normal 124 2" xfId="4696" xr:uid="{00000000-0005-0000-0000-00004D220000}"/>
    <cellStyle name="Normal 124 2 2" xfId="6925" xr:uid="{00000000-0005-0000-0000-00004E220000}"/>
    <cellStyle name="Normal 124 2 2 2" xfId="15208" xr:uid="{00000000-0005-0000-0000-00004F220000}"/>
    <cellStyle name="Normal 124 2 2 2 2" xfId="21737" xr:uid="{00000000-0005-0000-0000-000050220000}"/>
    <cellStyle name="Normal 124 2 2 3" xfId="21738" xr:uid="{00000000-0005-0000-0000-000051220000}"/>
    <cellStyle name="Normal 124 2 2 4" xfId="21736" xr:uid="{00000000-0005-0000-0000-000052220000}"/>
    <cellStyle name="Normal 124 2 3" xfId="13360" xr:uid="{00000000-0005-0000-0000-000053220000}"/>
    <cellStyle name="Normal 124 2 3 2" xfId="21739" xr:uid="{00000000-0005-0000-0000-000054220000}"/>
    <cellStyle name="Normal 124 2 4" xfId="21740" xr:uid="{00000000-0005-0000-0000-000055220000}"/>
    <cellStyle name="Normal 124 2 5" xfId="21741" xr:uid="{00000000-0005-0000-0000-000056220000}"/>
    <cellStyle name="Normal 124 3" xfId="6924" xr:uid="{00000000-0005-0000-0000-000057220000}"/>
    <cellStyle name="Normal 124 3 2" xfId="15207" xr:uid="{00000000-0005-0000-0000-000058220000}"/>
    <cellStyle name="Normal 124 3 2 2" xfId="21743" xr:uid="{00000000-0005-0000-0000-000059220000}"/>
    <cellStyle name="Normal 124 3 3" xfId="21744" xr:uid="{00000000-0005-0000-0000-00005A220000}"/>
    <cellStyle name="Normal 124 3 4" xfId="21742" xr:uid="{00000000-0005-0000-0000-00005B220000}"/>
    <cellStyle name="Normal 124 4" xfId="9885" xr:uid="{00000000-0005-0000-0000-00005C220000}"/>
    <cellStyle name="Normal 124 4 2" xfId="21746" xr:uid="{00000000-0005-0000-0000-00005D220000}"/>
    <cellStyle name="Normal 124 4 3" xfId="21745" xr:uid="{00000000-0005-0000-0000-00005E220000}"/>
    <cellStyle name="Normal 124 5" xfId="4561" xr:uid="{00000000-0005-0000-0000-00005F220000}"/>
    <cellStyle name="Normal 124 5 2" xfId="13242" xr:uid="{00000000-0005-0000-0000-000060220000}"/>
    <cellStyle name="Normal 124 6" xfId="21747" xr:uid="{00000000-0005-0000-0000-000061220000}"/>
    <cellStyle name="Normal 125" xfId="2298" xr:uid="{00000000-0005-0000-0000-000062220000}"/>
    <cellStyle name="Normal 125 2" xfId="4473" xr:uid="{00000000-0005-0000-0000-000063220000}"/>
    <cellStyle name="Normal 125 2 2" xfId="6927" xr:uid="{00000000-0005-0000-0000-000064220000}"/>
    <cellStyle name="Normal 125 2 2 2" xfId="15210" xr:uid="{00000000-0005-0000-0000-000065220000}"/>
    <cellStyle name="Normal 125 2 2 2 2" xfId="21749" xr:uid="{00000000-0005-0000-0000-000066220000}"/>
    <cellStyle name="Normal 125 2 2 3" xfId="21750" xr:uid="{00000000-0005-0000-0000-000067220000}"/>
    <cellStyle name="Normal 125 2 2 4" xfId="21748" xr:uid="{00000000-0005-0000-0000-000068220000}"/>
    <cellStyle name="Normal 125 2 3" xfId="13163" xr:uid="{00000000-0005-0000-0000-000069220000}"/>
    <cellStyle name="Normal 125 2 3 2" xfId="21751" xr:uid="{00000000-0005-0000-0000-00006A220000}"/>
    <cellStyle name="Normal 125 2 4" xfId="21752" xr:uid="{00000000-0005-0000-0000-00006B220000}"/>
    <cellStyle name="Normal 125 2 5" xfId="21753" xr:uid="{00000000-0005-0000-0000-00006C220000}"/>
    <cellStyle name="Normal 125 3" xfId="6926" xr:uid="{00000000-0005-0000-0000-00006D220000}"/>
    <cellStyle name="Normal 125 3 2" xfId="15209" xr:uid="{00000000-0005-0000-0000-00006E220000}"/>
    <cellStyle name="Normal 125 3 2 2" xfId="21755" xr:uid="{00000000-0005-0000-0000-00006F220000}"/>
    <cellStyle name="Normal 125 3 3" xfId="21756" xr:uid="{00000000-0005-0000-0000-000070220000}"/>
    <cellStyle name="Normal 125 3 4" xfId="21754" xr:uid="{00000000-0005-0000-0000-000071220000}"/>
    <cellStyle name="Normal 125 4" xfId="9886" xr:uid="{00000000-0005-0000-0000-000072220000}"/>
    <cellStyle name="Normal 125 4 2" xfId="21758" xr:uid="{00000000-0005-0000-0000-000073220000}"/>
    <cellStyle name="Normal 125 4 3" xfId="21757" xr:uid="{00000000-0005-0000-0000-000074220000}"/>
    <cellStyle name="Normal 125 5" xfId="4822" xr:uid="{00000000-0005-0000-0000-000075220000}"/>
    <cellStyle name="Normal 125 5 2" xfId="13474" xr:uid="{00000000-0005-0000-0000-000076220000}"/>
    <cellStyle name="Normal 125 6" xfId="21759" xr:uid="{00000000-0005-0000-0000-000077220000}"/>
    <cellStyle name="Normal 126" xfId="2299" xr:uid="{00000000-0005-0000-0000-000078220000}"/>
    <cellStyle name="Normal 126 2" xfId="4250" xr:uid="{00000000-0005-0000-0000-000079220000}"/>
    <cellStyle name="Normal 126 2 2" xfId="6929" xr:uid="{00000000-0005-0000-0000-00007A220000}"/>
    <cellStyle name="Normal 126 2 2 2" xfId="15212" xr:uid="{00000000-0005-0000-0000-00007B220000}"/>
    <cellStyle name="Normal 126 2 2 2 2" xfId="21761" xr:uid="{00000000-0005-0000-0000-00007C220000}"/>
    <cellStyle name="Normal 126 2 2 3" xfId="21762" xr:uid="{00000000-0005-0000-0000-00007D220000}"/>
    <cellStyle name="Normal 126 2 2 4" xfId="21760" xr:uid="{00000000-0005-0000-0000-00007E220000}"/>
    <cellStyle name="Normal 126 2 3" xfId="12962" xr:uid="{00000000-0005-0000-0000-00007F220000}"/>
    <cellStyle name="Normal 126 2 3 2" xfId="21763" xr:uid="{00000000-0005-0000-0000-000080220000}"/>
    <cellStyle name="Normal 126 2 4" xfId="21764" xr:uid="{00000000-0005-0000-0000-000081220000}"/>
    <cellStyle name="Normal 126 2 5" xfId="21765" xr:uid="{00000000-0005-0000-0000-000082220000}"/>
    <cellStyle name="Normal 126 3" xfId="6928" xr:uid="{00000000-0005-0000-0000-000083220000}"/>
    <cellStyle name="Normal 126 3 2" xfId="15211" xr:uid="{00000000-0005-0000-0000-000084220000}"/>
    <cellStyle name="Normal 126 3 2 2" xfId="21767" xr:uid="{00000000-0005-0000-0000-000085220000}"/>
    <cellStyle name="Normal 126 3 3" xfId="21768" xr:uid="{00000000-0005-0000-0000-000086220000}"/>
    <cellStyle name="Normal 126 3 4" xfId="21766" xr:uid="{00000000-0005-0000-0000-000087220000}"/>
    <cellStyle name="Normal 126 4" xfId="9887" xr:uid="{00000000-0005-0000-0000-000088220000}"/>
    <cellStyle name="Normal 126 4 2" xfId="21770" xr:uid="{00000000-0005-0000-0000-000089220000}"/>
    <cellStyle name="Normal 126 4 3" xfId="21769" xr:uid="{00000000-0005-0000-0000-00008A220000}"/>
    <cellStyle name="Normal 126 5" xfId="4345" xr:uid="{00000000-0005-0000-0000-00008B220000}"/>
    <cellStyle name="Normal 126 5 2" xfId="13044" xr:uid="{00000000-0005-0000-0000-00008C220000}"/>
    <cellStyle name="Normal 126 6" xfId="21771" xr:uid="{00000000-0005-0000-0000-00008D220000}"/>
    <cellStyle name="Normal 127" xfId="2300" xr:uid="{00000000-0005-0000-0000-00008E220000}"/>
    <cellStyle name="Normal 127 2" xfId="4491" xr:uid="{00000000-0005-0000-0000-00008F220000}"/>
    <cellStyle name="Normal 127 2 2" xfId="6931" xr:uid="{00000000-0005-0000-0000-000090220000}"/>
    <cellStyle name="Normal 127 2 2 2" xfId="15214" xr:uid="{00000000-0005-0000-0000-000091220000}"/>
    <cellStyle name="Normal 127 2 2 2 2" xfId="21773" xr:uid="{00000000-0005-0000-0000-000092220000}"/>
    <cellStyle name="Normal 127 2 2 3" xfId="21774" xr:uid="{00000000-0005-0000-0000-000093220000}"/>
    <cellStyle name="Normal 127 2 2 4" xfId="21772" xr:uid="{00000000-0005-0000-0000-000094220000}"/>
    <cellStyle name="Normal 127 2 3" xfId="13181" xr:uid="{00000000-0005-0000-0000-000095220000}"/>
    <cellStyle name="Normal 127 2 3 2" xfId="21775" xr:uid="{00000000-0005-0000-0000-000096220000}"/>
    <cellStyle name="Normal 127 2 4" xfId="21776" xr:uid="{00000000-0005-0000-0000-000097220000}"/>
    <cellStyle name="Normal 127 2 5" xfId="21777" xr:uid="{00000000-0005-0000-0000-000098220000}"/>
    <cellStyle name="Normal 127 3" xfId="6930" xr:uid="{00000000-0005-0000-0000-000099220000}"/>
    <cellStyle name="Normal 127 3 2" xfId="15213" xr:uid="{00000000-0005-0000-0000-00009A220000}"/>
    <cellStyle name="Normal 127 3 2 2" xfId="21779" xr:uid="{00000000-0005-0000-0000-00009B220000}"/>
    <cellStyle name="Normal 127 3 3" xfId="21780" xr:uid="{00000000-0005-0000-0000-00009C220000}"/>
    <cellStyle name="Normal 127 3 4" xfId="21778" xr:uid="{00000000-0005-0000-0000-00009D220000}"/>
    <cellStyle name="Normal 127 4" xfId="9888" xr:uid="{00000000-0005-0000-0000-00009E220000}"/>
    <cellStyle name="Normal 127 4 2" xfId="21782" xr:uid="{00000000-0005-0000-0000-00009F220000}"/>
    <cellStyle name="Normal 127 4 3" xfId="21781" xr:uid="{00000000-0005-0000-0000-0000A0220000}"/>
    <cellStyle name="Normal 127 5" xfId="4198" xr:uid="{00000000-0005-0000-0000-0000A1220000}"/>
    <cellStyle name="Normal 127 5 2" xfId="12922" xr:uid="{00000000-0005-0000-0000-0000A2220000}"/>
    <cellStyle name="Normal 127 6" xfId="21783" xr:uid="{00000000-0005-0000-0000-0000A3220000}"/>
    <cellStyle name="Normal 128" xfId="2301" xr:uid="{00000000-0005-0000-0000-0000A4220000}"/>
    <cellStyle name="Normal 128 2" xfId="4715" xr:uid="{00000000-0005-0000-0000-0000A5220000}"/>
    <cellStyle name="Normal 128 2 2" xfId="6933" xr:uid="{00000000-0005-0000-0000-0000A6220000}"/>
    <cellStyle name="Normal 128 2 2 2" xfId="15216" xr:uid="{00000000-0005-0000-0000-0000A7220000}"/>
    <cellStyle name="Normal 128 2 2 2 2" xfId="21785" xr:uid="{00000000-0005-0000-0000-0000A8220000}"/>
    <cellStyle name="Normal 128 2 2 3" xfId="21786" xr:uid="{00000000-0005-0000-0000-0000A9220000}"/>
    <cellStyle name="Normal 128 2 2 4" xfId="21784" xr:uid="{00000000-0005-0000-0000-0000AA220000}"/>
    <cellStyle name="Normal 128 2 3" xfId="13379" xr:uid="{00000000-0005-0000-0000-0000AB220000}"/>
    <cellStyle name="Normal 128 2 3 2" xfId="21787" xr:uid="{00000000-0005-0000-0000-0000AC220000}"/>
    <cellStyle name="Normal 128 2 4" xfId="21788" xr:uid="{00000000-0005-0000-0000-0000AD220000}"/>
    <cellStyle name="Normal 128 2 5" xfId="21789" xr:uid="{00000000-0005-0000-0000-0000AE220000}"/>
    <cellStyle name="Normal 128 3" xfId="6932" xr:uid="{00000000-0005-0000-0000-0000AF220000}"/>
    <cellStyle name="Normal 128 3 2" xfId="15215" xr:uid="{00000000-0005-0000-0000-0000B0220000}"/>
    <cellStyle name="Normal 128 3 2 2" xfId="21791" xr:uid="{00000000-0005-0000-0000-0000B1220000}"/>
    <cellStyle name="Normal 128 3 3" xfId="21792" xr:uid="{00000000-0005-0000-0000-0000B2220000}"/>
    <cellStyle name="Normal 128 3 4" xfId="21790" xr:uid="{00000000-0005-0000-0000-0000B3220000}"/>
    <cellStyle name="Normal 128 4" xfId="9889" xr:uid="{00000000-0005-0000-0000-0000B4220000}"/>
    <cellStyle name="Normal 128 4 2" xfId="21794" xr:uid="{00000000-0005-0000-0000-0000B5220000}"/>
    <cellStyle name="Normal 128 4 3" xfId="21793" xr:uid="{00000000-0005-0000-0000-0000B6220000}"/>
    <cellStyle name="Normal 128 5" xfId="4581" xr:uid="{00000000-0005-0000-0000-0000B7220000}"/>
    <cellStyle name="Normal 128 5 2" xfId="13259" xr:uid="{00000000-0005-0000-0000-0000B8220000}"/>
    <cellStyle name="Normal 128 6" xfId="21795" xr:uid="{00000000-0005-0000-0000-0000B9220000}"/>
    <cellStyle name="Normal 129" xfId="2302" xr:uid="{00000000-0005-0000-0000-0000BA220000}"/>
    <cellStyle name="Normal 129 2" xfId="4623" xr:uid="{00000000-0005-0000-0000-0000BB220000}"/>
    <cellStyle name="Normal 129 2 2" xfId="6935" xr:uid="{00000000-0005-0000-0000-0000BC220000}"/>
    <cellStyle name="Normal 129 2 2 2" xfId="15218" xr:uid="{00000000-0005-0000-0000-0000BD220000}"/>
    <cellStyle name="Normal 129 2 2 2 2" xfId="21797" xr:uid="{00000000-0005-0000-0000-0000BE220000}"/>
    <cellStyle name="Normal 129 2 2 3" xfId="21798" xr:uid="{00000000-0005-0000-0000-0000BF220000}"/>
    <cellStyle name="Normal 129 2 2 4" xfId="21796" xr:uid="{00000000-0005-0000-0000-0000C0220000}"/>
    <cellStyle name="Normal 129 2 3" xfId="13296" xr:uid="{00000000-0005-0000-0000-0000C1220000}"/>
    <cellStyle name="Normal 129 2 3 2" xfId="21799" xr:uid="{00000000-0005-0000-0000-0000C2220000}"/>
    <cellStyle name="Normal 129 2 4" xfId="21800" xr:uid="{00000000-0005-0000-0000-0000C3220000}"/>
    <cellStyle name="Normal 129 2 5" xfId="21801" xr:uid="{00000000-0005-0000-0000-0000C4220000}"/>
    <cellStyle name="Normal 129 3" xfId="6934" xr:uid="{00000000-0005-0000-0000-0000C5220000}"/>
    <cellStyle name="Normal 129 3 2" xfId="15217" xr:uid="{00000000-0005-0000-0000-0000C6220000}"/>
    <cellStyle name="Normal 129 3 2 2" xfId="21803" xr:uid="{00000000-0005-0000-0000-0000C7220000}"/>
    <cellStyle name="Normal 129 3 3" xfId="21804" xr:uid="{00000000-0005-0000-0000-0000C8220000}"/>
    <cellStyle name="Normal 129 3 4" xfId="21802" xr:uid="{00000000-0005-0000-0000-0000C9220000}"/>
    <cellStyle name="Normal 129 4" xfId="9890" xr:uid="{00000000-0005-0000-0000-0000CA220000}"/>
    <cellStyle name="Normal 129 4 2" xfId="21806" xr:uid="{00000000-0005-0000-0000-0000CB220000}"/>
    <cellStyle name="Normal 129 4 3" xfId="21805" xr:uid="{00000000-0005-0000-0000-0000CC220000}"/>
    <cellStyle name="Normal 129 5" xfId="4365" xr:uid="{00000000-0005-0000-0000-0000CD220000}"/>
    <cellStyle name="Normal 129 5 2" xfId="13064" xr:uid="{00000000-0005-0000-0000-0000CE220000}"/>
    <cellStyle name="Normal 129 6" xfId="21807" xr:uid="{00000000-0005-0000-0000-0000CF220000}"/>
    <cellStyle name="Normal 13" xfId="101" xr:uid="{00000000-0005-0000-0000-0000D0220000}"/>
    <cellStyle name="Normal 13 10" xfId="21808" xr:uid="{00000000-0005-0000-0000-0000D1220000}"/>
    <cellStyle name="Normal 13 10 2" xfId="21809" xr:uid="{00000000-0005-0000-0000-0000D2220000}"/>
    <cellStyle name="Normal 13 11" xfId="21810" xr:uid="{00000000-0005-0000-0000-0000D3220000}"/>
    <cellStyle name="Normal 13 12" xfId="307" xr:uid="{00000000-0005-0000-0000-0000D4220000}"/>
    <cellStyle name="Normal 13 2" xfId="637" xr:uid="{00000000-0005-0000-0000-0000D5220000}"/>
    <cellStyle name="Normal 13 2 10" xfId="21811" xr:uid="{00000000-0005-0000-0000-0000D6220000}"/>
    <cellStyle name="Normal 13 2 2" xfId="4270" xr:uid="{00000000-0005-0000-0000-0000D7220000}"/>
    <cellStyle name="Normal 13 2 2 2" xfId="4538" xr:uid="{00000000-0005-0000-0000-0000D8220000}"/>
    <cellStyle name="Normal 13 2 2 2 2" xfId="4674" xr:uid="{00000000-0005-0000-0000-0000D9220000}"/>
    <cellStyle name="Normal 13 2 2 2 2 2" xfId="4801" xr:uid="{00000000-0005-0000-0000-0000DA220000}"/>
    <cellStyle name="Normal 13 2 2 2 2 2 2" xfId="6941" xr:uid="{00000000-0005-0000-0000-0000DB220000}"/>
    <cellStyle name="Normal 13 2 2 2 2 2 2 2" xfId="15224" xr:uid="{00000000-0005-0000-0000-0000DC220000}"/>
    <cellStyle name="Normal 13 2 2 2 2 2 2 2 2" xfId="21813" xr:uid="{00000000-0005-0000-0000-0000DD220000}"/>
    <cellStyle name="Normal 13 2 2 2 2 2 2 3" xfId="21814" xr:uid="{00000000-0005-0000-0000-0000DE220000}"/>
    <cellStyle name="Normal 13 2 2 2 2 2 2 4" xfId="21812" xr:uid="{00000000-0005-0000-0000-0000DF220000}"/>
    <cellStyle name="Normal 13 2 2 2 2 2 3" xfId="13456" xr:uid="{00000000-0005-0000-0000-0000E0220000}"/>
    <cellStyle name="Normal 13 2 2 2 2 2 3 2" xfId="21815" xr:uid="{00000000-0005-0000-0000-0000E1220000}"/>
    <cellStyle name="Normal 13 2 2 2 2 2 4" xfId="21816" xr:uid="{00000000-0005-0000-0000-0000E2220000}"/>
    <cellStyle name="Normal 13 2 2 2 2 2 5" xfId="21817" xr:uid="{00000000-0005-0000-0000-0000E3220000}"/>
    <cellStyle name="Normal 13 2 2 2 2 3" xfId="6940" xr:uid="{00000000-0005-0000-0000-0000E4220000}"/>
    <cellStyle name="Normal 13 2 2 2 2 3 2" xfId="15223" xr:uid="{00000000-0005-0000-0000-0000E5220000}"/>
    <cellStyle name="Normal 13 2 2 2 2 3 2 2" xfId="21819" xr:uid="{00000000-0005-0000-0000-0000E6220000}"/>
    <cellStyle name="Normal 13 2 2 2 2 3 3" xfId="21820" xr:uid="{00000000-0005-0000-0000-0000E7220000}"/>
    <cellStyle name="Normal 13 2 2 2 2 3 4" xfId="21818" xr:uid="{00000000-0005-0000-0000-0000E8220000}"/>
    <cellStyle name="Normal 13 2 2 2 2 4" xfId="13342" xr:uid="{00000000-0005-0000-0000-0000E9220000}"/>
    <cellStyle name="Normal 13 2 2 2 2 4 2" xfId="21821" xr:uid="{00000000-0005-0000-0000-0000EA220000}"/>
    <cellStyle name="Normal 13 2 2 2 2 5" xfId="21822" xr:uid="{00000000-0005-0000-0000-0000EB220000}"/>
    <cellStyle name="Normal 13 2 2 2 2 6" xfId="21823" xr:uid="{00000000-0005-0000-0000-0000EC220000}"/>
    <cellStyle name="Normal 13 2 2 2 3" xfId="4452" xr:uid="{00000000-0005-0000-0000-0000ED220000}"/>
    <cellStyle name="Normal 13 2 2 2 3 2" xfId="6942" xr:uid="{00000000-0005-0000-0000-0000EE220000}"/>
    <cellStyle name="Normal 13 2 2 2 3 2 2" xfId="15225" xr:uid="{00000000-0005-0000-0000-0000EF220000}"/>
    <cellStyle name="Normal 13 2 2 2 3 2 2 2" xfId="21825" xr:uid="{00000000-0005-0000-0000-0000F0220000}"/>
    <cellStyle name="Normal 13 2 2 2 3 2 3" xfId="21826" xr:uid="{00000000-0005-0000-0000-0000F1220000}"/>
    <cellStyle name="Normal 13 2 2 2 3 2 4" xfId="21824" xr:uid="{00000000-0005-0000-0000-0000F2220000}"/>
    <cellStyle name="Normal 13 2 2 2 3 3" xfId="13146" xr:uid="{00000000-0005-0000-0000-0000F3220000}"/>
    <cellStyle name="Normal 13 2 2 2 3 3 2" xfId="21827" xr:uid="{00000000-0005-0000-0000-0000F4220000}"/>
    <cellStyle name="Normal 13 2 2 2 3 4" xfId="21828" xr:uid="{00000000-0005-0000-0000-0000F5220000}"/>
    <cellStyle name="Normal 13 2 2 2 3 5" xfId="21829" xr:uid="{00000000-0005-0000-0000-0000F6220000}"/>
    <cellStyle name="Normal 13 2 2 2 4" xfId="6939" xr:uid="{00000000-0005-0000-0000-0000F7220000}"/>
    <cellStyle name="Normal 13 2 2 2 4 2" xfId="15222" xr:uid="{00000000-0005-0000-0000-0000F8220000}"/>
    <cellStyle name="Normal 13 2 2 2 4 2 2" xfId="21831" xr:uid="{00000000-0005-0000-0000-0000F9220000}"/>
    <cellStyle name="Normal 13 2 2 2 4 3" xfId="21832" xr:uid="{00000000-0005-0000-0000-0000FA220000}"/>
    <cellStyle name="Normal 13 2 2 2 4 4" xfId="21830" xr:uid="{00000000-0005-0000-0000-0000FB220000}"/>
    <cellStyle name="Normal 13 2 2 2 5" xfId="13221" xr:uid="{00000000-0005-0000-0000-0000FC220000}"/>
    <cellStyle name="Normal 13 2 2 2 5 2" xfId="21833" xr:uid="{00000000-0005-0000-0000-0000FD220000}"/>
    <cellStyle name="Normal 13 2 2 2 6" xfId="21834" xr:uid="{00000000-0005-0000-0000-0000FE220000}"/>
    <cellStyle name="Normal 13 2 2 2 7" xfId="21835" xr:uid="{00000000-0005-0000-0000-0000FF220000}"/>
    <cellStyle name="Normal 13 2 2 3" xfId="4323" xr:uid="{00000000-0005-0000-0000-000000230000}"/>
    <cellStyle name="Normal 13 2 2 3 2" xfId="4516" xr:uid="{00000000-0005-0000-0000-000001230000}"/>
    <cellStyle name="Normal 13 2 2 3 2 2" xfId="6944" xr:uid="{00000000-0005-0000-0000-000002230000}"/>
    <cellStyle name="Normal 13 2 2 3 2 2 2" xfId="15227" xr:uid="{00000000-0005-0000-0000-000003230000}"/>
    <cellStyle name="Normal 13 2 2 3 2 2 2 2" xfId="21837" xr:uid="{00000000-0005-0000-0000-000004230000}"/>
    <cellStyle name="Normal 13 2 2 3 2 2 3" xfId="21838" xr:uid="{00000000-0005-0000-0000-000005230000}"/>
    <cellStyle name="Normal 13 2 2 3 2 2 4" xfId="21836" xr:uid="{00000000-0005-0000-0000-000006230000}"/>
    <cellStyle name="Normal 13 2 2 3 2 3" xfId="13201" xr:uid="{00000000-0005-0000-0000-000007230000}"/>
    <cellStyle name="Normal 13 2 2 3 2 3 2" xfId="21839" xr:uid="{00000000-0005-0000-0000-000008230000}"/>
    <cellStyle name="Normal 13 2 2 3 2 4" xfId="21840" xr:uid="{00000000-0005-0000-0000-000009230000}"/>
    <cellStyle name="Normal 13 2 2 3 2 5" xfId="21841" xr:uid="{00000000-0005-0000-0000-00000A230000}"/>
    <cellStyle name="Normal 13 2 2 3 3" xfId="6943" xr:uid="{00000000-0005-0000-0000-00000B230000}"/>
    <cellStyle name="Normal 13 2 2 3 3 2" xfId="15226" xr:uid="{00000000-0005-0000-0000-00000C230000}"/>
    <cellStyle name="Normal 13 2 2 3 3 2 2" xfId="21843" xr:uid="{00000000-0005-0000-0000-00000D230000}"/>
    <cellStyle name="Normal 13 2 2 3 3 3" xfId="21844" xr:uid="{00000000-0005-0000-0000-00000E230000}"/>
    <cellStyle name="Normal 13 2 2 3 3 4" xfId="21842" xr:uid="{00000000-0005-0000-0000-00000F230000}"/>
    <cellStyle name="Normal 13 2 2 3 4" xfId="13027" xr:uid="{00000000-0005-0000-0000-000010230000}"/>
    <cellStyle name="Normal 13 2 2 3 4 2" xfId="21845" xr:uid="{00000000-0005-0000-0000-000011230000}"/>
    <cellStyle name="Normal 13 2 2 3 5" xfId="21846" xr:uid="{00000000-0005-0000-0000-000012230000}"/>
    <cellStyle name="Normal 13 2 2 3 6" xfId="21847" xr:uid="{00000000-0005-0000-0000-000013230000}"/>
    <cellStyle name="Normal 13 2 2 4" xfId="4601" xr:uid="{00000000-0005-0000-0000-000014230000}"/>
    <cellStyle name="Normal 13 2 2 4 2" xfId="4736" xr:uid="{00000000-0005-0000-0000-000015230000}"/>
    <cellStyle name="Normal 13 2 2 4 2 2" xfId="6946" xr:uid="{00000000-0005-0000-0000-000016230000}"/>
    <cellStyle name="Normal 13 2 2 4 2 2 2" xfId="15229" xr:uid="{00000000-0005-0000-0000-000017230000}"/>
    <cellStyle name="Normal 13 2 2 4 2 2 2 2" xfId="21849" xr:uid="{00000000-0005-0000-0000-000018230000}"/>
    <cellStyle name="Normal 13 2 2 4 2 2 3" xfId="21850" xr:uid="{00000000-0005-0000-0000-000019230000}"/>
    <cellStyle name="Normal 13 2 2 4 2 2 4" xfId="21848" xr:uid="{00000000-0005-0000-0000-00001A230000}"/>
    <cellStyle name="Normal 13 2 2 4 2 3" xfId="13398" xr:uid="{00000000-0005-0000-0000-00001B230000}"/>
    <cellStyle name="Normal 13 2 2 4 2 3 2" xfId="21851" xr:uid="{00000000-0005-0000-0000-00001C230000}"/>
    <cellStyle name="Normal 13 2 2 4 2 4" xfId="21852" xr:uid="{00000000-0005-0000-0000-00001D230000}"/>
    <cellStyle name="Normal 13 2 2 4 2 5" xfId="21853" xr:uid="{00000000-0005-0000-0000-00001E230000}"/>
    <cellStyle name="Normal 13 2 2 4 3" xfId="6945" xr:uid="{00000000-0005-0000-0000-00001F230000}"/>
    <cellStyle name="Normal 13 2 2 4 3 2" xfId="15228" xr:uid="{00000000-0005-0000-0000-000020230000}"/>
    <cellStyle name="Normal 13 2 2 4 3 2 2" xfId="21855" xr:uid="{00000000-0005-0000-0000-000021230000}"/>
    <cellStyle name="Normal 13 2 2 4 3 3" xfId="21856" xr:uid="{00000000-0005-0000-0000-000022230000}"/>
    <cellStyle name="Normal 13 2 2 4 3 4" xfId="21854" xr:uid="{00000000-0005-0000-0000-000023230000}"/>
    <cellStyle name="Normal 13 2 2 4 4" xfId="13277" xr:uid="{00000000-0005-0000-0000-000024230000}"/>
    <cellStyle name="Normal 13 2 2 4 4 2" xfId="21857" xr:uid="{00000000-0005-0000-0000-000025230000}"/>
    <cellStyle name="Normal 13 2 2 4 5" xfId="21858" xr:uid="{00000000-0005-0000-0000-000026230000}"/>
    <cellStyle name="Normal 13 2 2 4 6" xfId="21859" xr:uid="{00000000-0005-0000-0000-000027230000}"/>
    <cellStyle name="Normal 13 2 2 5" xfId="4386" xr:uid="{00000000-0005-0000-0000-000028230000}"/>
    <cellStyle name="Normal 13 2 2 5 2" xfId="6947" xr:uid="{00000000-0005-0000-0000-000029230000}"/>
    <cellStyle name="Normal 13 2 2 5 2 2" xfId="15230" xr:uid="{00000000-0005-0000-0000-00002A230000}"/>
    <cellStyle name="Normal 13 2 2 5 2 2 2" xfId="21861" xr:uid="{00000000-0005-0000-0000-00002B230000}"/>
    <cellStyle name="Normal 13 2 2 5 2 3" xfId="21862" xr:uid="{00000000-0005-0000-0000-00002C230000}"/>
    <cellStyle name="Normal 13 2 2 5 2 4" xfId="21860" xr:uid="{00000000-0005-0000-0000-00002D230000}"/>
    <cellStyle name="Normal 13 2 2 5 3" xfId="13084" xr:uid="{00000000-0005-0000-0000-00002E230000}"/>
    <cellStyle name="Normal 13 2 2 5 3 2" xfId="21863" xr:uid="{00000000-0005-0000-0000-00002F230000}"/>
    <cellStyle name="Normal 13 2 2 5 4" xfId="21864" xr:uid="{00000000-0005-0000-0000-000030230000}"/>
    <cellStyle name="Normal 13 2 2 5 5" xfId="21865" xr:uid="{00000000-0005-0000-0000-000031230000}"/>
    <cellStyle name="Normal 13 2 2 6" xfId="6938" xr:uid="{00000000-0005-0000-0000-000032230000}"/>
    <cellStyle name="Normal 13 2 2 6 2" xfId="15221" xr:uid="{00000000-0005-0000-0000-000033230000}"/>
    <cellStyle name="Normal 13 2 2 6 2 2" xfId="21867" xr:uid="{00000000-0005-0000-0000-000034230000}"/>
    <cellStyle name="Normal 13 2 2 6 3" xfId="21868" xr:uid="{00000000-0005-0000-0000-000035230000}"/>
    <cellStyle name="Normal 13 2 2 6 4" xfId="21866" xr:uid="{00000000-0005-0000-0000-000036230000}"/>
    <cellStyle name="Normal 13 2 2 7" xfId="12980" xr:uid="{00000000-0005-0000-0000-000037230000}"/>
    <cellStyle name="Normal 13 2 2 7 2" xfId="21869" xr:uid="{00000000-0005-0000-0000-000038230000}"/>
    <cellStyle name="Normal 13 2 2 8" xfId="21870" xr:uid="{00000000-0005-0000-0000-000039230000}"/>
    <cellStyle name="Normal 13 2 2 9" xfId="21871" xr:uid="{00000000-0005-0000-0000-00003A230000}"/>
    <cellStyle name="Normal 13 2 3" xfId="4643" xr:uid="{00000000-0005-0000-0000-00003B230000}"/>
    <cellStyle name="Normal 13 2 3 2" xfId="4776" xr:uid="{00000000-0005-0000-0000-00003C230000}"/>
    <cellStyle name="Normal 13 2 3 2 2" xfId="4427" xr:uid="{00000000-0005-0000-0000-00003D230000}"/>
    <cellStyle name="Normal 13 2 3 2 2 2" xfId="6950" xr:uid="{00000000-0005-0000-0000-00003E230000}"/>
    <cellStyle name="Normal 13 2 3 2 2 2 2" xfId="15233" xr:uid="{00000000-0005-0000-0000-00003F230000}"/>
    <cellStyle name="Normal 13 2 3 2 2 2 2 2" xfId="21873" xr:uid="{00000000-0005-0000-0000-000040230000}"/>
    <cellStyle name="Normal 13 2 3 2 2 2 3" xfId="21874" xr:uid="{00000000-0005-0000-0000-000041230000}"/>
    <cellStyle name="Normal 13 2 3 2 2 2 4" xfId="21872" xr:uid="{00000000-0005-0000-0000-000042230000}"/>
    <cellStyle name="Normal 13 2 3 2 2 3" xfId="13122" xr:uid="{00000000-0005-0000-0000-000043230000}"/>
    <cellStyle name="Normal 13 2 3 2 2 3 2" xfId="21875" xr:uid="{00000000-0005-0000-0000-000044230000}"/>
    <cellStyle name="Normal 13 2 3 2 2 4" xfId="21876" xr:uid="{00000000-0005-0000-0000-000045230000}"/>
    <cellStyle name="Normal 13 2 3 2 2 5" xfId="21877" xr:uid="{00000000-0005-0000-0000-000046230000}"/>
    <cellStyle name="Normal 13 2 3 2 3" xfId="6949" xr:uid="{00000000-0005-0000-0000-000047230000}"/>
    <cellStyle name="Normal 13 2 3 2 3 2" xfId="15232" xr:uid="{00000000-0005-0000-0000-000048230000}"/>
    <cellStyle name="Normal 13 2 3 2 3 2 2" xfId="21879" xr:uid="{00000000-0005-0000-0000-000049230000}"/>
    <cellStyle name="Normal 13 2 3 2 3 3" xfId="21880" xr:uid="{00000000-0005-0000-0000-00004A230000}"/>
    <cellStyle name="Normal 13 2 3 2 3 4" xfId="21878" xr:uid="{00000000-0005-0000-0000-00004B230000}"/>
    <cellStyle name="Normal 13 2 3 2 4" xfId="13433" xr:uid="{00000000-0005-0000-0000-00004C230000}"/>
    <cellStyle name="Normal 13 2 3 2 4 2" xfId="21881" xr:uid="{00000000-0005-0000-0000-00004D230000}"/>
    <cellStyle name="Normal 13 2 3 2 5" xfId="21882" xr:uid="{00000000-0005-0000-0000-00004E230000}"/>
    <cellStyle name="Normal 13 2 3 2 6" xfId="21883" xr:uid="{00000000-0005-0000-0000-00004F230000}"/>
    <cellStyle name="Normal 13 2 3 3" xfId="4290" xr:uid="{00000000-0005-0000-0000-000050230000}"/>
    <cellStyle name="Normal 13 2 3 3 2" xfId="6951" xr:uid="{00000000-0005-0000-0000-000051230000}"/>
    <cellStyle name="Normal 13 2 3 3 2 2" xfId="15234" xr:uid="{00000000-0005-0000-0000-000052230000}"/>
    <cellStyle name="Normal 13 2 3 3 2 2 2" xfId="21885" xr:uid="{00000000-0005-0000-0000-000053230000}"/>
    <cellStyle name="Normal 13 2 3 3 2 3" xfId="21886" xr:uid="{00000000-0005-0000-0000-000054230000}"/>
    <cellStyle name="Normal 13 2 3 3 2 4" xfId="21884" xr:uid="{00000000-0005-0000-0000-000055230000}"/>
    <cellStyle name="Normal 13 2 3 3 3" xfId="12997" xr:uid="{00000000-0005-0000-0000-000056230000}"/>
    <cellStyle name="Normal 13 2 3 3 3 2" xfId="21887" xr:uid="{00000000-0005-0000-0000-000057230000}"/>
    <cellStyle name="Normal 13 2 3 3 4" xfId="21888" xr:uid="{00000000-0005-0000-0000-000058230000}"/>
    <cellStyle name="Normal 13 2 3 3 5" xfId="21889" xr:uid="{00000000-0005-0000-0000-000059230000}"/>
    <cellStyle name="Normal 13 2 3 4" xfId="6948" xr:uid="{00000000-0005-0000-0000-00005A230000}"/>
    <cellStyle name="Normal 13 2 3 4 2" xfId="15231" xr:uid="{00000000-0005-0000-0000-00005B230000}"/>
    <cellStyle name="Normal 13 2 3 4 2 2" xfId="21891" xr:uid="{00000000-0005-0000-0000-00005C230000}"/>
    <cellStyle name="Normal 13 2 3 4 3" xfId="21892" xr:uid="{00000000-0005-0000-0000-00005D230000}"/>
    <cellStyle name="Normal 13 2 3 4 4" xfId="21890" xr:uid="{00000000-0005-0000-0000-00005E230000}"/>
    <cellStyle name="Normal 13 2 3 5" xfId="13314" xr:uid="{00000000-0005-0000-0000-00005F230000}"/>
    <cellStyle name="Normal 13 2 3 5 2" xfId="21893" xr:uid="{00000000-0005-0000-0000-000060230000}"/>
    <cellStyle name="Normal 13 2 3 6" xfId="21894" xr:uid="{00000000-0005-0000-0000-000061230000}"/>
    <cellStyle name="Normal 13 2 3 7" xfId="21895" xr:uid="{00000000-0005-0000-0000-000062230000}"/>
    <cellStyle name="Normal 13 2 4" xfId="4559" xr:uid="{00000000-0005-0000-0000-000063230000}"/>
    <cellStyle name="Normal 13 2 4 2" xfId="4694" xr:uid="{00000000-0005-0000-0000-000064230000}"/>
    <cellStyle name="Normal 13 2 4 2 2" xfId="6953" xr:uid="{00000000-0005-0000-0000-000065230000}"/>
    <cellStyle name="Normal 13 2 4 2 2 2" xfId="15236" xr:uid="{00000000-0005-0000-0000-000066230000}"/>
    <cellStyle name="Normal 13 2 4 2 2 2 2" xfId="21897" xr:uid="{00000000-0005-0000-0000-000067230000}"/>
    <cellStyle name="Normal 13 2 4 2 2 3" xfId="21898" xr:uid="{00000000-0005-0000-0000-000068230000}"/>
    <cellStyle name="Normal 13 2 4 2 2 4" xfId="21896" xr:uid="{00000000-0005-0000-0000-000069230000}"/>
    <cellStyle name="Normal 13 2 4 2 3" xfId="13358" xr:uid="{00000000-0005-0000-0000-00006A230000}"/>
    <cellStyle name="Normal 13 2 4 2 3 2" xfId="21899" xr:uid="{00000000-0005-0000-0000-00006B230000}"/>
    <cellStyle name="Normal 13 2 4 2 4" xfId="21900" xr:uid="{00000000-0005-0000-0000-00006C230000}"/>
    <cellStyle name="Normal 13 2 4 2 5" xfId="21901" xr:uid="{00000000-0005-0000-0000-00006D230000}"/>
    <cellStyle name="Normal 13 2 4 3" xfId="6952" xr:uid="{00000000-0005-0000-0000-00006E230000}"/>
    <cellStyle name="Normal 13 2 4 3 2" xfId="15235" xr:uid="{00000000-0005-0000-0000-00006F230000}"/>
    <cellStyle name="Normal 13 2 4 3 2 2" xfId="21903" xr:uid="{00000000-0005-0000-0000-000070230000}"/>
    <cellStyle name="Normal 13 2 4 3 3" xfId="21904" xr:uid="{00000000-0005-0000-0000-000071230000}"/>
    <cellStyle name="Normal 13 2 4 3 4" xfId="21902" xr:uid="{00000000-0005-0000-0000-000072230000}"/>
    <cellStyle name="Normal 13 2 4 4" xfId="13240" xr:uid="{00000000-0005-0000-0000-000073230000}"/>
    <cellStyle name="Normal 13 2 4 4 2" xfId="21905" xr:uid="{00000000-0005-0000-0000-000074230000}"/>
    <cellStyle name="Normal 13 2 4 5" xfId="21906" xr:uid="{00000000-0005-0000-0000-000075230000}"/>
    <cellStyle name="Normal 13 2 4 6" xfId="21907" xr:uid="{00000000-0005-0000-0000-000076230000}"/>
    <cellStyle name="Normal 13 2 5" xfId="4820" xr:uid="{00000000-0005-0000-0000-000077230000}"/>
    <cellStyle name="Normal 13 2 5 2" xfId="4471" xr:uid="{00000000-0005-0000-0000-000078230000}"/>
    <cellStyle name="Normal 13 2 5 2 2" xfId="6955" xr:uid="{00000000-0005-0000-0000-000079230000}"/>
    <cellStyle name="Normal 13 2 5 2 2 2" xfId="15238" xr:uid="{00000000-0005-0000-0000-00007A230000}"/>
    <cellStyle name="Normal 13 2 5 2 2 2 2" xfId="21909" xr:uid="{00000000-0005-0000-0000-00007B230000}"/>
    <cellStyle name="Normal 13 2 5 2 2 3" xfId="21910" xr:uid="{00000000-0005-0000-0000-00007C230000}"/>
    <cellStyle name="Normal 13 2 5 2 2 4" xfId="21908" xr:uid="{00000000-0005-0000-0000-00007D230000}"/>
    <cellStyle name="Normal 13 2 5 2 3" xfId="13161" xr:uid="{00000000-0005-0000-0000-00007E230000}"/>
    <cellStyle name="Normal 13 2 5 2 3 2" xfId="21911" xr:uid="{00000000-0005-0000-0000-00007F230000}"/>
    <cellStyle name="Normal 13 2 5 2 4" xfId="21912" xr:uid="{00000000-0005-0000-0000-000080230000}"/>
    <cellStyle name="Normal 13 2 5 2 5" xfId="21913" xr:uid="{00000000-0005-0000-0000-000081230000}"/>
    <cellStyle name="Normal 13 2 5 3" xfId="6954" xr:uid="{00000000-0005-0000-0000-000082230000}"/>
    <cellStyle name="Normal 13 2 5 3 2" xfId="15237" xr:uid="{00000000-0005-0000-0000-000083230000}"/>
    <cellStyle name="Normal 13 2 5 3 2 2" xfId="21915" xr:uid="{00000000-0005-0000-0000-000084230000}"/>
    <cellStyle name="Normal 13 2 5 3 3" xfId="21916" xr:uid="{00000000-0005-0000-0000-000085230000}"/>
    <cellStyle name="Normal 13 2 5 3 4" xfId="21914" xr:uid="{00000000-0005-0000-0000-000086230000}"/>
    <cellStyle name="Normal 13 2 5 4" xfId="13472" xr:uid="{00000000-0005-0000-0000-000087230000}"/>
    <cellStyle name="Normal 13 2 5 4 2" xfId="21917" xr:uid="{00000000-0005-0000-0000-000088230000}"/>
    <cellStyle name="Normal 13 2 5 5" xfId="21918" xr:uid="{00000000-0005-0000-0000-000089230000}"/>
    <cellStyle name="Normal 13 2 5 6" xfId="21919" xr:uid="{00000000-0005-0000-0000-00008A230000}"/>
    <cellStyle name="Normal 13 2 6" xfId="4343" xr:uid="{00000000-0005-0000-0000-00008B230000}"/>
    <cellStyle name="Normal 13 2 6 2" xfId="6956" xr:uid="{00000000-0005-0000-0000-00008C230000}"/>
    <cellStyle name="Normal 13 2 6 2 2" xfId="15239" xr:uid="{00000000-0005-0000-0000-00008D230000}"/>
    <cellStyle name="Normal 13 2 6 2 2 2" xfId="21921" xr:uid="{00000000-0005-0000-0000-00008E230000}"/>
    <cellStyle name="Normal 13 2 6 2 3" xfId="21922" xr:uid="{00000000-0005-0000-0000-00008F230000}"/>
    <cellStyle name="Normal 13 2 6 2 4" xfId="21920" xr:uid="{00000000-0005-0000-0000-000090230000}"/>
    <cellStyle name="Normal 13 2 6 3" xfId="13042" xr:uid="{00000000-0005-0000-0000-000091230000}"/>
    <cellStyle name="Normal 13 2 6 3 2" xfId="21923" xr:uid="{00000000-0005-0000-0000-000092230000}"/>
    <cellStyle name="Normal 13 2 6 4" xfId="21924" xr:uid="{00000000-0005-0000-0000-000093230000}"/>
    <cellStyle name="Normal 13 2 6 5" xfId="21925" xr:uid="{00000000-0005-0000-0000-000094230000}"/>
    <cellStyle name="Normal 13 2 7" xfId="4407" xr:uid="{00000000-0005-0000-0000-000095230000}"/>
    <cellStyle name="Normal 13 2 7 2" xfId="13103" xr:uid="{00000000-0005-0000-0000-000096230000}"/>
    <cellStyle name="Normal 13 2 7 3" xfId="21926" xr:uid="{00000000-0005-0000-0000-000097230000}"/>
    <cellStyle name="Normal 13 2 8" xfId="6937" xr:uid="{00000000-0005-0000-0000-000098230000}"/>
    <cellStyle name="Normal 13 2 8 2" xfId="15220" xr:uid="{00000000-0005-0000-0000-000099230000}"/>
    <cellStyle name="Normal 13 2 8 2 2" xfId="21928" xr:uid="{00000000-0005-0000-0000-00009A230000}"/>
    <cellStyle name="Normal 13 2 8 3" xfId="21927" xr:uid="{00000000-0005-0000-0000-00009B230000}"/>
    <cellStyle name="Normal 13 2 9" xfId="21929" xr:uid="{00000000-0005-0000-0000-00009C230000}"/>
    <cellStyle name="Normal 13 3" xfId="489" xr:uid="{00000000-0005-0000-0000-00009D230000}"/>
    <cellStyle name="Normal 13 3 2" xfId="4197" xr:uid="{00000000-0005-0000-0000-00009E230000}"/>
    <cellStyle name="Normal 13 3 2 2" xfId="4490" xr:uid="{00000000-0005-0000-0000-00009F230000}"/>
    <cellStyle name="Normal 13 3 2 2 2" xfId="4579" xr:uid="{00000000-0005-0000-0000-0000A0230000}"/>
    <cellStyle name="Normal 13 3 2 2 2 2" xfId="6960" xr:uid="{00000000-0005-0000-0000-0000A1230000}"/>
    <cellStyle name="Normal 13 3 2 2 2 2 2" xfId="15243" xr:uid="{00000000-0005-0000-0000-0000A2230000}"/>
    <cellStyle name="Normal 13 3 2 2 2 2 2 2" xfId="21931" xr:uid="{00000000-0005-0000-0000-0000A3230000}"/>
    <cellStyle name="Normal 13 3 2 2 2 2 3" xfId="21932" xr:uid="{00000000-0005-0000-0000-0000A4230000}"/>
    <cellStyle name="Normal 13 3 2 2 2 2 4" xfId="21930" xr:uid="{00000000-0005-0000-0000-0000A5230000}"/>
    <cellStyle name="Normal 13 3 2 2 2 3" xfId="13257" xr:uid="{00000000-0005-0000-0000-0000A6230000}"/>
    <cellStyle name="Normal 13 3 2 2 2 3 2" xfId="21933" xr:uid="{00000000-0005-0000-0000-0000A7230000}"/>
    <cellStyle name="Normal 13 3 2 2 2 4" xfId="21934" xr:uid="{00000000-0005-0000-0000-0000A8230000}"/>
    <cellStyle name="Normal 13 3 2 2 2 5" xfId="21935" xr:uid="{00000000-0005-0000-0000-0000A9230000}"/>
    <cellStyle name="Normal 13 3 2 2 3" xfId="6959" xr:uid="{00000000-0005-0000-0000-0000AA230000}"/>
    <cellStyle name="Normal 13 3 2 2 3 2" xfId="15242" xr:uid="{00000000-0005-0000-0000-0000AB230000}"/>
    <cellStyle name="Normal 13 3 2 2 3 2 2" xfId="21937" xr:uid="{00000000-0005-0000-0000-0000AC230000}"/>
    <cellStyle name="Normal 13 3 2 2 3 3" xfId="21938" xr:uid="{00000000-0005-0000-0000-0000AD230000}"/>
    <cellStyle name="Normal 13 3 2 2 3 4" xfId="21936" xr:uid="{00000000-0005-0000-0000-0000AE230000}"/>
    <cellStyle name="Normal 13 3 2 2 4" xfId="13180" xr:uid="{00000000-0005-0000-0000-0000AF230000}"/>
    <cellStyle name="Normal 13 3 2 2 4 2" xfId="21939" xr:uid="{00000000-0005-0000-0000-0000B0230000}"/>
    <cellStyle name="Normal 13 3 2 2 5" xfId="21940" xr:uid="{00000000-0005-0000-0000-0000B1230000}"/>
    <cellStyle name="Normal 13 3 2 2 6" xfId="21941" xr:uid="{00000000-0005-0000-0000-0000B2230000}"/>
    <cellStyle name="Normal 13 3 2 3" xfId="4713" xr:uid="{00000000-0005-0000-0000-0000B3230000}"/>
    <cellStyle name="Normal 13 3 2 3 2" xfId="6961" xr:uid="{00000000-0005-0000-0000-0000B4230000}"/>
    <cellStyle name="Normal 13 3 2 3 2 2" xfId="15244" xr:uid="{00000000-0005-0000-0000-0000B5230000}"/>
    <cellStyle name="Normal 13 3 2 3 2 2 2" xfId="21943" xr:uid="{00000000-0005-0000-0000-0000B6230000}"/>
    <cellStyle name="Normal 13 3 2 3 2 3" xfId="21944" xr:uid="{00000000-0005-0000-0000-0000B7230000}"/>
    <cellStyle name="Normal 13 3 2 3 2 4" xfId="21942" xr:uid="{00000000-0005-0000-0000-0000B8230000}"/>
    <cellStyle name="Normal 13 3 2 3 3" xfId="13377" xr:uid="{00000000-0005-0000-0000-0000B9230000}"/>
    <cellStyle name="Normal 13 3 2 3 3 2" xfId="21945" xr:uid="{00000000-0005-0000-0000-0000BA230000}"/>
    <cellStyle name="Normal 13 3 2 3 4" xfId="21946" xr:uid="{00000000-0005-0000-0000-0000BB230000}"/>
    <cellStyle name="Normal 13 3 2 3 5" xfId="21947" xr:uid="{00000000-0005-0000-0000-0000BC230000}"/>
    <cellStyle name="Normal 13 3 2 4" xfId="6958" xr:uid="{00000000-0005-0000-0000-0000BD230000}"/>
    <cellStyle name="Normal 13 3 2 4 2" xfId="15241" xr:uid="{00000000-0005-0000-0000-0000BE230000}"/>
    <cellStyle name="Normal 13 3 2 4 2 2" xfId="21949" xr:uid="{00000000-0005-0000-0000-0000BF230000}"/>
    <cellStyle name="Normal 13 3 2 4 3" xfId="21950" xr:uid="{00000000-0005-0000-0000-0000C0230000}"/>
    <cellStyle name="Normal 13 3 2 4 4" xfId="21948" xr:uid="{00000000-0005-0000-0000-0000C1230000}"/>
    <cellStyle name="Normal 13 3 2 5" xfId="12921" xr:uid="{00000000-0005-0000-0000-0000C2230000}"/>
    <cellStyle name="Normal 13 3 2 5 2" xfId="21951" xr:uid="{00000000-0005-0000-0000-0000C3230000}"/>
    <cellStyle name="Normal 13 3 2 6" xfId="21952" xr:uid="{00000000-0005-0000-0000-0000C4230000}"/>
    <cellStyle name="Normal 13 3 2 7" xfId="21953" xr:uid="{00000000-0005-0000-0000-0000C5230000}"/>
    <cellStyle name="Normal 13 3 3" xfId="4363" xr:uid="{00000000-0005-0000-0000-0000C6230000}"/>
    <cellStyle name="Normal 13 3 3 2" xfId="4621" xr:uid="{00000000-0005-0000-0000-0000C7230000}"/>
    <cellStyle name="Normal 13 3 3 2 2" xfId="6963" xr:uid="{00000000-0005-0000-0000-0000C8230000}"/>
    <cellStyle name="Normal 13 3 3 2 2 2" xfId="15246" xr:uid="{00000000-0005-0000-0000-0000C9230000}"/>
    <cellStyle name="Normal 13 3 3 2 2 2 2" xfId="21955" xr:uid="{00000000-0005-0000-0000-0000CA230000}"/>
    <cellStyle name="Normal 13 3 3 2 2 3" xfId="21956" xr:uid="{00000000-0005-0000-0000-0000CB230000}"/>
    <cellStyle name="Normal 13 3 3 2 2 4" xfId="21954" xr:uid="{00000000-0005-0000-0000-0000CC230000}"/>
    <cellStyle name="Normal 13 3 3 2 3" xfId="13294" xr:uid="{00000000-0005-0000-0000-0000CD230000}"/>
    <cellStyle name="Normal 13 3 3 2 3 2" xfId="21957" xr:uid="{00000000-0005-0000-0000-0000CE230000}"/>
    <cellStyle name="Normal 13 3 3 2 4" xfId="21958" xr:uid="{00000000-0005-0000-0000-0000CF230000}"/>
    <cellStyle name="Normal 13 3 3 2 5" xfId="21959" xr:uid="{00000000-0005-0000-0000-0000D0230000}"/>
    <cellStyle name="Normal 13 3 3 3" xfId="6962" xr:uid="{00000000-0005-0000-0000-0000D1230000}"/>
    <cellStyle name="Normal 13 3 3 3 2" xfId="15245" xr:uid="{00000000-0005-0000-0000-0000D2230000}"/>
    <cellStyle name="Normal 13 3 3 3 2 2" xfId="21961" xr:uid="{00000000-0005-0000-0000-0000D3230000}"/>
    <cellStyle name="Normal 13 3 3 3 3" xfId="21962" xr:uid="{00000000-0005-0000-0000-0000D4230000}"/>
    <cellStyle name="Normal 13 3 3 3 4" xfId="21960" xr:uid="{00000000-0005-0000-0000-0000D5230000}"/>
    <cellStyle name="Normal 13 3 3 4" xfId="13062" xr:uid="{00000000-0005-0000-0000-0000D6230000}"/>
    <cellStyle name="Normal 13 3 3 4 2" xfId="21963" xr:uid="{00000000-0005-0000-0000-0000D7230000}"/>
    <cellStyle name="Normal 13 3 3 5" xfId="21964" xr:uid="{00000000-0005-0000-0000-0000D8230000}"/>
    <cellStyle name="Normal 13 3 3 6" xfId="21965" xr:uid="{00000000-0005-0000-0000-0000D9230000}"/>
    <cellStyle name="Normal 13 3 4" xfId="4756" xr:uid="{00000000-0005-0000-0000-0000DA230000}"/>
    <cellStyle name="Normal 13 3 4 2" xfId="4405" xr:uid="{00000000-0005-0000-0000-0000DB230000}"/>
    <cellStyle name="Normal 13 3 4 2 2" xfId="6965" xr:uid="{00000000-0005-0000-0000-0000DC230000}"/>
    <cellStyle name="Normal 13 3 4 2 2 2" xfId="15248" xr:uid="{00000000-0005-0000-0000-0000DD230000}"/>
    <cellStyle name="Normal 13 3 4 2 2 2 2" xfId="21967" xr:uid="{00000000-0005-0000-0000-0000DE230000}"/>
    <cellStyle name="Normal 13 3 4 2 2 3" xfId="21968" xr:uid="{00000000-0005-0000-0000-0000DF230000}"/>
    <cellStyle name="Normal 13 3 4 2 2 4" xfId="21966" xr:uid="{00000000-0005-0000-0000-0000E0230000}"/>
    <cellStyle name="Normal 13 3 4 2 3" xfId="13101" xr:uid="{00000000-0005-0000-0000-0000E1230000}"/>
    <cellStyle name="Normal 13 3 4 2 3 2" xfId="21969" xr:uid="{00000000-0005-0000-0000-0000E2230000}"/>
    <cellStyle name="Normal 13 3 4 2 4" xfId="21970" xr:uid="{00000000-0005-0000-0000-0000E3230000}"/>
    <cellStyle name="Normal 13 3 4 2 5" xfId="21971" xr:uid="{00000000-0005-0000-0000-0000E4230000}"/>
    <cellStyle name="Normal 13 3 4 3" xfId="6964" xr:uid="{00000000-0005-0000-0000-0000E5230000}"/>
    <cellStyle name="Normal 13 3 4 3 2" xfId="15247" xr:uid="{00000000-0005-0000-0000-0000E6230000}"/>
    <cellStyle name="Normal 13 3 4 3 2 2" xfId="21973" xr:uid="{00000000-0005-0000-0000-0000E7230000}"/>
    <cellStyle name="Normal 13 3 4 3 3" xfId="21974" xr:uid="{00000000-0005-0000-0000-0000E8230000}"/>
    <cellStyle name="Normal 13 3 4 3 4" xfId="21972" xr:uid="{00000000-0005-0000-0000-0000E9230000}"/>
    <cellStyle name="Normal 13 3 4 4" xfId="13414" xr:uid="{00000000-0005-0000-0000-0000EA230000}"/>
    <cellStyle name="Normal 13 3 4 4 2" xfId="21975" xr:uid="{00000000-0005-0000-0000-0000EB230000}"/>
    <cellStyle name="Normal 13 3 4 5" xfId="21976" xr:uid="{00000000-0005-0000-0000-0000EC230000}"/>
    <cellStyle name="Normal 13 3 4 6" xfId="21977" xr:uid="{00000000-0005-0000-0000-0000ED230000}"/>
    <cellStyle name="Normal 13 3 5" xfId="4268" xr:uid="{00000000-0005-0000-0000-0000EE230000}"/>
    <cellStyle name="Normal 13 3 5 2" xfId="6966" xr:uid="{00000000-0005-0000-0000-0000EF230000}"/>
    <cellStyle name="Normal 13 3 5 2 2" xfId="15249" xr:uid="{00000000-0005-0000-0000-0000F0230000}"/>
    <cellStyle name="Normal 13 3 5 2 2 2" xfId="21979" xr:uid="{00000000-0005-0000-0000-0000F1230000}"/>
    <cellStyle name="Normal 13 3 5 2 3" xfId="21980" xr:uid="{00000000-0005-0000-0000-0000F2230000}"/>
    <cellStyle name="Normal 13 3 5 2 4" xfId="21978" xr:uid="{00000000-0005-0000-0000-0000F3230000}"/>
    <cellStyle name="Normal 13 3 5 3" xfId="12978" xr:uid="{00000000-0005-0000-0000-0000F4230000}"/>
    <cellStyle name="Normal 13 3 5 3 2" xfId="21981" xr:uid="{00000000-0005-0000-0000-0000F5230000}"/>
    <cellStyle name="Normal 13 3 5 4" xfId="21982" xr:uid="{00000000-0005-0000-0000-0000F6230000}"/>
    <cellStyle name="Normal 13 3 5 5" xfId="21983" xr:uid="{00000000-0005-0000-0000-0000F7230000}"/>
    <cellStyle name="Normal 13 3 6" xfId="4248" xr:uid="{00000000-0005-0000-0000-0000F8230000}"/>
    <cellStyle name="Normal 13 3 6 2" xfId="12960" xr:uid="{00000000-0005-0000-0000-0000F9230000}"/>
    <cellStyle name="Normal 13 3 6 3" xfId="21984" xr:uid="{00000000-0005-0000-0000-0000FA230000}"/>
    <cellStyle name="Normal 13 3 7" xfId="6957" xr:uid="{00000000-0005-0000-0000-0000FB230000}"/>
    <cellStyle name="Normal 13 3 7 2" xfId="15240" xr:uid="{00000000-0005-0000-0000-0000FC230000}"/>
    <cellStyle name="Normal 13 3 7 2 2" xfId="21986" xr:uid="{00000000-0005-0000-0000-0000FD230000}"/>
    <cellStyle name="Normal 13 3 7 3" xfId="21985" xr:uid="{00000000-0005-0000-0000-0000FE230000}"/>
    <cellStyle name="Normal 13 3 8" xfId="21987" xr:uid="{00000000-0005-0000-0000-0000FF230000}"/>
    <cellStyle name="Normal 13 3 9" xfId="21988" xr:uid="{00000000-0005-0000-0000-000000240000}"/>
    <cellStyle name="Normal 13 4" xfId="4536" xr:uid="{00000000-0005-0000-0000-000001240000}"/>
    <cellStyle name="Normal 13 4 2" xfId="4672" xr:uid="{00000000-0005-0000-0000-000002240000}"/>
    <cellStyle name="Normal 13 4 2 2" xfId="4799" xr:uid="{00000000-0005-0000-0000-000003240000}"/>
    <cellStyle name="Normal 13 4 2 2 2" xfId="6969" xr:uid="{00000000-0005-0000-0000-000004240000}"/>
    <cellStyle name="Normal 13 4 2 2 2 2" xfId="15252" xr:uid="{00000000-0005-0000-0000-000005240000}"/>
    <cellStyle name="Normal 13 4 2 2 2 2 2" xfId="21990" xr:uid="{00000000-0005-0000-0000-000006240000}"/>
    <cellStyle name="Normal 13 4 2 2 2 3" xfId="21991" xr:uid="{00000000-0005-0000-0000-000007240000}"/>
    <cellStyle name="Normal 13 4 2 2 2 4" xfId="21989" xr:uid="{00000000-0005-0000-0000-000008240000}"/>
    <cellStyle name="Normal 13 4 2 2 3" xfId="13454" xr:uid="{00000000-0005-0000-0000-000009240000}"/>
    <cellStyle name="Normal 13 4 2 2 3 2" xfId="21992" xr:uid="{00000000-0005-0000-0000-00000A240000}"/>
    <cellStyle name="Normal 13 4 2 2 4" xfId="21993" xr:uid="{00000000-0005-0000-0000-00000B240000}"/>
    <cellStyle name="Normal 13 4 2 2 5" xfId="21994" xr:uid="{00000000-0005-0000-0000-00000C240000}"/>
    <cellStyle name="Normal 13 4 2 3" xfId="6968" xr:uid="{00000000-0005-0000-0000-00000D240000}"/>
    <cellStyle name="Normal 13 4 2 3 2" xfId="15251" xr:uid="{00000000-0005-0000-0000-00000E240000}"/>
    <cellStyle name="Normal 13 4 2 3 2 2" xfId="21996" xr:uid="{00000000-0005-0000-0000-00000F240000}"/>
    <cellStyle name="Normal 13 4 2 3 3" xfId="21997" xr:uid="{00000000-0005-0000-0000-000010240000}"/>
    <cellStyle name="Normal 13 4 2 3 4" xfId="21995" xr:uid="{00000000-0005-0000-0000-000011240000}"/>
    <cellStyle name="Normal 13 4 2 4" xfId="13340" xr:uid="{00000000-0005-0000-0000-000012240000}"/>
    <cellStyle name="Normal 13 4 2 4 2" xfId="21998" xr:uid="{00000000-0005-0000-0000-000013240000}"/>
    <cellStyle name="Normal 13 4 2 5" xfId="21999" xr:uid="{00000000-0005-0000-0000-000014240000}"/>
    <cellStyle name="Normal 13 4 2 6" xfId="22000" xr:uid="{00000000-0005-0000-0000-000015240000}"/>
    <cellStyle name="Normal 13 4 3" xfId="4450" xr:uid="{00000000-0005-0000-0000-000016240000}"/>
    <cellStyle name="Normal 13 4 3 2" xfId="4321" xr:uid="{00000000-0005-0000-0000-000017240000}"/>
    <cellStyle name="Normal 13 4 3 2 2" xfId="6971" xr:uid="{00000000-0005-0000-0000-000018240000}"/>
    <cellStyle name="Normal 13 4 3 2 2 2" xfId="15254" xr:uid="{00000000-0005-0000-0000-000019240000}"/>
    <cellStyle name="Normal 13 4 3 2 2 2 2" xfId="22002" xr:uid="{00000000-0005-0000-0000-00001A240000}"/>
    <cellStyle name="Normal 13 4 3 2 2 3" xfId="22003" xr:uid="{00000000-0005-0000-0000-00001B240000}"/>
    <cellStyle name="Normal 13 4 3 2 2 4" xfId="22001" xr:uid="{00000000-0005-0000-0000-00001C240000}"/>
    <cellStyle name="Normal 13 4 3 2 3" xfId="13025" xr:uid="{00000000-0005-0000-0000-00001D240000}"/>
    <cellStyle name="Normal 13 4 3 2 3 2" xfId="22004" xr:uid="{00000000-0005-0000-0000-00001E240000}"/>
    <cellStyle name="Normal 13 4 3 2 4" xfId="22005" xr:uid="{00000000-0005-0000-0000-00001F240000}"/>
    <cellStyle name="Normal 13 4 3 2 5" xfId="22006" xr:uid="{00000000-0005-0000-0000-000020240000}"/>
    <cellStyle name="Normal 13 4 3 3" xfId="6970" xr:uid="{00000000-0005-0000-0000-000021240000}"/>
    <cellStyle name="Normal 13 4 3 3 2" xfId="15253" xr:uid="{00000000-0005-0000-0000-000022240000}"/>
    <cellStyle name="Normal 13 4 3 3 2 2" xfId="22008" xr:uid="{00000000-0005-0000-0000-000023240000}"/>
    <cellStyle name="Normal 13 4 3 3 3" xfId="22009" xr:uid="{00000000-0005-0000-0000-000024240000}"/>
    <cellStyle name="Normal 13 4 3 3 4" xfId="22007" xr:uid="{00000000-0005-0000-0000-000025240000}"/>
    <cellStyle name="Normal 13 4 3 4" xfId="13144" xr:uid="{00000000-0005-0000-0000-000026240000}"/>
    <cellStyle name="Normal 13 4 3 4 2" xfId="22010" xr:uid="{00000000-0005-0000-0000-000027240000}"/>
    <cellStyle name="Normal 13 4 3 5" xfId="22011" xr:uid="{00000000-0005-0000-0000-000028240000}"/>
    <cellStyle name="Normal 13 4 3 6" xfId="22012" xr:uid="{00000000-0005-0000-0000-000029240000}"/>
    <cellStyle name="Normal 13 4 4" xfId="4514" xr:uid="{00000000-0005-0000-0000-00002A240000}"/>
    <cellStyle name="Normal 13 4 4 2" xfId="6972" xr:uid="{00000000-0005-0000-0000-00002B240000}"/>
    <cellStyle name="Normal 13 4 4 2 2" xfId="15255" xr:uid="{00000000-0005-0000-0000-00002C240000}"/>
    <cellStyle name="Normal 13 4 4 2 2 2" xfId="22014" xr:uid="{00000000-0005-0000-0000-00002D240000}"/>
    <cellStyle name="Normal 13 4 4 2 3" xfId="22015" xr:uid="{00000000-0005-0000-0000-00002E240000}"/>
    <cellStyle name="Normal 13 4 4 2 4" xfId="22013" xr:uid="{00000000-0005-0000-0000-00002F240000}"/>
    <cellStyle name="Normal 13 4 4 3" xfId="13199" xr:uid="{00000000-0005-0000-0000-000030240000}"/>
    <cellStyle name="Normal 13 4 4 3 2" xfId="22016" xr:uid="{00000000-0005-0000-0000-000031240000}"/>
    <cellStyle name="Normal 13 4 4 4" xfId="22017" xr:uid="{00000000-0005-0000-0000-000032240000}"/>
    <cellStyle name="Normal 13 4 4 5" xfId="22018" xr:uid="{00000000-0005-0000-0000-000033240000}"/>
    <cellStyle name="Normal 13 4 5" xfId="6967" xr:uid="{00000000-0005-0000-0000-000034240000}"/>
    <cellStyle name="Normal 13 4 5 2" xfId="15250" xr:uid="{00000000-0005-0000-0000-000035240000}"/>
    <cellStyle name="Normal 13 4 5 2 2" xfId="22020" xr:uid="{00000000-0005-0000-0000-000036240000}"/>
    <cellStyle name="Normal 13 4 5 3" xfId="22021" xr:uid="{00000000-0005-0000-0000-000037240000}"/>
    <cellStyle name="Normal 13 4 5 4" xfId="22019" xr:uid="{00000000-0005-0000-0000-000038240000}"/>
    <cellStyle name="Normal 13 4 6" xfId="13219" xr:uid="{00000000-0005-0000-0000-000039240000}"/>
    <cellStyle name="Normal 13 4 6 2" xfId="22022" xr:uid="{00000000-0005-0000-0000-00003A240000}"/>
    <cellStyle name="Normal 13 4 7" xfId="22023" xr:uid="{00000000-0005-0000-0000-00003B240000}"/>
    <cellStyle name="Normal 13 4 8" xfId="22024" xr:uid="{00000000-0005-0000-0000-00003C240000}"/>
    <cellStyle name="Normal 13 5" xfId="4599" xr:uid="{00000000-0005-0000-0000-00003D240000}"/>
    <cellStyle name="Normal 13 5 2" xfId="4734" xr:uid="{00000000-0005-0000-0000-00003E240000}"/>
    <cellStyle name="Normal 13 5 2 2" xfId="6974" xr:uid="{00000000-0005-0000-0000-00003F240000}"/>
    <cellStyle name="Normal 13 5 2 2 2" xfId="15257" xr:uid="{00000000-0005-0000-0000-000040240000}"/>
    <cellStyle name="Normal 13 5 2 2 2 2" xfId="22026" xr:uid="{00000000-0005-0000-0000-000041240000}"/>
    <cellStyle name="Normal 13 5 2 2 3" xfId="22027" xr:uid="{00000000-0005-0000-0000-000042240000}"/>
    <cellStyle name="Normal 13 5 2 2 4" xfId="22025" xr:uid="{00000000-0005-0000-0000-000043240000}"/>
    <cellStyle name="Normal 13 5 2 3" xfId="13396" xr:uid="{00000000-0005-0000-0000-000044240000}"/>
    <cellStyle name="Normal 13 5 2 3 2" xfId="22028" xr:uid="{00000000-0005-0000-0000-000045240000}"/>
    <cellStyle name="Normal 13 5 2 4" xfId="22029" xr:uid="{00000000-0005-0000-0000-000046240000}"/>
    <cellStyle name="Normal 13 5 2 5" xfId="22030" xr:uid="{00000000-0005-0000-0000-000047240000}"/>
    <cellStyle name="Normal 13 5 3" xfId="6973" xr:uid="{00000000-0005-0000-0000-000048240000}"/>
    <cellStyle name="Normal 13 5 3 2" xfId="15256" xr:uid="{00000000-0005-0000-0000-000049240000}"/>
    <cellStyle name="Normal 13 5 3 2 2" xfId="22032" xr:uid="{00000000-0005-0000-0000-00004A240000}"/>
    <cellStyle name="Normal 13 5 3 3" xfId="22033" xr:uid="{00000000-0005-0000-0000-00004B240000}"/>
    <cellStyle name="Normal 13 5 3 4" xfId="22031" xr:uid="{00000000-0005-0000-0000-00004C240000}"/>
    <cellStyle name="Normal 13 5 4" xfId="13275" xr:uid="{00000000-0005-0000-0000-00004D240000}"/>
    <cellStyle name="Normal 13 5 4 2" xfId="22034" xr:uid="{00000000-0005-0000-0000-00004E240000}"/>
    <cellStyle name="Normal 13 5 5" xfId="22035" xr:uid="{00000000-0005-0000-0000-00004F240000}"/>
    <cellStyle name="Normal 13 5 6" xfId="22036" xr:uid="{00000000-0005-0000-0000-000050240000}"/>
    <cellStyle name="Normal 13 6" xfId="4384" xr:uid="{00000000-0005-0000-0000-000051240000}"/>
    <cellStyle name="Normal 13 6 2" xfId="4641" xr:uid="{00000000-0005-0000-0000-000052240000}"/>
    <cellStyle name="Normal 13 6 2 2" xfId="6976" xr:uid="{00000000-0005-0000-0000-000053240000}"/>
    <cellStyle name="Normal 13 6 2 2 2" xfId="15259" xr:uid="{00000000-0005-0000-0000-000054240000}"/>
    <cellStyle name="Normal 13 6 2 2 2 2" xfId="22038" xr:uid="{00000000-0005-0000-0000-000055240000}"/>
    <cellStyle name="Normal 13 6 2 2 3" xfId="22039" xr:uid="{00000000-0005-0000-0000-000056240000}"/>
    <cellStyle name="Normal 13 6 2 2 4" xfId="22037" xr:uid="{00000000-0005-0000-0000-000057240000}"/>
    <cellStyle name="Normal 13 6 2 3" xfId="13312" xr:uid="{00000000-0005-0000-0000-000058240000}"/>
    <cellStyle name="Normal 13 6 2 3 2" xfId="22040" xr:uid="{00000000-0005-0000-0000-000059240000}"/>
    <cellStyle name="Normal 13 6 2 4" xfId="22041" xr:uid="{00000000-0005-0000-0000-00005A240000}"/>
    <cellStyle name="Normal 13 6 2 5" xfId="22042" xr:uid="{00000000-0005-0000-0000-00005B240000}"/>
    <cellStyle name="Normal 13 6 3" xfId="6975" xr:uid="{00000000-0005-0000-0000-00005C240000}"/>
    <cellStyle name="Normal 13 6 3 2" xfId="15258" xr:uid="{00000000-0005-0000-0000-00005D240000}"/>
    <cellStyle name="Normal 13 6 3 2 2" xfId="22044" xr:uid="{00000000-0005-0000-0000-00005E240000}"/>
    <cellStyle name="Normal 13 6 3 3" xfId="22045" xr:uid="{00000000-0005-0000-0000-00005F240000}"/>
    <cellStyle name="Normal 13 6 3 4" xfId="22043" xr:uid="{00000000-0005-0000-0000-000060240000}"/>
    <cellStyle name="Normal 13 6 4" xfId="13082" xr:uid="{00000000-0005-0000-0000-000061240000}"/>
    <cellStyle name="Normal 13 6 4 2" xfId="22046" xr:uid="{00000000-0005-0000-0000-000062240000}"/>
    <cellStyle name="Normal 13 6 5" xfId="22047" xr:uid="{00000000-0005-0000-0000-000063240000}"/>
    <cellStyle name="Normal 13 6 6" xfId="22048" xr:uid="{00000000-0005-0000-0000-000064240000}"/>
    <cellStyle name="Normal 13 7" xfId="4774" xr:uid="{00000000-0005-0000-0000-000065240000}"/>
    <cellStyle name="Normal 13 7 2" xfId="6977" xr:uid="{00000000-0005-0000-0000-000066240000}"/>
    <cellStyle name="Normal 13 7 2 2" xfId="15260" xr:uid="{00000000-0005-0000-0000-000067240000}"/>
    <cellStyle name="Normal 13 7 2 2 2" xfId="22050" xr:uid="{00000000-0005-0000-0000-000068240000}"/>
    <cellStyle name="Normal 13 7 2 3" xfId="22051" xr:uid="{00000000-0005-0000-0000-000069240000}"/>
    <cellStyle name="Normal 13 7 2 4" xfId="22049" xr:uid="{00000000-0005-0000-0000-00006A240000}"/>
    <cellStyle name="Normal 13 7 3" xfId="13431" xr:uid="{00000000-0005-0000-0000-00006B240000}"/>
    <cellStyle name="Normal 13 7 3 2" xfId="22052" xr:uid="{00000000-0005-0000-0000-00006C240000}"/>
    <cellStyle name="Normal 13 7 4" xfId="22053" xr:uid="{00000000-0005-0000-0000-00006D240000}"/>
    <cellStyle name="Normal 13 7 5" xfId="22054" xr:uid="{00000000-0005-0000-0000-00006E240000}"/>
    <cellStyle name="Normal 13 8" xfId="4425" xr:uid="{00000000-0005-0000-0000-00006F240000}"/>
    <cellStyle name="Normal 13 8 2" xfId="4288" xr:uid="{00000000-0005-0000-0000-000070240000}"/>
    <cellStyle name="Normal 13 8 2 2" xfId="22056" xr:uid="{00000000-0005-0000-0000-000071240000}"/>
    <cellStyle name="Normal 13 8 2 3" xfId="22055" xr:uid="{00000000-0005-0000-0000-000072240000}"/>
    <cellStyle name="Normal 13 8 3" xfId="6936" xr:uid="{00000000-0005-0000-0000-000073240000}"/>
    <cellStyle name="Normal 13 8 3 2" xfId="15219" xr:uid="{00000000-0005-0000-0000-000074240000}"/>
    <cellStyle name="Normal 13 8 3 3" xfId="22057" xr:uid="{00000000-0005-0000-0000-000075240000}"/>
    <cellStyle name="Normal 13 8 4" xfId="13120" xr:uid="{00000000-0005-0000-0000-000076240000}"/>
    <cellStyle name="Normal 13 9" xfId="22058" xr:uid="{00000000-0005-0000-0000-000077240000}"/>
    <cellStyle name="Normal 13 9 2" xfId="22059" xr:uid="{00000000-0005-0000-0000-000078240000}"/>
    <cellStyle name="Normal 13 9 3" xfId="22060" xr:uid="{00000000-0005-0000-0000-000079240000}"/>
    <cellStyle name="Normal 13 9 4" xfId="22061" xr:uid="{00000000-0005-0000-0000-00007A240000}"/>
    <cellStyle name="Normal 130" xfId="2303" xr:uid="{00000000-0005-0000-0000-00007B240000}"/>
    <cellStyle name="Normal 130 2" xfId="4692" xr:uid="{00000000-0005-0000-0000-00007C240000}"/>
    <cellStyle name="Normal 130 2 2" xfId="6979" xr:uid="{00000000-0005-0000-0000-00007D240000}"/>
    <cellStyle name="Normal 130 2 2 2" xfId="15262" xr:uid="{00000000-0005-0000-0000-00007E240000}"/>
    <cellStyle name="Normal 130 2 2 2 2" xfId="22063" xr:uid="{00000000-0005-0000-0000-00007F240000}"/>
    <cellStyle name="Normal 130 2 2 3" xfId="22064" xr:uid="{00000000-0005-0000-0000-000080240000}"/>
    <cellStyle name="Normal 130 2 2 4" xfId="22062" xr:uid="{00000000-0005-0000-0000-000081240000}"/>
    <cellStyle name="Normal 130 2 3" xfId="13356" xr:uid="{00000000-0005-0000-0000-000082240000}"/>
    <cellStyle name="Normal 130 2 3 2" xfId="22065" xr:uid="{00000000-0005-0000-0000-000083240000}"/>
    <cellStyle name="Normal 130 2 4" xfId="22066" xr:uid="{00000000-0005-0000-0000-000084240000}"/>
    <cellStyle name="Normal 130 2 5" xfId="22067" xr:uid="{00000000-0005-0000-0000-000085240000}"/>
    <cellStyle name="Normal 130 3" xfId="6978" xr:uid="{00000000-0005-0000-0000-000086240000}"/>
    <cellStyle name="Normal 130 3 2" xfId="15261" xr:uid="{00000000-0005-0000-0000-000087240000}"/>
    <cellStyle name="Normal 130 3 2 2" xfId="22069" xr:uid="{00000000-0005-0000-0000-000088240000}"/>
    <cellStyle name="Normal 130 3 3" xfId="22070" xr:uid="{00000000-0005-0000-0000-000089240000}"/>
    <cellStyle name="Normal 130 3 4" xfId="22068" xr:uid="{00000000-0005-0000-0000-00008A240000}"/>
    <cellStyle name="Normal 130 4" xfId="9891" xr:uid="{00000000-0005-0000-0000-00008B240000}"/>
    <cellStyle name="Normal 130 4 2" xfId="22072" xr:uid="{00000000-0005-0000-0000-00008C240000}"/>
    <cellStyle name="Normal 130 4 3" xfId="22071" xr:uid="{00000000-0005-0000-0000-00008D240000}"/>
    <cellStyle name="Normal 130 5" xfId="4557" xr:uid="{00000000-0005-0000-0000-00008E240000}"/>
    <cellStyle name="Normal 130 5 2" xfId="13238" xr:uid="{00000000-0005-0000-0000-00008F240000}"/>
    <cellStyle name="Normal 130 6" xfId="22073" xr:uid="{00000000-0005-0000-0000-000090240000}"/>
    <cellStyle name="Normal 131" xfId="2304" xr:uid="{00000000-0005-0000-0000-000091240000}"/>
    <cellStyle name="Normal 131 2" xfId="4469" xr:uid="{00000000-0005-0000-0000-000092240000}"/>
    <cellStyle name="Normal 131 2 2" xfId="6981" xr:uid="{00000000-0005-0000-0000-000093240000}"/>
    <cellStyle name="Normal 131 2 2 2" xfId="15264" xr:uid="{00000000-0005-0000-0000-000094240000}"/>
    <cellStyle name="Normal 131 2 2 2 2" xfId="22075" xr:uid="{00000000-0005-0000-0000-000095240000}"/>
    <cellStyle name="Normal 131 2 2 3" xfId="22076" xr:uid="{00000000-0005-0000-0000-000096240000}"/>
    <cellStyle name="Normal 131 2 2 4" xfId="22074" xr:uid="{00000000-0005-0000-0000-000097240000}"/>
    <cellStyle name="Normal 131 2 3" xfId="13159" xr:uid="{00000000-0005-0000-0000-000098240000}"/>
    <cellStyle name="Normal 131 2 3 2" xfId="22077" xr:uid="{00000000-0005-0000-0000-000099240000}"/>
    <cellStyle name="Normal 131 2 4" xfId="22078" xr:uid="{00000000-0005-0000-0000-00009A240000}"/>
    <cellStyle name="Normal 131 2 5" xfId="22079" xr:uid="{00000000-0005-0000-0000-00009B240000}"/>
    <cellStyle name="Normal 131 3" xfId="6980" xr:uid="{00000000-0005-0000-0000-00009C240000}"/>
    <cellStyle name="Normal 131 3 2" xfId="15263" xr:uid="{00000000-0005-0000-0000-00009D240000}"/>
    <cellStyle name="Normal 131 3 2 2" xfId="22081" xr:uid="{00000000-0005-0000-0000-00009E240000}"/>
    <cellStyle name="Normal 131 3 3" xfId="22082" xr:uid="{00000000-0005-0000-0000-00009F240000}"/>
    <cellStyle name="Normal 131 3 4" xfId="22080" xr:uid="{00000000-0005-0000-0000-0000A0240000}"/>
    <cellStyle name="Normal 131 4" xfId="9892" xr:uid="{00000000-0005-0000-0000-0000A1240000}"/>
    <cellStyle name="Normal 131 4 2" xfId="22084" xr:uid="{00000000-0005-0000-0000-0000A2240000}"/>
    <cellStyle name="Normal 131 4 3" xfId="22083" xr:uid="{00000000-0005-0000-0000-0000A3240000}"/>
    <cellStyle name="Normal 131 5" xfId="4818" xr:uid="{00000000-0005-0000-0000-0000A4240000}"/>
    <cellStyle name="Normal 131 5 2" xfId="13470" xr:uid="{00000000-0005-0000-0000-0000A5240000}"/>
    <cellStyle name="Normal 131 6" xfId="22085" xr:uid="{00000000-0005-0000-0000-0000A6240000}"/>
    <cellStyle name="Normal 132" xfId="2305" xr:uid="{00000000-0005-0000-0000-0000A7240000}"/>
    <cellStyle name="Normal 132 2" xfId="4246" xr:uid="{00000000-0005-0000-0000-0000A8240000}"/>
    <cellStyle name="Normal 132 2 2" xfId="6983" xr:uid="{00000000-0005-0000-0000-0000A9240000}"/>
    <cellStyle name="Normal 132 2 2 2" xfId="15266" xr:uid="{00000000-0005-0000-0000-0000AA240000}"/>
    <cellStyle name="Normal 132 2 2 2 2" xfId="22087" xr:uid="{00000000-0005-0000-0000-0000AB240000}"/>
    <cellStyle name="Normal 132 2 2 3" xfId="22088" xr:uid="{00000000-0005-0000-0000-0000AC240000}"/>
    <cellStyle name="Normal 132 2 2 4" xfId="22086" xr:uid="{00000000-0005-0000-0000-0000AD240000}"/>
    <cellStyle name="Normal 132 2 3" xfId="12958" xr:uid="{00000000-0005-0000-0000-0000AE240000}"/>
    <cellStyle name="Normal 132 2 3 2" xfId="22089" xr:uid="{00000000-0005-0000-0000-0000AF240000}"/>
    <cellStyle name="Normal 132 2 4" xfId="22090" xr:uid="{00000000-0005-0000-0000-0000B0240000}"/>
    <cellStyle name="Normal 132 2 5" xfId="22091" xr:uid="{00000000-0005-0000-0000-0000B1240000}"/>
    <cellStyle name="Normal 132 3" xfId="6982" xr:uid="{00000000-0005-0000-0000-0000B2240000}"/>
    <cellStyle name="Normal 132 3 2" xfId="15265" xr:uid="{00000000-0005-0000-0000-0000B3240000}"/>
    <cellStyle name="Normal 132 3 2 2" xfId="22093" xr:uid="{00000000-0005-0000-0000-0000B4240000}"/>
    <cellStyle name="Normal 132 3 3" xfId="22094" xr:uid="{00000000-0005-0000-0000-0000B5240000}"/>
    <cellStyle name="Normal 132 3 4" xfId="22092" xr:uid="{00000000-0005-0000-0000-0000B6240000}"/>
    <cellStyle name="Normal 132 4" xfId="9893" xr:uid="{00000000-0005-0000-0000-0000B7240000}"/>
    <cellStyle name="Normal 132 4 2" xfId="22096" xr:uid="{00000000-0005-0000-0000-0000B8240000}"/>
    <cellStyle name="Normal 132 4 3" xfId="22095" xr:uid="{00000000-0005-0000-0000-0000B9240000}"/>
    <cellStyle name="Normal 132 5" xfId="4341" xr:uid="{00000000-0005-0000-0000-0000BA240000}"/>
    <cellStyle name="Normal 132 5 2" xfId="13040" xr:uid="{00000000-0005-0000-0000-0000BB240000}"/>
    <cellStyle name="Normal 132 6" xfId="22097" xr:uid="{00000000-0005-0000-0000-0000BC240000}"/>
    <cellStyle name="Normal 133" xfId="2306" xr:uid="{00000000-0005-0000-0000-0000BD240000}"/>
    <cellStyle name="Normal 133 2" xfId="4488" xr:uid="{00000000-0005-0000-0000-0000BE240000}"/>
    <cellStyle name="Normal 133 2 2" xfId="6985" xr:uid="{00000000-0005-0000-0000-0000BF240000}"/>
    <cellStyle name="Normal 133 2 2 2" xfId="15268" xr:uid="{00000000-0005-0000-0000-0000C0240000}"/>
    <cellStyle name="Normal 133 2 2 2 2" xfId="22099" xr:uid="{00000000-0005-0000-0000-0000C1240000}"/>
    <cellStyle name="Normal 133 2 2 3" xfId="22100" xr:uid="{00000000-0005-0000-0000-0000C2240000}"/>
    <cellStyle name="Normal 133 2 2 4" xfId="22098" xr:uid="{00000000-0005-0000-0000-0000C3240000}"/>
    <cellStyle name="Normal 133 2 3" xfId="13178" xr:uid="{00000000-0005-0000-0000-0000C4240000}"/>
    <cellStyle name="Normal 133 2 3 2" xfId="22101" xr:uid="{00000000-0005-0000-0000-0000C5240000}"/>
    <cellStyle name="Normal 133 2 4" xfId="22102" xr:uid="{00000000-0005-0000-0000-0000C6240000}"/>
    <cellStyle name="Normal 133 2 5" xfId="22103" xr:uid="{00000000-0005-0000-0000-0000C7240000}"/>
    <cellStyle name="Normal 133 3" xfId="6984" xr:uid="{00000000-0005-0000-0000-0000C8240000}"/>
    <cellStyle name="Normal 133 3 2" xfId="15267" xr:uid="{00000000-0005-0000-0000-0000C9240000}"/>
    <cellStyle name="Normal 133 3 2 2" xfId="22105" xr:uid="{00000000-0005-0000-0000-0000CA240000}"/>
    <cellStyle name="Normal 133 3 3" xfId="22106" xr:uid="{00000000-0005-0000-0000-0000CB240000}"/>
    <cellStyle name="Normal 133 3 4" xfId="22104" xr:uid="{00000000-0005-0000-0000-0000CC240000}"/>
    <cellStyle name="Normal 133 4" xfId="9894" xr:uid="{00000000-0005-0000-0000-0000CD240000}"/>
    <cellStyle name="Normal 133 4 2" xfId="22108" xr:uid="{00000000-0005-0000-0000-0000CE240000}"/>
    <cellStyle name="Normal 133 4 3" xfId="22107" xr:uid="{00000000-0005-0000-0000-0000CF240000}"/>
    <cellStyle name="Normal 133 5" xfId="4196" xr:uid="{00000000-0005-0000-0000-0000D0240000}"/>
    <cellStyle name="Normal 133 5 2" xfId="12920" xr:uid="{00000000-0005-0000-0000-0000D1240000}"/>
    <cellStyle name="Normal 133 6" xfId="22109" xr:uid="{00000000-0005-0000-0000-0000D2240000}"/>
    <cellStyle name="Normal 134" xfId="2307" xr:uid="{00000000-0005-0000-0000-0000D3240000}"/>
    <cellStyle name="Normal 134 2" xfId="4711" xr:uid="{00000000-0005-0000-0000-0000D4240000}"/>
    <cellStyle name="Normal 134 2 2" xfId="6987" xr:uid="{00000000-0005-0000-0000-0000D5240000}"/>
    <cellStyle name="Normal 134 2 2 2" xfId="15270" xr:uid="{00000000-0005-0000-0000-0000D6240000}"/>
    <cellStyle name="Normal 134 2 2 2 2" xfId="22111" xr:uid="{00000000-0005-0000-0000-0000D7240000}"/>
    <cellStyle name="Normal 134 2 2 3" xfId="22112" xr:uid="{00000000-0005-0000-0000-0000D8240000}"/>
    <cellStyle name="Normal 134 2 2 4" xfId="22110" xr:uid="{00000000-0005-0000-0000-0000D9240000}"/>
    <cellStyle name="Normal 134 2 3" xfId="13375" xr:uid="{00000000-0005-0000-0000-0000DA240000}"/>
    <cellStyle name="Normal 134 2 3 2" xfId="22113" xr:uid="{00000000-0005-0000-0000-0000DB240000}"/>
    <cellStyle name="Normal 134 2 4" xfId="22114" xr:uid="{00000000-0005-0000-0000-0000DC240000}"/>
    <cellStyle name="Normal 134 2 5" xfId="22115" xr:uid="{00000000-0005-0000-0000-0000DD240000}"/>
    <cellStyle name="Normal 134 3" xfId="6986" xr:uid="{00000000-0005-0000-0000-0000DE240000}"/>
    <cellStyle name="Normal 134 3 2" xfId="15269" xr:uid="{00000000-0005-0000-0000-0000DF240000}"/>
    <cellStyle name="Normal 134 3 2 2" xfId="22117" xr:uid="{00000000-0005-0000-0000-0000E0240000}"/>
    <cellStyle name="Normal 134 3 3" xfId="22118" xr:uid="{00000000-0005-0000-0000-0000E1240000}"/>
    <cellStyle name="Normal 134 3 4" xfId="22116" xr:uid="{00000000-0005-0000-0000-0000E2240000}"/>
    <cellStyle name="Normal 134 4" xfId="9895" xr:uid="{00000000-0005-0000-0000-0000E3240000}"/>
    <cellStyle name="Normal 134 4 2" xfId="22120" xr:uid="{00000000-0005-0000-0000-0000E4240000}"/>
    <cellStyle name="Normal 134 4 3" xfId="22119" xr:uid="{00000000-0005-0000-0000-0000E5240000}"/>
    <cellStyle name="Normal 134 5" xfId="4577" xr:uid="{00000000-0005-0000-0000-0000E6240000}"/>
    <cellStyle name="Normal 134 5 2" xfId="13255" xr:uid="{00000000-0005-0000-0000-0000E7240000}"/>
    <cellStyle name="Normal 134 6" xfId="22121" xr:uid="{00000000-0005-0000-0000-0000E8240000}"/>
    <cellStyle name="Normal 135" xfId="2308" xr:uid="{00000000-0005-0000-0000-0000E9240000}"/>
    <cellStyle name="Normal 135 2" xfId="4619" xr:uid="{00000000-0005-0000-0000-0000EA240000}"/>
    <cellStyle name="Normal 135 2 2" xfId="6989" xr:uid="{00000000-0005-0000-0000-0000EB240000}"/>
    <cellStyle name="Normal 135 2 2 2" xfId="15272" xr:uid="{00000000-0005-0000-0000-0000EC240000}"/>
    <cellStyle name="Normal 135 2 2 2 2" xfId="22123" xr:uid="{00000000-0005-0000-0000-0000ED240000}"/>
    <cellStyle name="Normal 135 2 2 3" xfId="22124" xr:uid="{00000000-0005-0000-0000-0000EE240000}"/>
    <cellStyle name="Normal 135 2 2 4" xfId="22122" xr:uid="{00000000-0005-0000-0000-0000EF240000}"/>
    <cellStyle name="Normal 135 2 3" xfId="13292" xr:uid="{00000000-0005-0000-0000-0000F0240000}"/>
    <cellStyle name="Normal 135 2 3 2" xfId="22125" xr:uid="{00000000-0005-0000-0000-0000F1240000}"/>
    <cellStyle name="Normal 135 2 4" xfId="22126" xr:uid="{00000000-0005-0000-0000-0000F2240000}"/>
    <cellStyle name="Normal 135 2 5" xfId="22127" xr:uid="{00000000-0005-0000-0000-0000F3240000}"/>
    <cellStyle name="Normal 135 3" xfId="6988" xr:uid="{00000000-0005-0000-0000-0000F4240000}"/>
    <cellStyle name="Normal 135 3 2" xfId="15271" xr:uid="{00000000-0005-0000-0000-0000F5240000}"/>
    <cellStyle name="Normal 135 3 2 2" xfId="22129" xr:uid="{00000000-0005-0000-0000-0000F6240000}"/>
    <cellStyle name="Normal 135 3 3" xfId="22130" xr:uid="{00000000-0005-0000-0000-0000F7240000}"/>
    <cellStyle name="Normal 135 3 4" xfId="22128" xr:uid="{00000000-0005-0000-0000-0000F8240000}"/>
    <cellStyle name="Normal 135 4" xfId="9896" xr:uid="{00000000-0005-0000-0000-0000F9240000}"/>
    <cellStyle name="Normal 135 4 2" xfId="22132" xr:uid="{00000000-0005-0000-0000-0000FA240000}"/>
    <cellStyle name="Normal 135 4 3" xfId="22131" xr:uid="{00000000-0005-0000-0000-0000FB240000}"/>
    <cellStyle name="Normal 135 5" xfId="4361" xr:uid="{00000000-0005-0000-0000-0000FC240000}"/>
    <cellStyle name="Normal 135 5 2" xfId="13060" xr:uid="{00000000-0005-0000-0000-0000FD240000}"/>
    <cellStyle name="Normal 135 6" xfId="22133" xr:uid="{00000000-0005-0000-0000-0000FE240000}"/>
    <cellStyle name="Normal 136" xfId="2372" xr:uid="{00000000-0005-0000-0000-0000FF240000}"/>
    <cellStyle name="Normal 136 2" xfId="4403" xr:uid="{00000000-0005-0000-0000-000000250000}"/>
    <cellStyle name="Normal 136 2 2" xfId="6991" xr:uid="{00000000-0005-0000-0000-000001250000}"/>
    <cellStyle name="Normal 136 2 2 2" xfId="15274" xr:uid="{00000000-0005-0000-0000-000002250000}"/>
    <cellStyle name="Normal 136 2 2 2 2" xfId="22135" xr:uid="{00000000-0005-0000-0000-000003250000}"/>
    <cellStyle name="Normal 136 2 2 3" xfId="22136" xr:uid="{00000000-0005-0000-0000-000004250000}"/>
    <cellStyle name="Normal 136 2 2 4" xfId="22134" xr:uid="{00000000-0005-0000-0000-000005250000}"/>
    <cellStyle name="Normal 136 2 3" xfId="13099" xr:uid="{00000000-0005-0000-0000-000006250000}"/>
    <cellStyle name="Normal 136 2 3 2" xfId="22137" xr:uid="{00000000-0005-0000-0000-000007250000}"/>
    <cellStyle name="Normal 136 2 4" xfId="22138" xr:uid="{00000000-0005-0000-0000-000008250000}"/>
    <cellStyle name="Normal 136 2 5" xfId="22139" xr:uid="{00000000-0005-0000-0000-000009250000}"/>
    <cellStyle name="Normal 136 3" xfId="6990" xr:uid="{00000000-0005-0000-0000-00000A250000}"/>
    <cellStyle name="Normal 136 3 2" xfId="15273" xr:uid="{00000000-0005-0000-0000-00000B250000}"/>
    <cellStyle name="Normal 136 3 2 2" xfId="22141" xr:uid="{00000000-0005-0000-0000-00000C250000}"/>
    <cellStyle name="Normal 136 3 3" xfId="22142" xr:uid="{00000000-0005-0000-0000-00000D250000}"/>
    <cellStyle name="Normal 136 3 4" xfId="22140" xr:uid="{00000000-0005-0000-0000-00000E250000}"/>
    <cellStyle name="Normal 136 4" xfId="9950" xr:uid="{00000000-0005-0000-0000-00000F250000}"/>
    <cellStyle name="Normal 136 4 2" xfId="22144" xr:uid="{00000000-0005-0000-0000-000010250000}"/>
    <cellStyle name="Normal 136 4 3" xfId="22143" xr:uid="{00000000-0005-0000-0000-000011250000}"/>
    <cellStyle name="Normal 136 5" xfId="4754" xr:uid="{00000000-0005-0000-0000-000012250000}"/>
    <cellStyle name="Normal 136 5 2" xfId="13412" xr:uid="{00000000-0005-0000-0000-000013250000}"/>
    <cellStyle name="Normal 136 6" xfId="22145" xr:uid="{00000000-0005-0000-0000-000014250000}"/>
    <cellStyle name="Normal 137" xfId="2226" xr:uid="{00000000-0005-0000-0000-000015250000}"/>
    <cellStyle name="Normal 137 2" xfId="4534" xr:uid="{00000000-0005-0000-0000-000016250000}"/>
    <cellStyle name="Normal 137 2 2" xfId="6993" xr:uid="{00000000-0005-0000-0000-000017250000}"/>
    <cellStyle name="Normal 137 2 2 2" xfId="15276" xr:uid="{00000000-0005-0000-0000-000018250000}"/>
    <cellStyle name="Normal 137 2 2 2 2" xfId="22147" xr:uid="{00000000-0005-0000-0000-000019250000}"/>
    <cellStyle name="Normal 137 2 2 3" xfId="22148" xr:uid="{00000000-0005-0000-0000-00001A250000}"/>
    <cellStyle name="Normal 137 2 2 4" xfId="22146" xr:uid="{00000000-0005-0000-0000-00001B250000}"/>
    <cellStyle name="Normal 137 2 3" xfId="13217" xr:uid="{00000000-0005-0000-0000-00001C250000}"/>
    <cellStyle name="Normal 137 2 3 2" xfId="22149" xr:uid="{00000000-0005-0000-0000-00001D250000}"/>
    <cellStyle name="Normal 137 2 4" xfId="22150" xr:uid="{00000000-0005-0000-0000-00001E250000}"/>
    <cellStyle name="Normal 137 2 5" xfId="22151" xr:uid="{00000000-0005-0000-0000-00001F250000}"/>
    <cellStyle name="Normal 137 3" xfId="6992" xr:uid="{00000000-0005-0000-0000-000020250000}"/>
    <cellStyle name="Normal 137 3 2" xfId="15275" xr:uid="{00000000-0005-0000-0000-000021250000}"/>
    <cellStyle name="Normal 137 3 2 2" xfId="22153" xr:uid="{00000000-0005-0000-0000-000022250000}"/>
    <cellStyle name="Normal 137 3 3" xfId="22154" xr:uid="{00000000-0005-0000-0000-000023250000}"/>
    <cellStyle name="Normal 137 3 4" xfId="22152" xr:uid="{00000000-0005-0000-0000-000024250000}"/>
    <cellStyle name="Normal 137 4" xfId="9822" xr:uid="{00000000-0005-0000-0000-000025250000}"/>
    <cellStyle name="Normal 137 4 2" xfId="22156" xr:uid="{00000000-0005-0000-0000-000026250000}"/>
    <cellStyle name="Normal 137 4 3" xfId="22155" xr:uid="{00000000-0005-0000-0000-000027250000}"/>
    <cellStyle name="Normal 137 5" xfId="4266" xr:uid="{00000000-0005-0000-0000-000028250000}"/>
    <cellStyle name="Normal 137 5 2" xfId="12976" xr:uid="{00000000-0005-0000-0000-000029250000}"/>
    <cellStyle name="Normal 137 6" xfId="22157" xr:uid="{00000000-0005-0000-0000-00002A250000}"/>
    <cellStyle name="Normal 138" xfId="2382" xr:uid="{00000000-0005-0000-0000-00002B250000}"/>
    <cellStyle name="Normal 138 2" xfId="4797" xr:uid="{00000000-0005-0000-0000-00002C250000}"/>
    <cellStyle name="Normal 138 2 2" xfId="6995" xr:uid="{00000000-0005-0000-0000-00002D250000}"/>
    <cellStyle name="Normal 138 2 2 2" xfId="15278" xr:uid="{00000000-0005-0000-0000-00002E250000}"/>
    <cellStyle name="Normal 138 2 2 2 2" xfId="22159" xr:uid="{00000000-0005-0000-0000-00002F250000}"/>
    <cellStyle name="Normal 138 2 2 3" xfId="22160" xr:uid="{00000000-0005-0000-0000-000030250000}"/>
    <cellStyle name="Normal 138 2 2 4" xfId="22158" xr:uid="{00000000-0005-0000-0000-000031250000}"/>
    <cellStyle name="Normal 138 2 3" xfId="13452" xr:uid="{00000000-0005-0000-0000-000032250000}"/>
    <cellStyle name="Normal 138 2 3 2" xfId="22161" xr:uid="{00000000-0005-0000-0000-000033250000}"/>
    <cellStyle name="Normal 138 2 4" xfId="22162" xr:uid="{00000000-0005-0000-0000-000034250000}"/>
    <cellStyle name="Normal 138 2 5" xfId="22163" xr:uid="{00000000-0005-0000-0000-000035250000}"/>
    <cellStyle name="Normal 138 3" xfId="6994" xr:uid="{00000000-0005-0000-0000-000036250000}"/>
    <cellStyle name="Normal 138 3 2" xfId="15277" xr:uid="{00000000-0005-0000-0000-000037250000}"/>
    <cellStyle name="Normal 138 3 2 2" xfId="22165" xr:uid="{00000000-0005-0000-0000-000038250000}"/>
    <cellStyle name="Normal 138 3 3" xfId="22166" xr:uid="{00000000-0005-0000-0000-000039250000}"/>
    <cellStyle name="Normal 138 3 4" xfId="22164" xr:uid="{00000000-0005-0000-0000-00003A250000}"/>
    <cellStyle name="Normal 138 4" xfId="9959" xr:uid="{00000000-0005-0000-0000-00003B250000}"/>
    <cellStyle name="Normal 138 4 2" xfId="22168" xr:uid="{00000000-0005-0000-0000-00003C250000}"/>
    <cellStyle name="Normal 138 4 3" xfId="22167" xr:uid="{00000000-0005-0000-0000-00003D250000}"/>
    <cellStyle name="Normal 138 5" xfId="4670" xr:uid="{00000000-0005-0000-0000-00003E250000}"/>
    <cellStyle name="Normal 138 5 2" xfId="13338" xr:uid="{00000000-0005-0000-0000-00003F250000}"/>
    <cellStyle name="Normal 138 6" xfId="22169" xr:uid="{00000000-0005-0000-0000-000040250000}"/>
    <cellStyle name="Normal 139" xfId="2399" xr:uid="{00000000-0005-0000-0000-000041250000}"/>
    <cellStyle name="Normal 139 2" xfId="4319" xr:uid="{00000000-0005-0000-0000-000042250000}"/>
    <cellStyle name="Normal 139 2 2" xfId="6997" xr:uid="{00000000-0005-0000-0000-000043250000}"/>
    <cellStyle name="Normal 139 2 2 2" xfId="15280" xr:uid="{00000000-0005-0000-0000-000044250000}"/>
    <cellStyle name="Normal 139 2 2 2 2" xfId="22171" xr:uid="{00000000-0005-0000-0000-000045250000}"/>
    <cellStyle name="Normal 139 2 2 3" xfId="22172" xr:uid="{00000000-0005-0000-0000-000046250000}"/>
    <cellStyle name="Normal 139 2 2 4" xfId="22170" xr:uid="{00000000-0005-0000-0000-000047250000}"/>
    <cellStyle name="Normal 139 2 3" xfId="13023" xr:uid="{00000000-0005-0000-0000-000048250000}"/>
    <cellStyle name="Normal 139 2 3 2" xfId="22173" xr:uid="{00000000-0005-0000-0000-000049250000}"/>
    <cellStyle name="Normal 139 2 4" xfId="22174" xr:uid="{00000000-0005-0000-0000-00004A250000}"/>
    <cellStyle name="Normal 139 2 5" xfId="22175" xr:uid="{00000000-0005-0000-0000-00004B250000}"/>
    <cellStyle name="Normal 139 3" xfId="6996" xr:uid="{00000000-0005-0000-0000-00004C250000}"/>
    <cellStyle name="Normal 139 3 2" xfId="15279" xr:uid="{00000000-0005-0000-0000-00004D250000}"/>
    <cellStyle name="Normal 139 3 2 2" xfId="22177" xr:uid="{00000000-0005-0000-0000-00004E250000}"/>
    <cellStyle name="Normal 139 3 3" xfId="22178" xr:uid="{00000000-0005-0000-0000-00004F250000}"/>
    <cellStyle name="Normal 139 3 4" xfId="22176" xr:uid="{00000000-0005-0000-0000-000050250000}"/>
    <cellStyle name="Normal 139 4" xfId="9971" xr:uid="{00000000-0005-0000-0000-000051250000}"/>
    <cellStyle name="Normal 139 4 2" xfId="22180" xr:uid="{00000000-0005-0000-0000-000052250000}"/>
    <cellStyle name="Normal 139 4 3" xfId="22179" xr:uid="{00000000-0005-0000-0000-000053250000}"/>
    <cellStyle name="Normal 139 5" xfId="4448" xr:uid="{00000000-0005-0000-0000-000054250000}"/>
    <cellStyle name="Normal 139 5 2" xfId="13142" xr:uid="{00000000-0005-0000-0000-000055250000}"/>
    <cellStyle name="Normal 139 6" xfId="22181" xr:uid="{00000000-0005-0000-0000-000056250000}"/>
    <cellStyle name="Normal 14" xfId="300" xr:uid="{00000000-0005-0000-0000-000057250000}"/>
    <cellStyle name="Normal 14 10" xfId="22182" xr:uid="{00000000-0005-0000-0000-000058250000}"/>
    <cellStyle name="Normal 14 10 2" xfId="22183" xr:uid="{00000000-0005-0000-0000-000059250000}"/>
    <cellStyle name="Normal 14 10 3" xfId="22184" xr:uid="{00000000-0005-0000-0000-00005A250000}"/>
    <cellStyle name="Normal 14 10 4" xfId="22185" xr:uid="{00000000-0005-0000-0000-00005B250000}"/>
    <cellStyle name="Normal 14 11" xfId="22186" xr:uid="{00000000-0005-0000-0000-00005C250000}"/>
    <cellStyle name="Normal 14 11 2" xfId="22187" xr:uid="{00000000-0005-0000-0000-00005D250000}"/>
    <cellStyle name="Normal 14 11 2 2" xfId="22188" xr:uid="{00000000-0005-0000-0000-00005E250000}"/>
    <cellStyle name="Normal 14 11 3" xfId="22189" xr:uid="{00000000-0005-0000-0000-00005F250000}"/>
    <cellStyle name="Normal 14 11 4" xfId="22190" xr:uid="{00000000-0005-0000-0000-000060250000}"/>
    <cellStyle name="Normal 14 12" xfId="22191" xr:uid="{00000000-0005-0000-0000-000061250000}"/>
    <cellStyle name="Normal 14 12 2" xfId="22192" xr:uid="{00000000-0005-0000-0000-000062250000}"/>
    <cellStyle name="Normal 14 12 3" xfId="22193" xr:uid="{00000000-0005-0000-0000-000063250000}"/>
    <cellStyle name="Normal 14 13" xfId="22194" xr:uid="{00000000-0005-0000-0000-000064250000}"/>
    <cellStyle name="Normal 14 14" xfId="22195" xr:uid="{00000000-0005-0000-0000-000065250000}"/>
    <cellStyle name="Normal 14 14 2" xfId="22196" xr:uid="{00000000-0005-0000-0000-000066250000}"/>
    <cellStyle name="Normal 14 2" xfId="4597" xr:uid="{00000000-0005-0000-0000-000067250000}"/>
    <cellStyle name="Normal 14 2 10" xfId="22197" xr:uid="{00000000-0005-0000-0000-000068250000}"/>
    <cellStyle name="Normal 14 2 2" xfId="4732" xr:uid="{00000000-0005-0000-0000-000069250000}"/>
    <cellStyle name="Normal 14 2 2 2" xfId="4382" xr:uid="{00000000-0005-0000-0000-00006A250000}"/>
    <cellStyle name="Normal 14 2 2 2 2" xfId="4639" xr:uid="{00000000-0005-0000-0000-00006B250000}"/>
    <cellStyle name="Normal 14 2 2 2 2 2" xfId="4772" xr:uid="{00000000-0005-0000-0000-00006C250000}"/>
    <cellStyle name="Normal 14 2 2 2 2 2 2" xfId="7003" xr:uid="{00000000-0005-0000-0000-00006D250000}"/>
    <cellStyle name="Normal 14 2 2 2 2 2 2 2" xfId="15286" xr:uid="{00000000-0005-0000-0000-00006E250000}"/>
    <cellStyle name="Normal 14 2 2 2 2 2 2 2 2" xfId="22199" xr:uid="{00000000-0005-0000-0000-00006F250000}"/>
    <cellStyle name="Normal 14 2 2 2 2 2 2 3" xfId="22200" xr:uid="{00000000-0005-0000-0000-000070250000}"/>
    <cellStyle name="Normal 14 2 2 2 2 2 2 4" xfId="22198" xr:uid="{00000000-0005-0000-0000-000071250000}"/>
    <cellStyle name="Normal 14 2 2 2 2 2 3" xfId="13429" xr:uid="{00000000-0005-0000-0000-000072250000}"/>
    <cellStyle name="Normal 14 2 2 2 2 2 3 2" xfId="22201" xr:uid="{00000000-0005-0000-0000-000073250000}"/>
    <cellStyle name="Normal 14 2 2 2 2 2 4" xfId="22202" xr:uid="{00000000-0005-0000-0000-000074250000}"/>
    <cellStyle name="Normal 14 2 2 2 2 2 5" xfId="22203" xr:uid="{00000000-0005-0000-0000-000075250000}"/>
    <cellStyle name="Normal 14 2 2 2 2 3" xfId="7002" xr:uid="{00000000-0005-0000-0000-000076250000}"/>
    <cellStyle name="Normal 14 2 2 2 2 3 2" xfId="15285" xr:uid="{00000000-0005-0000-0000-000077250000}"/>
    <cellStyle name="Normal 14 2 2 2 2 3 2 2" xfId="22205" xr:uid="{00000000-0005-0000-0000-000078250000}"/>
    <cellStyle name="Normal 14 2 2 2 2 3 3" xfId="22206" xr:uid="{00000000-0005-0000-0000-000079250000}"/>
    <cellStyle name="Normal 14 2 2 2 2 3 4" xfId="22204" xr:uid="{00000000-0005-0000-0000-00007A250000}"/>
    <cellStyle name="Normal 14 2 2 2 2 4" xfId="13310" xr:uid="{00000000-0005-0000-0000-00007B250000}"/>
    <cellStyle name="Normal 14 2 2 2 2 4 2" xfId="22207" xr:uid="{00000000-0005-0000-0000-00007C250000}"/>
    <cellStyle name="Normal 14 2 2 2 2 5" xfId="22208" xr:uid="{00000000-0005-0000-0000-00007D250000}"/>
    <cellStyle name="Normal 14 2 2 2 2 6" xfId="22209" xr:uid="{00000000-0005-0000-0000-00007E250000}"/>
    <cellStyle name="Normal 14 2 2 2 3" xfId="4423" xr:uid="{00000000-0005-0000-0000-00007F250000}"/>
    <cellStyle name="Normal 14 2 2 2 3 2" xfId="7004" xr:uid="{00000000-0005-0000-0000-000080250000}"/>
    <cellStyle name="Normal 14 2 2 2 3 2 2" xfId="15287" xr:uid="{00000000-0005-0000-0000-000081250000}"/>
    <cellStyle name="Normal 14 2 2 2 3 2 2 2" xfId="22211" xr:uid="{00000000-0005-0000-0000-000082250000}"/>
    <cellStyle name="Normal 14 2 2 2 3 2 3" xfId="22212" xr:uid="{00000000-0005-0000-0000-000083250000}"/>
    <cellStyle name="Normal 14 2 2 2 3 2 4" xfId="22210" xr:uid="{00000000-0005-0000-0000-000084250000}"/>
    <cellStyle name="Normal 14 2 2 2 3 3" xfId="13118" xr:uid="{00000000-0005-0000-0000-000085250000}"/>
    <cellStyle name="Normal 14 2 2 2 3 3 2" xfId="22213" xr:uid="{00000000-0005-0000-0000-000086250000}"/>
    <cellStyle name="Normal 14 2 2 2 3 4" xfId="22214" xr:uid="{00000000-0005-0000-0000-000087250000}"/>
    <cellStyle name="Normal 14 2 2 2 3 5" xfId="22215" xr:uid="{00000000-0005-0000-0000-000088250000}"/>
    <cellStyle name="Normal 14 2 2 2 4" xfId="7001" xr:uid="{00000000-0005-0000-0000-000089250000}"/>
    <cellStyle name="Normal 14 2 2 2 4 2" xfId="15284" xr:uid="{00000000-0005-0000-0000-00008A250000}"/>
    <cellStyle name="Normal 14 2 2 2 4 2 2" xfId="22217" xr:uid="{00000000-0005-0000-0000-00008B250000}"/>
    <cellStyle name="Normal 14 2 2 2 4 3" xfId="22218" xr:uid="{00000000-0005-0000-0000-00008C250000}"/>
    <cellStyle name="Normal 14 2 2 2 4 4" xfId="22216" xr:uid="{00000000-0005-0000-0000-00008D250000}"/>
    <cellStyle name="Normal 14 2 2 2 5" xfId="13080" xr:uid="{00000000-0005-0000-0000-00008E250000}"/>
    <cellStyle name="Normal 14 2 2 2 5 2" xfId="22219" xr:uid="{00000000-0005-0000-0000-00008F250000}"/>
    <cellStyle name="Normal 14 2 2 2 6" xfId="22220" xr:uid="{00000000-0005-0000-0000-000090250000}"/>
    <cellStyle name="Normal 14 2 2 2 7" xfId="22221" xr:uid="{00000000-0005-0000-0000-000091250000}"/>
    <cellStyle name="Normal 14 2 2 3" xfId="4286" xr:uid="{00000000-0005-0000-0000-000092250000}"/>
    <cellStyle name="Normal 14 2 2 3 2" xfId="4555" xr:uid="{00000000-0005-0000-0000-000093250000}"/>
    <cellStyle name="Normal 14 2 2 3 2 2" xfId="7006" xr:uid="{00000000-0005-0000-0000-000094250000}"/>
    <cellStyle name="Normal 14 2 2 3 2 2 2" xfId="15289" xr:uid="{00000000-0005-0000-0000-000095250000}"/>
    <cellStyle name="Normal 14 2 2 3 2 2 2 2" xfId="22223" xr:uid="{00000000-0005-0000-0000-000096250000}"/>
    <cellStyle name="Normal 14 2 2 3 2 2 3" xfId="22224" xr:uid="{00000000-0005-0000-0000-000097250000}"/>
    <cellStyle name="Normal 14 2 2 3 2 2 4" xfId="22222" xr:uid="{00000000-0005-0000-0000-000098250000}"/>
    <cellStyle name="Normal 14 2 2 3 2 3" xfId="13236" xr:uid="{00000000-0005-0000-0000-000099250000}"/>
    <cellStyle name="Normal 14 2 2 3 2 3 2" xfId="22225" xr:uid="{00000000-0005-0000-0000-00009A250000}"/>
    <cellStyle name="Normal 14 2 2 3 2 4" xfId="22226" xr:uid="{00000000-0005-0000-0000-00009B250000}"/>
    <cellStyle name="Normal 14 2 2 3 2 5" xfId="22227" xr:uid="{00000000-0005-0000-0000-00009C250000}"/>
    <cellStyle name="Normal 14 2 2 3 3" xfId="7005" xr:uid="{00000000-0005-0000-0000-00009D250000}"/>
    <cellStyle name="Normal 14 2 2 3 3 2" xfId="15288" xr:uid="{00000000-0005-0000-0000-00009E250000}"/>
    <cellStyle name="Normal 14 2 2 3 3 2 2" xfId="22229" xr:uid="{00000000-0005-0000-0000-00009F250000}"/>
    <cellStyle name="Normal 14 2 2 3 3 3" xfId="22230" xr:uid="{00000000-0005-0000-0000-0000A0250000}"/>
    <cellStyle name="Normal 14 2 2 3 3 4" xfId="22228" xr:uid="{00000000-0005-0000-0000-0000A1250000}"/>
    <cellStyle name="Normal 14 2 2 3 4" xfId="12994" xr:uid="{00000000-0005-0000-0000-0000A2250000}"/>
    <cellStyle name="Normal 14 2 2 3 4 2" xfId="22231" xr:uid="{00000000-0005-0000-0000-0000A3250000}"/>
    <cellStyle name="Normal 14 2 2 3 5" xfId="22232" xr:uid="{00000000-0005-0000-0000-0000A4250000}"/>
    <cellStyle name="Normal 14 2 2 3 6" xfId="22233" xr:uid="{00000000-0005-0000-0000-0000A5250000}"/>
    <cellStyle name="Normal 14 2 2 4" xfId="4690" xr:uid="{00000000-0005-0000-0000-0000A6250000}"/>
    <cellStyle name="Normal 14 2 2 4 2" xfId="4817" xr:uid="{00000000-0005-0000-0000-0000A7250000}"/>
    <cellStyle name="Normal 14 2 2 4 2 2" xfId="7008" xr:uid="{00000000-0005-0000-0000-0000A8250000}"/>
    <cellStyle name="Normal 14 2 2 4 2 2 2" xfId="15291" xr:uid="{00000000-0005-0000-0000-0000A9250000}"/>
    <cellStyle name="Normal 14 2 2 4 2 2 2 2" xfId="22235" xr:uid="{00000000-0005-0000-0000-0000AA250000}"/>
    <cellStyle name="Normal 14 2 2 4 2 2 3" xfId="22236" xr:uid="{00000000-0005-0000-0000-0000AB250000}"/>
    <cellStyle name="Normal 14 2 2 4 2 2 4" xfId="22234" xr:uid="{00000000-0005-0000-0000-0000AC250000}"/>
    <cellStyle name="Normal 14 2 2 4 2 3" xfId="13469" xr:uid="{00000000-0005-0000-0000-0000AD250000}"/>
    <cellStyle name="Normal 14 2 2 4 2 3 2" xfId="22237" xr:uid="{00000000-0005-0000-0000-0000AE250000}"/>
    <cellStyle name="Normal 14 2 2 4 2 4" xfId="22238" xr:uid="{00000000-0005-0000-0000-0000AF250000}"/>
    <cellStyle name="Normal 14 2 2 4 2 5" xfId="22239" xr:uid="{00000000-0005-0000-0000-0000B0250000}"/>
    <cellStyle name="Normal 14 2 2 4 3" xfId="7007" xr:uid="{00000000-0005-0000-0000-0000B1250000}"/>
    <cellStyle name="Normal 14 2 2 4 3 2" xfId="15290" xr:uid="{00000000-0005-0000-0000-0000B2250000}"/>
    <cellStyle name="Normal 14 2 2 4 3 2 2" xfId="22241" xr:uid="{00000000-0005-0000-0000-0000B3250000}"/>
    <cellStyle name="Normal 14 2 2 4 3 3" xfId="22242" xr:uid="{00000000-0005-0000-0000-0000B4250000}"/>
    <cellStyle name="Normal 14 2 2 4 3 4" xfId="22240" xr:uid="{00000000-0005-0000-0000-0000B5250000}"/>
    <cellStyle name="Normal 14 2 2 4 4" xfId="13354" xr:uid="{00000000-0005-0000-0000-0000B6250000}"/>
    <cellStyle name="Normal 14 2 2 4 4 2" xfId="22243" xr:uid="{00000000-0005-0000-0000-0000B7250000}"/>
    <cellStyle name="Normal 14 2 2 4 5" xfId="22244" xr:uid="{00000000-0005-0000-0000-0000B8250000}"/>
    <cellStyle name="Normal 14 2 2 4 6" xfId="22245" xr:uid="{00000000-0005-0000-0000-0000B9250000}"/>
    <cellStyle name="Normal 14 2 2 5" xfId="4467" xr:uid="{00000000-0005-0000-0000-0000BA250000}"/>
    <cellStyle name="Normal 14 2 2 5 2" xfId="7009" xr:uid="{00000000-0005-0000-0000-0000BB250000}"/>
    <cellStyle name="Normal 14 2 2 5 2 2" xfId="15292" xr:uid="{00000000-0005-0000-0000-0000BC250000}"/>
    <cellStyle name="Normal 14 2 2 5 2 2 2" xfId="22247" xr:uid="{00000000-0005-0000-0000-0000BD250000}"/>
    <cellStyle name="Normal 14 2 2 5 2 3" xfId="22248" xr:uid="{00000000-0005-0000-0000-0000BE250000}"/>
    <cellStyle name="Normal 14 2 2 5 2 4" xfId="22246" xr:uid="{00000000-0005-0000-0000-0000BF250000}"/>
    <cellStyle name="Normal 14 2 2 5 3" xfId="13157" xr:uid="{00000000-0005-0000-0000-0000C0250000}"/>
    <cellStyle name="Normal 14 2 2 5 3 2" xfId="22249" xr:uid="{00000000-0005-0000-0000-0000C1250000}"/>
    <cellStyle name="Normal 14 2 2 5 4" xfId="22250" xr:uid="{00000000-0005-0000-0000-0000C2250000}"/>
    <cellStyle name="Normal 14 2 2 5 5" xfId="22251" xr:uid="{00000000-0005-0000-0000-0000C3250000}"/>
    <cellStyle name="Normal 14 2 2 6" xfId="7000" xr:uid="{00000000-0005-0000-0000-0000C4250000}"/>
    <cellStyle name="Normal 14 2 2 6 2" xfId="15283" xr:uid="{00000000-0005-0000-0000-0000C5250000}"/>
    <cellStyle name="Normal 14 2 2 6 2 2" xfId="22253" xr:uid="{00000000-0005-0000-0000-0000C6250000}"/>
    <cellStyle name="Normal 14 2 2 6 3" xfId="22254" xr:uid="{00000000-0005-0000-0000-0000C7250000}"/>
    <cellStyle name="Normal 14 2 2 6 4" xfId="22252" xr:uid="{00000000-0005-0000-0000-0000C8250000}"/>
    <cellStyle name="Normal 14 2 2 7" xfId="13394" xr:uid="{00000000-0005-0000-0000-0000C9250000}"/>
    <cellStyle name="Normal 14 2 2 7 2" xfId="22255" xr:uid="{00000000-0005-0000-0000-0000CA250000}"/>
    <cellStyle name="Normal 14 2 2 8" xfId="22256" xr:uid="{00000000-0005-0000-0000-0000CB250000}"/>
    <cellStyle name="Normal 14 2 2 9" xfId="22257" xr:uid="{00000000-0005-0000-0000-0000CC250000}"/>
    <cellStyle name="Normal 14 2 3" xfId="4339" xr:uid="{00000000-0005-0000-0000-0000CD250000}"/>
    <cellStyle name="Normal 14 2 3 2" xfId="4244" xr:uid="{00000000-0005-0000-0000-0000CE250000}"/>
    <cellStyle name="Normal 14 2 3 2 2" xfId="4195" xr:uid="{00000000-0005-0000-0000-0000CF250000}"/>
    <cellStyle name="Normal 14 2 3 2 2 2" xfId="7012" xr:uid="{00000000-0005-0000-0000-0000D0250000}"/>
    <cellStyle name="Normal 14 2 3 2 2 2 2" xfId="15295" xr:uid="{00000000-0005-0000-0000-0000D1250000}"/>
    <cellStyle name="Normal 14 2 3 2 2 2 2 2" xfId="22259" xr:uid="{00000000-0005-0000-0000-0000D2250000}"/>
    <cellStyle name="Normal 14 2 3 2 2 2 3" xfId="22260" xr:uid="{00000000-0005-0000-0000-0000D3250000}"/>
    <cellStyle name="Normal 14 2 3 2 2 2 4" xfId="22258" xr:uid="{00000000-0005-0000-0000-0000D4250000}"/>
    <cellStyle name="Normal 14 2 3 2 2 3" xfId="12919" xr:uid="{00000000-0005-0000-0000-0000D5250000}"/>
    <cellStyle name="Normal 14 2 3 2 2 3 2" xfId="22261" xr:uid="{00000000-0005-0000-0000-0000D6250000}"/>
    <cellStyle name="Normal 14 2 3 2 2 4" xfId="22262" xr:uid="{00000000-0005-0000-0000-0000D7250000}"/>
    <cellStyle name="Normal 14 2 3 2 2 5" xfId="22263" xr:uid="{00000000-0005-0000-0000-0000D8250000}"/>
    <cellStyle name="Normal 14 2 3 2 3" xfId="7011" xr:uid="{00000000-0005-0000-0000-0000D9250000}"/>
    <cellStyle name="Normal 14 2 3 2 3 2" xfId="15294" xr:uid="{00000000-0005-0000-0000-0000DA250000}"/>
    <cellStyle name="Normal 14 2 3 2 3 2 2" xfId="22265" xr:uid="{00000000-0005-0000-0000-0000DB250000}"/>
    <cellStyle name="Normal 14 2 3 2 3 3" xfId="22266" xr:uid="{00000000-0005-0000-0000-0000DC250000}"/>
    <cellStyle name="Normal 14 2 3 2 3 4" xfId="22264" xr:uid="{00000000-0005-0000-0000-0000DD250000}"/>
    <cellStyle name="Normal 14 2 3 2 4" xfId="12956" xr:uid="{00000000-0005-0000-0000-0000DE250000}"/>
    <cellStyle name="Normal 14 2 3 2 4 2" xfId="22267" xr:uid="{00000000-0005-0000-0000-0000DF250000}"/>
    <cellStyle name="Normal 14 2 3 2 5" xfId="22268" xr:uid="{00000000-0005-0000-0000-0000E0250000}"/>
    <cellStyle name="Normal 14 2 3 2 6" xfId="22269" xr:uid="{00000000-0005-0000-0000-0000E1250000}"/>
    <cellStyle name="Normal 14 2 3 3" xfId="4486" xr:uid="{00000000-0005-0000-0000-0000E2250000}"/>
    <cellStyle name="Normal 14 2 3 3 2" xfId="7013" xr:uid="{00000000-0005-0000-0000-0000E3250000}"/>
    <cellStyle name="Normal 14 2 3 3 2 2" xfId="15296" xr:uid="{00000000-0005-0000-0000-0000E4250000}"/>
    <cellStyle name="Normal 14 2 3 3 2 2 2" xfId="22271" xr:uid="{00000000-0005-0000-0000-0000E5250000}"/>
    <cellStyle name="Normal 14 2 3 3 2 3" xfId="22272" xr:uid="{00000000-0005-0000-0000-0000E6250000}"/>
    <cellStyle name="Normal 14 2 3 3 2 4" xfId="22270" xr:uid="{00000000-0005-0000-0000-0000E7250000}"/>
    <cellStyle name="Normal 14 2 3 3 3" xfId="13176" xr:uid="{00000000-0005-0000-0000-0000E8250000}"/>
    <cellStyle name="Normal 14 2 3 3 3 2" xfId="22273" xr:uid="{00000000-0005-0000-0000-0000E9250000}"/>
    <cellStyle name="Normal 14 2 3 3 4" xfId="22274" xr:uid="{00000000-0005-0000-0000-0000EA250000}"/>
    <cellStyle name="Normal 14 2 3 3 5" xfId="22275" xr:uid="{00000000-0005-0000-0000-0000EB250000}"/>
    <cellStyle name="Normal 14 2 3 4" xfId="7010" xr:uid="{00000000-0005-0000-0000-0000EC250000}"/>
    <cellStyle name="Normal 14 2 3 4 2" xfId="15293" xr:uid="{00000000-0005-0000-0000-0000ED250000}"/>
    <cellStyle name="Normal 14 2 3 4 2 2" xfId="22277" xr:uid="{00000000-0005-0000-0000-0000EE250000}"/>
    <cellStyle name="Normal 14 2 3 4 3" xfId="22278" xr:uid="{00000000-0005-0000-0000-0000EF250000}"/>
    <cellStyle name="Normal 14 2 3 4 4" xfId="22276" xr:uid="{00000000-0005-0000-0000-0000F0250000}"/>
    <cellStyle name="Normal 14 2 3 5" xfId="13038" xr:uid="{00000000-0005-0000-0000-0000F1250000}"/>
    <cellStyle name="Normal 14 2 3 5 2" xfId="22279" xr:uid="{00000000-0005-0000-0000-0000F2250000}"/>
    <cellStyle name="Normal 14 2 3 6" xfId="22280" xr:uid="{00000000-0005-0000-0000-0000F3250000}"/>
    <cellStyle name="Normal 14 2 3 7" xfId="22281" xr:uid="{00000000-0005-0000-0000-0000F4250000}"/>
    <cellStyle name="Normal 14 2 4" xfId="4575" xr:uid="{00000000-0005-0000-0000-0000F5250000}"/>
    <cellStyle name="Normal 14 2 4 2" xfId="4709" xr:uid="{00000000-0005-0000-0000-0000F6250000}"/>
    <cellStyle name="Normal 14 2 4 2 2" xfId="7015" xr:uid="{00000000-0005-0000-0000-0000F7250000}"/>
    <cellStyle name="Normal 14 2 4 2 2 2" xfId="15298" xr:uid="{00000000-0005-0000-0000-0000F8250000}"/>
    <cellStyle name="Normal 14 2 4 2 2 2 2" xfId="22283" xr:uid="{00000000-0005-0000-0000-0000F9250000}"/>
    <cellStyle name="Normal 14 2 4 2 2 3" xfId="22284" xr:uid="{00000000-0005-0000-0000-0000FA250000}"/>
    <cellStyle name="Normal 14 2 4 2 2 4" xfId="22282" xr:uid="{00000000-0005-0000-0000-0000FB250000}"/>
    <cellStyle name="Normal 14 2 4 2 3" xfId="13373" xr:uid="{00000000-0005-0000-0000-0000FC250000}"/>
    <cellStyle name="Normal 14 2 4 2 3 2" xfId="22285" xr:uid="{00000000-0005-0000-0000-0000FD250000}"/>
    <cellStyle name="Normal 14 2 4 2 4" xfId="22286" xr:uid="{00000000-0005-0000-0000-0000FE250000}"/>
    <cellStyle name="Normal 14 2 4 2 5" xfId="22287" xr:uid="{00000000-0005-0000-0000-0000FF250000}"/>
    <cellStyle name="Normal 14 2 4 3" xfId="7014" xr:uid="{00000000-0005-0000-0000-000000260000}"/>
    <cellStyle name="Normal 14 2 4 3 2" xfId="15297" xr:uid="{00000000-0005-0000-0000-000001260000}"/>
    <cellStyle name="Normal 14 2 4 3 2 2" xfId="22289" xr:uid="{00000000-0005-0000-0000-000002260000}"/>
    <cellStyle name="Normal 14 2 4 3 3" xfId="22290" xr:uid="{00000000-0005-0000-0000-000003260000}"/>
    <cellStyle name="Normal 14 2 4 3 4" xfId="22288" xr:uid="{00000000-0005-0000-0000-000004260000}"/>
    <cellStyle name="Normal 14 2 4 4" xfId="13253" xr:uid="{00000000-0005-0000-0000-000005260000}"/>
    <cellStyle name="Normal 14 2 4 4 2" xfId="22291" xr:uid="{00000000-0005-0000-0000-000006260000}"/>
    <cellStyle name="Normal 14 2 4 5" xfId="22292" xr:uid="{00000000-0005-0000-0000-000007260000}"/>
    <cellStyle name="Normal 14 2 4 6" xfId="22293" xr:uid="{00000000-0005-0000-0000-000008260000}"/>
    <cellStyle name="Normal 14 2 5" xfId="4359" xr:uid="{00000000-0005-0000-0000-000009260000}"/>
    <cellStyle name="Normal 14 2 5 2" xfId="4617" xr:uid="{00000000-0005-0000-0000-00000A260000}"/>
    <cellStyle name="Normal 14 2 5 2 2" xfId="7017" xr:uid="{00000000-0005-0000-0000-00000B260000}"/>
    <cellStyle name="Normal 14 2 5 2 2 2" xfId="15300" xr:uid="{00000000-0005-0000-0000-00000C260000}"/>
    <cellStyle name="Normal 14 2 5 2 2 2 2" xfId="22295" xr:uid="{00000000-0005-0000-0000-00000D260000}"/>
    <cellStyle name="Normal 14 2 5 2 2 3" xfId="22296" xr:uid="{00000000-0005-0000-0000-00000E260000}"/>
    <cellStyle name="Normal 14 2 5 2 2 4" xfId="22294" xr:uid="{00000000-0005-0000-0000-00000F260000}"/>
    <cellStyle name="Normal 14 2 5 2 3" xfId="13290" xr:uid="{00000000-0005-0000-0000-000010260000}"/>
    <cellStyle name="Normal 14 2 5 2 3 2" xfId="22297" xr:uid="{00000000-0005-0000-0000-000011260000}"/>
    <cellStyle name="Normal 14 2 5 2 4" xfId="22298" xr:uid="{00000000-0005-0000-0000-000012260000}"/>
    <cellStyle name="Normal 14 2 5 2 5" xfId="22299" xr:uid="{00000000-0005-0000-0000-000013260000}"/>
    <cellStyle name="Normal 14 2 5 3" xfId="7016" xr:uid="{00000000-0005-0000-0000-000014260000}"/>
    <cellStyle name="Normal 14 2 5 3 2" xfId="15299" xr:uid="{00000000-0005-0000-0000-000015260000}"/>
    <cellStyle name="Normal 14 2 5 3 2 2" xfId="22301" xr:uid="{00000000-0005-0000-0000-000016260000}"/>
    <cellStyle name="Normal 14 2 5 3 3" xfId="22302" xr:uid="{00000000-0005-0000-0000-000017260000}"/>
    <cellStyle name="Normal 14 2 5 3 4" xfId="22300" xr:uid="{00000000-0005-0000-0000-000018260000}"/>
    <cellStyle name="Normal 14 2 5 4" xfId="13058" xr:uid="{00000000-0005-0000-0000-000019260000}"/>
    <cellStyle name="Normal 14 2 5 4 2" xfId="22303" xr:uid="{00000000-0005-0000-0000-00001A260000}"/>
    <cellStyle name="Normal 14 2 5 5" xfId="22304" xr:uid="{00000000-0005-0000-0000-00001B260000}"/>
    <cellStyle name="Normal 14 2 5 6" xfId="22305" xr:uid="{00000000-0005-0000-0000-00001C260000}"/>
    <cellStyle name="Normal 14 2 6" xfId="4752" xr:uid="{00000000-0005-0000-0000-00001D260000}"/>
    <cellStyle name="Normal 14 2 6 2" xfId="7018" xr:uid="{00000000-0005-0000-0000-00001E260000}"/>
    <cellStyle name="Normal 14 2 6 2 2" xfId="15301" xr:uid="{00000000-0005-0000-0000-00001F260000}"/>
    <cellStyle name="Normal 14 2 6 2 2 2" xfId="22307" xr:uid="{00000000-0005-0000-0000-000020260000}"/>
    <cellStyle name="Normal 14 2 6 2 3" xfId="22308" xr:uid="{00000000-0005-0000-0000-000021260000}"/>
    <cellStyle name="Normal 14 2 6 2 4" xfId="22306" xr:uid="{00000000-0005-0000-0000-000022260000}"/>
    <cellStyle name="Normal 14 2 6 3" xfId="13410" xr:uid="{00000000-0005-0000-0000-000023260000}"/>
    <cellStyle name="Normal 14 2 6 3 2" xfId="22309" xr:uid="{00000000-0005-0000-0000-000024260000}"/>
    <cellStyle name="Normal 14 2 6 4" xfId="22310" xr:uid="{00000000-0005-0000-0000-000025260000}"/>
    <cellStyle name="Normal 14 2 6 5" xfId="22311" xr:uid="{00000000-0005-0000-0000-000026260000}"/>
    <cellStyle name="Normal 14 2 7" xfId="6999" xr:uid="{00000000-0005-0000-0000-000027260000}"/>
    <cellStyle name="Normal 14 2 7 2" xfId="15282" xr:uid="{00000000-0005-0000-0000-000028260000}"/>
    <cellStyle name="Normal 14 2 7 2 2" xfId="22313" xr:uid="{00000000-0005-0000-0000-000029260000}"/>
    <cellStyle name="Normal 14 2 7 3" xfId="22314" xr:uid="{00000000-0005-0000-0000-00002A260000}"/>
    <cellStyle name="Normal 14 2 7 4" xfId="22312" xr:uid="{00000000-0005-0000-0000-00002B260000}"/>
    <cellStyle name="Normal 14 2 8" xfId="13273" xr:uid="{00000000-0005-0000-0000-00002C260000}"/>
    <cellStyle name="Normal 14 2 8 2" xfId="22315" xr:uid="{00000000-0005-0000-0000-00002D260000}"/>
    <cellStyle name="Normal 14 2 9" xfId="22316" xr:uid="{00000000-0005-0000-0000-00002E260000}"/>
    <cellStyle name="Normal 14 3" xfId="4402" xr:uid="{00000000-0005-0000-0000-00002F260000}"/>
    <cellStyle name="Normal 14 3 2" xfId="4264" xr:uid="{00000000-0005-0000-0000-000030260000}"/>
    <cellStyle name="Normal 14 3 2 2" xfId="4532" xr:uid="{00000000-0005-0000-0000-000031260000}"/>
    <cellStyle name="Normal 14 3 2 2 2" xfId="4668" xr:uid="{00000000-0005-0000-0000-000032260000}"/>
    <cellStyle name="Normal 14 3 2 2 2 2" xfId="7022" xr:uid="{00000000-0005-0000-0000-000033260000}"/>
    <cellStyle name="Normal 14 3 2 2 2 2 2" xfId="15305" xr:uid="{00000000-0005-0000-0000-000034260000}"/>
    <cellStyle name="Normal 14 3 2 2 2 2 2 2" xfId="22318" xr:uid="{00000000-0005-0000-0000-000035260000}"/>
    <cellStyle name="Normal 14 3 2 2 2 2 3" xfId="22319" xr:uid="{00000000-0005-0000-0000-000036260000}"/>
    <cellStyle name="Normal 14 3 2 2 2 2 4" xfId="22317" xr:uid="{00000000-0005-0000-0000-000037260000}"/>
    <cellStyle name="Normal 14 3 2 2 2 3" xfId="13336" xr:uid="{00000000-0005-0000-0000-000038260000}"/>
    <cellStyle name="Normal 14 3 2 2 2 3 2" xfId="22320" xr:uid="{00000000-0005-0000-0000-000039260000}"/>
    <cellStyle name="Normal 14 3 2 2 2 4" xfId="22321" xr:uid="{00000000-0005-0000-0000-00003A260000}"/>
    <cellStyle name="Normal 14 3 2 2 2 5" xfId="22322" xr:uid="{00000000-0005-0000-0000-00003B260000}"/>
    <cellStyle name="Normal 14 3 2 2 3" xfId="7021" xr:uid="{00000000-0005-0000-0000-00003C260000}"/>
    <cellStyle name="Normal 14 3 2 2 3 2" xfId="15304" xr:uid="{00000000-0005-0000-0000-00003D260000}"/>
    <cellStyle name="Normal 14 3 2 2 3 2 2" xfId="22324" xr:uid="{00000000-0005-0000-0000-00003E260000}"/>
    <cellStyle name="Normal 14 3 2 2 3 3" xfId="22325" xr:uid="{00000000-0005-0000-0000-00003F260000}"/>
    <cellStyle name="Normal 14 3 2 2 3 4" xfId="22323" xr:uid="{00000000-0005-0000-0000-000040260000}"/>
    <cellStyle name="Normal 14 3 2 2 4" xfId="13215" xr:uid="{00000000-0005-0000-0000-000041260000}"/>
    <cellStyle name="Normal 14 3 2 2 4 2" xfId="22326" xr:uid="{00000000-0005-0000-0000-000042260000}"/>
    <cellStyle name="Normal 14 3 2 2 5" xfId="22327" xr:uid="{00000000-0005-0000-0000-000043260000}"/>
    <cellStyle name="Normal 14 3 2 2 6" xfId="22328" xr:uid="{00000000-0005-0000-0000-000044260000}"/>
    <cellStyle name="Normal 14 3 2 3" xfId="4795" xr:uid="{00000000-0005-0000-0000-000045260000}"/>
    <cellStyle name="Normal 14 3 2 3 2" xfId="7023" xr:uid="{00000000-0005-0000-0000-000046260000}"/>
    <cellStyle name="Normal 14 3 2 3 2 2" xfId="15306" xr:uid="{00000000-0005-0000-0000-000047260000}"/>
    <cellStyle name="Normal 14 3 2 3 2 2 2" xfId="22330" xr:uid="{00000000-0005-0000-0000-000048260000}"/>
    <cellStyle name="Normal 14 3 2 3 2 3" xfId="22331" xr:uid="{00000000-0005-0000-0000-000049260000}"/>
    <cellStyle name="Normal 14 3 2 3 2 4" xfId="22329" xr:uid="{00000000-0005-0000-0000-00004A260000}"/>
    <cellStyle name="Normal 14 3 2 3 3" xfId="13450" xr:uid="{00000000-0005-0000-0000-00004B260000}"/>
    <cellStyle name="Normal 14 3 2 3 3 2" xfId="22332" xr:uid="{00000000-0005-0000-0000-00004C260000}"/>
    <cellStyle name="Normal 14 3 2 3 4" xfId="22333" xr:uid="{00000000-0005-0000-0000-00004D260000}"/>
    <cellStyle name="Normal 14 3 2 3 5" xfId="22334" xr:uid="{00000000-0005-0000-0000-00004E260000}"/>
    <cellStyle name="Normal 14 3 2 4" xfId="7020" xr:uid="{00000000-0005-0000-0000-00004F260000}"/>
    <cellStyle name="Normal 14 3 2 4 2" xfId="15303" xr:uid="{00000000-0005-0000-0000-000050260000}"/>
    <cellStyle name="Normal 14 3 2 4 2 2" xfId="22336" xr:uid="{00000000-0005-0000-0000-000051260000}"/>
    <cellStyle name="Normal 14 3 2 4 3" xfId="22337" xr:uid="{00000000-0005-0000-0000-000052260000}"/>
    <cellStyle name="Normal 14 3 2 4 4" xfId="22335" xr:uid="{00000000-0005-0000-0000-000053260000}"/>
    <cellStyle name="Normal 14 3 2 5" xfId="12974" xr:uid="{00000000-0005-0000-0000-000054260000}"/>
    <cellStyle name="Normal 14 3 2 5 2" xfId="22338" xr:uid="{00000000-0005-0000-0000-000055260000}"/>
    <cellStyle name="Normal 14 3 2 6" xfId="22339" xr:uid="{00000000-0005-0000-0000-000056260000}"/>
    <cellStyle name="Normal 14 3 2 7" xfId="22340" xr:uid="{00000000-0005-0000-0000-000057260000}"/>
    <cellStyle name="Normal 14 3 3" xfId="4446" xr:uid="{00000000-0005-0000-0000-000058260000}"/>
    <cellStyle name="Normal 14 3 3 2" xfId="4317" xr:uid="{00000000-0005-0000-0000-000059260000}"/>
    <cellStyle name="Normal 14 3 3 2 2" xfId="7025" xr:uid="{00000000-0005-0000-0000-00005A260000}"/>
    <cellStyle name="Normal 14 3 3 2 2 2" xfId="15308" xr:uid="{00000000-0005-0000-0000-00005B260000}"/>
    <cellStyle name="Normal 14 3 3 2 2 2 2" xfId="22342" xr:uid="{00000000-0005-0000-0000-00005C260000}"/>
    <cellStyle name="Normal 14 3 3 2 2 3" xfId="22343" xr:uid="{00000000-0005-0000-0000-00005D260000}"/>
    <cellStyle name="Normal 14 3 3 2 2 4" xfId="22341" xr:uid="{00000000-0005-0000-0000-00005E260000}"/>
    <cellStyle name="Normal 14 3 3 2 3" xfId="13021" xr:uid="{00000000-0005-0000-0000-00005F260000}"/>
    <cellStyle name="Normal 14 3 3 2 3 2" xfId="22344" xr:uid="{00000000-0005-0000-0000-000060260000}"/>
    <cellStyle name="Normal 14 3 3 2 4" xfId="22345" xr:uid="{00000000-0005-0000-0000-000061260000}"/>
    <cellStyle name="Normal 14 3 3 2 5" xfId="22346" xr:uid="{00000000-0005-0000-0000-000062260000}"/>
    <cellStyle name="Normal 14 3 3 3" xfId="7024" xr:uid="{00000000-0005-0000-0000-000063260000}"/>
    <cellStyle name="Normal 14 3 3 3 2" xfId="15307" xr:uid="{00000000-0005-0000-0000-000064260000}"/>
    <cellStyle name="Normal 14 3 3 3 2 2" xfId="22348" xr:uid="{00000000-0005-0000-0000-000065260000}"/>
    <cellStyle name="Normal 14 3 3 3 3" xfId="22349" xr:uid="{00000000-0005-0000-0000-000066260000}"/>
    <cellStyle name="Normal 14 3 3 3 4" xfId="22347" xr:uid="{00000000-0005-0000-0000-000067260000}"/>
    <cellStyle name="Normal 14 3 3 4" xfId="13140" xr:uid="{00000000-0005-0000-0000-000068260000}"/>
    <cellStyle name="Normal 14 3 3 4 2" xfId="22350" xr:uid="{00000000-0005-0000-0000-000069260000}"/>
    <cellStyle name="Normal 14 3 3 5" xfId="22351" xr:uid="{00000000-0005-0000-0000-00006A260000}"/>
    <cellStyle name="Normal 14 3 3 6" xfId="22352" xr:uid="{00000000-0005-0000-0000-00006B260000}"/>
    <cellStyle name="Normal 14 3 4" xfId="4511" xr:uid="{00000000-0005-0000-0000-00006C260000}"/>
    <cellStyle name="Normal 14 3 4 2" xfId="4595" xr:uid="{00000000-0005-0000-0000-00006D260000}"/>
    <cellStyle name="Normal 14 3 4 2 2" xfId="7027" xr:uid="{00000000-0005-0000-0000-00006E260000}"/>
    <cellStyle name="Normal 14 3 4 2 2 2" xfId="15310" xr:uid="{00000000-0005-0000-0000-00006F260000}"/>
    <cellStyle name="Normal 14 3 4 2 2 2 2" xfId="22354" xr:uid="{00000000-0005-0000-0000-000070260000}"/>
    <cellStyle name="Normal 14 3 4 2 2 3" xfId="22355" xr:uid="{00000000-0005-0000-0000-000071260000}"/>
    <cellStyle name="Normal 14 3 4 2 2 4" xfId="22353" xr:uid="{00000000-0005-0000-0000-000072260000}"/>
    <cellStyle name="Normal 14 3 4 2 3" xfId="13271" xr:uid="{00000000-0005-0000-0000-000073260000}"/>
    <cellStyle name="Normal 14 3 4 2 3 2" xfId="22356" xr:uid="{00000000-0005-0000-0000-000074260000}"/>
    <cellStyle name="Normal 14 3 4 2 4" xfId="22357" xr:uid="{00000000-0005-0000-0000-000075260000}"/>
    <cellStyle name="Normal 14 3 4 2 5" xfId="22358" xr:uid="{00000000-0005-0000-0000-000076260000}"/>
    <cellStyle name="Normal 14 3 4 3" xfId="7026" xr:uid="{00000000-0005-0000-0000-000077260000}"/>
    <cellStyle name="Normal 14 3 4 3 2" xfId="15309" xr:uid="{00000000-0005-0000-0000-000078260000}"/>
    <cellStyle name="Normal 14 3 4 3 2 2" xfId="22360" xr:uid="{00000000-0005-0000-0000-000079260000}"/>
    <cellStyle name="Normal 14 3 4 3 3" xfId="22361" xr:uid="{00000000-0005-0000-0000-00007A260000}"/>
    <cellStyle name="Normal 14 3 4 3 4" xfId="22359" xr:uid="{00000000-0005-0000-0000-00007B260000}"/>
    <cellStyle name="Normal 14 3 4 4" xfId="13196" xr:uid="{00000000-0005-0000-0000-00007C260000}"/>
    <cellStyle name="Normal 14 3 4 4 2" xfId="22362" xr:uid="{00000000-0005-0000-0000-00007D260000}"/>
    <cellStyle name="Normal 14 3 4 5" xfId="22363" xr:uid="{00000000-0005-0000-0000-00007E260000}"/>
    <cellStyle name="Normal 14 3 4 6" xfId="22364" xr:uid="{00000000-0005-0000-0000-00007F260000}"/>
    <cellStyle name="Normal 14 3 5" xfId="4730" xr:uid="{00000000-0005-0000-0000-000080260000}"/>
    <cellStyle name="Normal 14 3 5 2" xfId="7028" xr:uid="{00000000-0005-0000-0000-000081260000}"/>
    <cellStyle name="Normal 14 3 5 2 2" xfId="15311" xr:uid="{00000000-0005-0000-0000-000082260000}"/>
    <cellStyle name="Normal 14 3 5 2 2 2" xfId="22366" xr:uid="{00000000-0005-0000-0000-000083260000}"/>
    <cellStyle name="Normal 14 3 5 2 3" xfId="22367" xr:uid="{00000000-0005-0000-0000-000084260000}"/>
    <cellStyle name="Normal 14 3 5 2 4" xfId="22365" xr:uid="{00000000-0005-0000-0000-000085260000}"/>
    <cellStyle name="Normal 14 3 5 3" xfId="13392" xr:uid="{00000000-0005-0000-0000-000086260000}"/>
    <cellStyle name="Normal 14 3 5 3 2" xfId="22368" xr:uid="{00000000-0005-0000-0000-000087260000}"/>
    <cellStyle name="Normal 14 3 5 4" xfId="22369" xr:uid="{00000000-0005-0000-0000-000088260000}"/>
    <cellStyle name="Normal 14 3 5 5" xfId="22370" xr:uid="{00000000-0005-0000-0000-000089260000}"/>
    <cellStyle name="Normal 14 3 6" xfId="7019" xr:uid="{00000000-0005-0000-0000-00008A260000}"/>
    <cellStyle name="Normal 14 3 6 2" xfId="15302" xr:uid="{00000000-0005-0000-0000-00008B260000}"/>
    <cellStyle name="Normal 14 3 6 2 2" xfId="22372" xr:uid="{00000000-0005-0000-0000-00008C260000}"/>
    <cellStyle name="Normal 14 3 6 3" xfId="22373" xr:uid="{00000000-0005-0000-0000-00008D260000}"/>
    <cellStyle name="Normal 14 3 6 4" xfId="22371" xr:uid="{00000000-0005-0000-0000-00008E260000}"/>
    <cellStyle name="Normal 14 3 7" xfId="13098" xr:uid="{00000000-0005-0000-0000-00008F260000}"/>
    <cellStyle name="Normal 14 3 7 2" xfId="22374" xr:uid="{00000000-0005-0000-0000-000090260000}"/>
    <cellStyle name="Normal 14 3 8" xfId="22375" xr:uid="{00000000-0005-0000-0000-000091260000}"/>
    <cellStyle name="Normal 14 3 9" xfId="22376" xr:uid="{00000000-0005-0000-0000-000092260000}"/>
    <cellStyle name="Normal 14 4" xfId="4380" xr:uid="{00000000-0005-0000-0000-000093260000}"/>
    <cellStyle name="Normal 14 4 2" xfId="4637" xr:uid="{00000000-0005-0000-0000-000094260000}"/>
    <cellStyle name="Normal 14 4 2 2" xfId="4770" xr:uid="{00000000-0005-0000-0000-000095260000}"/>
    <cellStyle name="Normal 14 4 2 2 2" xfId="7031" xr:uid="{00000000-0005-0000-0000-000096260000}"/>
    <cellStyle name="Normal 14 4 2 2 2 2" xfId="15314" xr:uid="{00000000-0005-0000-0000-000097260000}"/>
    <cellStyle name="Normal 14 4 2 2 2 2 2" xfId="22378" xr:uid="{00000000-0005-0000-0000-000098260000}"/>
    <cellStyle name="Normal 14 4 2 2 2 3" xfId="22379" xr:uid="{00000000-0005-0000-0000-000099260000}"/>
    <cellStyle name="Normal 14 4 2 2 2 4" xfId="22377" xr:uid="{00000000-0005-0000-0000-00009A260000}"/>
    <cellStyle name="Normal 14 4 2 2 3" xfId="13427" xr:uid="{00000000-0005-0000-0000-00009B260000}"/>
    <cellStyle name="Normal 14 4 2 2 3 2" xfId="22380" xr:uid="{00000000-0005-0000-0000-00009C260000}"/>
    <cellStyle name="Normal 14 4 2 2 4" xfId="22381" xr:uid="{00000000-0005-0000-0000-00009D260000}"/>
    <cellStyle name="Normal 14 4 2 2 5" xfId="22382" xr:uid="{00000000-0005-0000-0000-00009E260000}"/>
    <cellStyle name="Normal 14 4 2 3" xfId="7030" xr:uid="{00000000-0005-0000-0000-00009F260000}"/>
    <cellStyle name="Normal 14 4 2 3 2" xfId="15313" xr:uid="{00000000-0005-0000-0000-0000A0260000}"/>
    <cellStyle name="Normal 14 4 2 3 2 2" xfId="22384" xr:uid="{00000000-0005-0000-0000-0000A1260000}"/>
    <cellStyle name="Normal 14 4 2 3 3" xfId="22385" xr:uid="{00000000-0005-0000-0000-0000A2260000}"/>
    <cellStyle name="Normal 14 4 2 3 4" xfId="22383" xr:uid="{00000000-0005-0000-0000-0000A3260000}"/>
    <cellStyle name="Normal 14 4 2 4" xfId="13308" xr:uid="{00000000-0005-0000-0000-0000A4260000}"/>
    <cellStyle name="Normal 14 4 2 4 2" xfId="22386" xr:uid="{00000000-0005-0000-0000-0000A5260000}"/>
    <cellStyle name="Normal 14 4 2 5" xfId="22387" xr:uid="{00000000-0005-0000-0000-0000A6260000}"/>
    <cellStyle name="Normal 14 4 2 6" xfId="22388" xr:uid="{00000000-0005-0000-0000-0000A7260000}"/>
    <cellStyle name="Normal 14 4 3" xfId="4421" xr:uid="{00000000-0005-0000-0000-0000A8260000}"/>
    <cellStyle name="Normal 14 4 3 2" xfId="4284" xr:uid="{00000000-0005-0000-0000-0000A9260000}"/>
    <cellStyle name="Normal 14 4 3 2 2" xfId="7033" xr:uid="{00000000-0005-0000-0000-0000AA260000}"/>
    <cellStyle name="Normal 14 4 3 2 2 2" xfId="15316" xr:uid="{00000000-0005-0000-0000-0000AB260000}"/>
    <cellStyle name="Normal 14 4 3 2 2 2 2" xfId="22390" xr:uid="{00000000-0005-0000-0000-0000AC260000}"/>
    <cellStyle name="Normal 14 4 3 2 2 3" xfId="22391" xr:uid="{00000000-0005-0000-0000-0000AD260000}"/>
    <cellStyle name="Normal 14 4 3 2 2 4" xfId="22389" xr:uid="{00000000-0005-0000-0000-0000AE260000}"/>
    <cellStyle name="Normal 14 4 3 2 3" xfId="12992" xr:uid="{00000000-0005-0000-0000-0000AF260000}"/>
    <cellStyle name="Normal 14 4 3 2 3 2" xfId="22392" xr:uid="{00000000-0005-0000-0000-0000B0260000}"/>
    <cellStyle name="Normal 14 4 3 2 4" xfId="22393" xr:uid="{00000000-0005-0000-0000-0000B1260000}"/>
    <cellStyle name="Normal 14 4 3 2 5" xfId="22394" xr:uid="{00000000-0005-0000-0000-0000B2260000}"/>
    <cellStyle name="Normal 14 4 3 3" xfId="7032" xr:uid="{00000000-0005-0000-0000-0000B3260000}"/>
    <cellStyle name="Normal 14 4 3 3 2" xfId="15315" xr:uid="{00000000-0005-0000-0000-0000B4260000}"/>
    <cellStyle name="Normal 14 4 3 3 2 2" xfId="22396" xr:uid="{00000000-0005-0000-0000-0000B5260000}"/>
    <cellStyle name="Normal 14 4 3 3 3" xfId="22397" xr:uid="{00000000-0005-0000-0000-0000B6260000}"/>
    <cellStyle name="Normal 14 4 3 3 4" xfId="22395" xr:uid="{00000000-0005-0000-0000-0000B7260000}"/>
    <cellStyle name="Normal 14 4 3 4" xfId="13116" xr:uid="{00000000-0005-0000-0000-0000B8260000}"/>
    <cellStyle name="Normal 14 4 3 4 2" xfId="22398" xr:uid="{00000000-0005-0000-0000-0000B9260000}"/>
    <cellStyle name="Normal 14 4 3 5" xfId="22399" xr:uid="{00000000-0005-0000-0000-0000BA260000}"/>
    <cellStyle name="Normal 14 4 3 6" xfId="22400" xr:uid="{00000000-0005-0000-0000-0000BB260000}"/>
    <cellStyle name="Normal 14 4 4" xfId="4553" xr:uid="{00000000-0005-0000-0000-0000BC260000}"/>
    <cellStyle name="Normal 14 4 4 2" xfId="7034" xr:uid="{00000000-0005-0000-0000-0000BD260000}"/>
    <cellStyle name="Normal 14 4 4 2 2" xfId="15317" xr:uid="{00000000-0005-0000-0000-0000BE260000}"/>
    <cellStyle name="Normal 14 4 4 2 2 2" xfId="22402" xr:uid="{00000000-0005-0000-0000-0000BF260000}"/>
    <cellStyle name="Normal 14 4 4 2 3" xfId="22403" xr:uid="{00000000-0005-0000-0000-0000C0260000}"/>
    <cellStyle name="Normal 14 4 4 2 4" xfId="22401" xr:uid="{00000000-0005-0000-0000-0000C1260000}"/>
    <cellStyle name="Normal 14 4 4 3" xfId="13234" xr:uid="{00000000-0005-0000-0000-0000C2260000}"/>
    <cellStyle name="Normal 14 4 4 3 2" xfId="22404" xr:uid="{00000000-0005-0000-0000-0000C3260000}"/>
    <cellStyle name="Normal 14 4 4 4" xfId="22405" xr:uid="{00000000-0005-0000-0000-0000C4260000}"/>
    <cellStyle name="Normal 14 4 4 5" xfId="22406" xr:uid="{00000000-0005-0000-0000-0000C5260000}"/>
    <cellStyle name="Normal 14 4 5" xfId="7029" xr:uid="{00000000-0005-0000-0000-0000C6260000}"/>
    <cellStyle name="Normal 14 4 5 2" xfId="15312" xr:uid="{00000000-0005-0000-0000-0000C7260000}"/>
    <cellStyle name="Normal 14 4 5 2 2" xfId="22408" xr:uid="{00000000-0005-0000-0000-0000C8260000}"/>
    <cellStyle name="Normal 14 4 5 3" xfId="22409" xr:uid="{00000000-0005-0000-0000-0000C9260000}"/>
    <cellStyle name="Normal 14 4 5 4" xfId="22407" xr:uid="{00000000-0005-0000-0000-0000CA260000}"/>
    <cellStyle name="Normal 14 4 6" xfId="13078" xr:uid="{00000000-0005-0000-0000-0000CB260000}"/>
    <cellStyle name="Normal 14 4 6 2" xfId="22410" xr:uid="{00000000-0005-0000-0000-0000CC260000}"/>
    <cellStyle name="Normal 14 4 7" xfId="22411" xr:uid="{00000000-0005-0000-0000-0000CD260000}"/>
    <cellStyle name="Normal 14 4 8" xfId="22412" xr:uid="{00000000-0005-0000-0000-0000CE260000}"/>
    <cellStyle name="Normal 14 5" xfId="4688" xr:uid="{00000000-0005-0000-0000-0000CF260000}"/>
    <cellStyle name="Normal 14 5 2" xfId="4815" xr:uid="{00000000-0005-0000-0000-0000D0260000}"/>
    <cellStyle name="Normal 14 5 2 2" xfId="7036" xr:uid="{00000000-0005-0000-0000-0000D1260000}"/>
    <cellStyle name="Normal 14 5 2 2 2" xfId="15319" xr:uid="{00000000-0005-0000-0000-0000D2260000}"/>
    <cellStyle name="Normal 14 5 2 2 2 2" xfId="22414" xr:uid="{00000000-0005-0000-0000-0000D3260000}"/>
    <cellStyle name="Normal 14 5 2 2 3" xfId="22415" xr:uid="{00000000-0005-0000-0000-0000D4260000}"/>
    <cellStyle name="Normal 14 5 2 2 4" xfId="22413" xr:uid="{00000000-0005-0000-0000-0000D5260000}"/>
    <cellStyle name="Normal 14 5 2 3" xfId="13467" xr:uid="{00000000-0005-0000-0000-0000D6260000}"/>
    <cellStyle name="Normal 14 5 2 3 2" xfId="22416" xr:uid="{00000000-0005-0000-0000-0000D7260000}"/>
    <cellStyle name="Normal 14 5 2 4" xfId="22417" xr:uid="{00000000-0005-0000-0000-0000D8260000}"/>
    <cellStyle name="Normal 14 5 2 5" xfId="22418" xr:uid="{00000000-0005-0000-0000-0000D9260000}"/>
    <cellStyle name="Normal 14 5 3" xfId="7035" xr:uid="{00000000-0005-0000-0000-0000DA260000}"/>
    <cellStyle name="Normal 14 5 3 2" xfId="15318" xr:uid="{00000000-0005-0000-0000-0000DB260000}"/>
    <cellStyle name="Normal 14 5 3 2 2" xfId="22420" xr:uid="{00000000-0005-0000-0000-0000DC260000}"/>
    <cellStyle name="Normal 14 5 3 3" xfId="22421" xr:uid="{00000000-0005-0000-0000-0000DD260000}"/>
    <cellStyle name="Normal 14 5 3 4" xfId="22419" xr:uid="{00000000-0005-0000-0000-0000DE260000}"/>
    <cellStyle name="Normal 14 5 4" xfId="13352" xr:uid="{00000000-0005-0000-0000-0000DF260000}"/>
    <cellStyle name="Normal 14 5 4 2" xfId="22422" xr:uid="{00000000-0005-0000-0000-0000E0260000}"/>
    <cellStyle name="Normal 14 5 5" xfId="22423" xr:uid="{00000000-0005-0000-0000-0000E1260000}"/>
    <cellStyle name="Normal 14 5 6" xfId="22424" xr:uid="{00000000-0005-0000-0000-0000E2260000}"/>
    <cellStyle name="Normal 14 6" xfId="4465" xr:uid="{00000000-0005-0000-0000-0000E3260000}"/>
    <cellStyle name="Normal 14 6 2" xfId="4337" xr:uid="{00000000-0005-0000-0000-0000E4260000}"/>
    <cellStyle name="Normal 14 6 2 2" xfId="7038" xr:uid="{00000000-0005-0000-0000-0000E5260000}"/>
    <cellStyle name="Normal 14 6 2 2 2" xfId="15321" xr:uid="{00000000-0005-0000-0000-0000E6260000}"/>
    <cellStyle name="Normal 14 6 2 2 2 2" xfId="22426" xr:uid="{00000000-0005-0000-0000-0000E7260000}"/>
    <cellStyle name="Normal 14 6 2 2 3" xfId="22427" xr:uid="{00000000-0005-0000-0000-0000E8260000}"/>
    <cellStyle name="Normal 14 6 2 2 4" xfId="22425" xr:uid="{00000000-0005-0000-0000-0000E9260000}"/>
    <cellStyle name="Normal 14 6 2 3" xfId="13036" xr:uid="{00000000-0005-0000-0000-0000EA260000}"/>
    <cellStyle name="Normal 14 6 2 3 2" xfId="22428" xr:uid="{00000000-0005-0000-0000-0000EB260000}"/>
    <cellStyle name="Normal 14 6 2 4" xfId="22429" xr:uid="{00000000-0005-0000-0000-0000EC260000}"/>
    <cellStyle name="Normal 14 6 2 5" xfId="22430" xr:uid="{00000000-0005-0000-0000-0000ED260000}"/>
    <cellStyle name="Normal 14 6 3" xfId="7037" xr:uid="{00000000-0005-0000-0000-0000EE260000}"/>
    <cellStyle name="Normal 14 6 3 2" xfId="15320" xr:uid="{00000000-0005-0000-0000-0000EF260000}"/>
    <cellStyle name="Normal 14 6 3 2 2" xfId="22432" xr:uid="{00000000-0005-0000-0000-0000F0260000}"/>
    <cellStyle name="Normal 14 6 3 3" xfId="22433" xr:uid="{00000000-0005-0000-0000-0000F1260000}"/>
    <cellStyle name="Normal 14 6 3 4" xfId="22431" xr:uid="{00000000-0005-0000-0000-0000F2260000}"/>
    <cellStyle name="Normal 14 6 4" xfId="13155" xr:uid="{00000000-0005-0000-0000-0000F3260000}"/>
    <cellStyle name="Normal 14 6 4 2" xfId="22434" xr:uid="{00000000-0005-0000-0000-0000F4260000}"/>
    <cellStyle name="Normal 14 6 5" xfId="22435" xr:uid="{00000000-0005-0000-0000-0000F5260000}"/>
    <cellStyle name="Normal 14 6 6" xfId="22436" xr:uid="{00000000-0005-0000-0000-0000F6260000}"/>
    <cellStyle name="Normal 14 7" xfId="4242" xr:uid="{00000000-0005-0000-0000-0000F7260000}"/>
    <cellStyle name="Normal 14 7 2" xfId="7039" xr:uid="{00000000-0005-0000-0000-0000F8260000}"/>
    <cellStyle name="Normal 14 7 2 2" xfId="15322" xr:uid="{00000000-0005-0000-0000-0000F9260000}"/>
    <cellStyle name="Normal 14 7 2 2 2" xfId="22438" xr:uid="{00000000-0005-0000-0000-0000FA260000}"/>
    <cellStyle name="Normal 14 7 2 3" xfId="22439" xr:uid="{00000000-0005-0000-0000-0000FB260000}"/>
    <cellStyle name="Normal 14 7 2 4" xfId="22437" xr:uid="{00000000-0005-0000-0000-0000FC260000}"/>
    <cellStyle name="Normal 14 7 3" xfId="12954" xr:uid="{00000000-0005-0000-0000-0000FD260000}"/>
    <cellStyle name="Normal 14 7 3 2" xfId="22440" xr:uid="{00000000-0005-0000-0000-0000FE260000}"/>
    <cellStyle name="Normal 14 7 4" xfId="22441" xr:uid="{00000000-0005-0000-0000-0000FF260000}"/>
    <cellStyle name="Normal 14 7 5" xfId="22442" xr:uid="{00000000-0005-0000-0000-000000270000}"/>
    <cellStyle name="Normal 14 8" xfId="4194" xr:uid="{00000000-0005-0000-0000-000001270000}"/>
    <cellStyle name="Normal 14 8 2" xfId="4493" xr:uid="{00000000-0005-0000-0000-000002270000}"/>
    <cellStyle name="Normal 14 8 2 2" xfId="22444" xr:uid="{00000000-0005-0000-0000-000003270000}"/>
    <cellStyle name="Normal 14 8 2 3" xfId="22443" xr:uid="{00000000-0005-0000-0000-000004270000}"/>
    <cellStyle name="Normal 14 8 3" xfId="6998" xr:uid="{00000000-0005-0000-0000-000005270000}"/>
    <cellStyle name="Normal 14 8 3 2" xfId="15281" xr:uid="{00000000-0005-0000-0000-000006270000}"/>
    <cellStyle name="Normal 14 8 3 3" xfId="22445" xr:uid="{00000000-0005-0000-0000-000007270000}"/>
    <cellStyle name="Normal 14 8 4" xfId="12918" xr:uid="{00000000-0005-0000-0000-000008270000}"/>
    <cellStyle name="Normal 14 9" xfId="22446" xr:uid="{00000000-0005-0000-0000-000009270000}"/>
    <cellStyle name="Normal 14 9 2" xfId="22447" xr:uid="{00000000-0005-0000-0000-00000A270000}"/>
    <cellStyle name="Normal 14 9 2 2" xfId="22448" xr:uid="{00000000-0005-0000-0000-00000B270000}"/>
    <cellStyle name="Normal 14 9 2 3" xfId="22449" xr:uid="{00000000-0005-0000-0000-00000C270000}"/>
    <cellStyle name="Normal 14 9 3" xfId="22450" xr:uid="{00000000-0005-0000-0000-00000D270000}"/>
    <cellStyle name="Normal 14 9 3 2" xfId="22451" xr:uid="{00000000-0005-0000-0000-00000E270000}"/>
    <cellStyle name="Normal 14 9 3 3" xfId="22452" xr:uid="{00000000-0005-0000-0000-00000F270000}"/>
    <cellStyle name="Normal 14 9 3 4" xfId="22453" xr:uid="{00000000-0005-0000-0000-000010270000}"/>
    <cellStyle name="Normal 14 9 4" xfId="22454" xr:uid="{00000000-0005-0000-0000-000011270000}"/>
    <cellStyle name="Normal 14 9 4 2" xfId="22455" xr:uid="{00000000-0005-0000-0000-000012270000}"/>
    <cellStyle name="Normal 14 9 4 3" xfId="22456" xr:uid="{00000000-0005-0000-0000-000013270000}"/>
    <cellStyle name="Normal 14 9 5" xfId="22457" xr:uid="{00000000-0005-0000-0000-000014270000}"/>
    <cellStyle name="Normal 14 9 6" xfId="22458" xr:uid="{00000000-0005-0000-0000-000015270000}"/>
    <cellStyle name="Normal 140" xfId="2369" xr:uid="{00000000-0005-0000-0000-000016270000}"/>
    <cellStyle name="Normal 140 2" xfId="4718" xr:uid="{00000000-0005-0000-0000-000017270000}"/>
    <cellStyle name="Normal 140 2 2" xfId="7041" xr:uid="{00000000-0005-0000-0000-000018270000}"/>
    <cellStyle name="Normal 140 2 2 2" xfId="15324" xr:uid="{00000000-0005-0000-0000-000019270000}"/>
    <cellStyle name="Normal 140 2 2 2 2" xfId="22460" xr:uid="{00000000-0005-0000-0000-00001A270000}"/>
    <cellStyle name="Normal 140 2 2 3" xfId="22461" xr:uid="{00000000-0005-0000-0000-00001B270000}"/>
    <cellStyle name="Normal 140 2 2 4" xfId="22459" xr:uid="{00000000-0005-0000-0000-00001C270000}"/>
    <cellStyle name="Normal 140 2 3" xfId="13382" xr:uid="{00000000-0005-0000-0000-00001D270000}"/>
    <cellStyle name="Normal 140 2 3 2" xfId="22462" xr:uid="{00000000-0005-0000-0000-00001E270000}"/>
    <cellStyle name="Normal 140 2 4" xfId="22463" xr:uid="{00000000-0005-0000-0000-00001F270000}"/>
    <cellStyle name="Normal 140 2 5" xfId="22464" xr:uid="{00000000-0005-0000-0000-000020270000}"/>
    <cellStyle name="Normal 140 3" xfId="7040" xr:uid="{00000000-0005-0000-0000-000021270000}"/>
    <cellStyle name="Normal 140 3 2" xfId="15323" xr:uid="{00000000-0005-0000-0000-000022270000}"/>
    <cellStyle name="Normal 140 3 2 2" xfId="22466" xr:uid="{00000000-0005-0000-0000-000023270000}"/>
    <cellStyle name="Normal 140 3 3" xfId="22467" xr:uid="{00000000-0005-0000-0000-000024270000}"/>
    <cellStyle name="Normal 140 3 4" xfId="22465" xr:uid="{00000000-0005-0000-0000-000025270000}"/>
    <cellStyle name="Normal 140 4" xfId="9947" xr:uid="{00000000-0005-0000-0000-000026270000}"/>
    <cellStyle name="Normal 140 4 2" xfId="22469" xr:uid="{00000000-0005-0000-0000-000027270000}"/>
    <cellStyle name="Normal 140 4 3" xfId="22468" xr:uid="{00000000-0005-0000-0000-000028270000}"/>
    <cellStyle name="Normal 140 5" xfId="4584" xr:uid="{00000000-0005-0000-0000-000029270000}"/>
    <cellStyle name="Normal 140 5 2" xfId="13262" xr:uid="{00000000-0005-0000-0000-00002A270000}"/>
    <cellStyle name="Normal 140 6" xfId="22470" xr:uid="{00000000-0005-0000-0000-00002B270000}"/>
    <cellStyle name="Normal 141" xfId="2401" xr:uid="{00000000-0005-0000-0000-00002C270000}"/>
    <cellStyle name="Normal 141 2" xfId="4626" xr:uid="{00000000-0005-0000-0000-00002D270000}"/>
    <cellStyle name="Normal 141 2 2" xfId="7043" xr:uid="{00000000-0005-0000-0000-00002E270000}"/>
    <cellStyle name="Normal 141 2 2 2" xfId="15326" xr:uid="{00000000-0005-0000-0000-00002F270000}"/>
    <cellStyle name="Normal 141 2 2 2 2" xfId="22472" xr:uid="{00000000-0005-0000-0000-000030270000}"/>
    <cellStyle name="Normal 141 2 2 3" xfId="22473" xr:uid="{00000000-0005-0000-0000-000031270000}"/>
    <cellStyle name="Normal 141 2 2 4" xfId="22471" xr:uid="{00000000-0005-0000-0000-000032270000}"/>
    <cellStyle name="Normal 141 2 3" xfId="13299" xr:uid="{00000000-0005-0000-0000-000033270000}"/>
    <cellStyle name="Normal 141 2 3 2" xfId="22474" xr:uid="{00000000-0005-0000-0000-000034270000}"/>
    <cellStyle name="Normal 141 2 4" xfId="22475" xr:uid="{00000000-0005-0000-0000-000035270000}"/>
    <cellStyle name="Normal 141 2 5" xfId="22476" xr:uid="{00000000-0005-0000-0000-000036270000}"/>
    <cellStyle name="Normal 141 3" xfId="7042" xr:uid="{00000000-0005-0000-0000-000037270000}"/>
    <cellStyle name="Normal 141 3 2" xfId="15325" xr:uid="{00000000-0005-0000-0000-000038270000}"/>
    <cellStyle name="Normal 141 3 2 2" xfId="22478" xr:uid="{00000000-0005-0000-0000-000039270000}"/>
    <cellStyle name="Normal 141 3 3" xfId="22479" xr:uid="{00000000-0005-0000-0000-00003A270000}"/>
    <cellStyle name="Normal 141 3 4" xfId="22477" xr:uid="{00000000-0005-0000-0000-00003B270000}"/>
    <cellStyle name="Normal 141 4" xfId="9973" xr:uid="{00000000-0005-0000-0000-00003C270000}"/>
    <cellStyle name="Normal 141 4 2" xfId="22481" xr:uid="{00000000-0005-0000-0000-00003D270000}"/>
    <cellStyle name="Normal 141 4 3" xfId="22480" xr:uid="{00000000-0005-0000-0000-00003E270000}"/>
    <cellStyle name="Normal 141 5" xfId="4368" xr:uid="{00000000-0005-0000-0000-00003F270000}"/>
    <cellStyle name="Normal 141 5 2" xfId="13067" xr:uid="{00000000-0005-0000-0000-000040270000}"/>
    <cellStyle name="Normal 141 6" xfId="22482" xr:uid="{00000000-0005-0000-0000-000041270000}"/>
    <cellStyle name="Normal 142" xfId="2216" xr:uid="{00000000-0005-0000-0000-000042270000}"/>
    <cellStyle name="Normal 142 2" xfId="4410" xr:uid="{00000000-0005-0000-0000-000043270000}"/>
    <cellStyle name="Normal 142 2 2" xfId="7045" xr:uid="{00000000-0005-0000-0000-000044270000}"/>
    <cellStyle name="Normal 142 2 2 2" xfId="15328" xr:uid="{00000000-0005-0000-0000-000045270000}"/>
    <cellStyle name="Normal 142 2 2 2 2" xfId="22484" xr:uid="{00000000-0005-0000-0000-000046270000}"/>
    <cellStyle name="Normal 142 2 2 3" xfId="22485" xr:uid="{00000000-0005-0000-0000-000047270000}"/>
    <cellStyle name="Normal 142 2 2 4" xfId="22483" xr:uid="{00000000-0005-0000-0000-000048270000}"/>
    <cellStyle name="Normal 142 2 3" xfId="13106" xr:uid="{00000000-0005-0000-0000-000049270000}"/>
    <cellStyle name="Normal 142 2 3 2" xfId="22486" xr:uid="{00000000-0005-0000-0000-00004A270000}"/>
    <cellStyle name="Normal 142 2 4" xfId="22487" xr:uid="{00000000-0005-0000-0000-00004B270000}"/>
    <cellStyle name="Normal 142 2 5" xfId="22488" xr:uid="{00000000-0005-0000-0000-00004C270000}"/>
    <cellStyle name="Normal 142 3" xfId="7044" xr:uid="{00000000-0005-0000-0000-00004D270000}"/>
    <cellStyle name="Normal 142 3 2" xfId="15327" xr:uid="{00000000-0005-0000-0000-00004E270000}"/>
    <cellStyle name="Normal 142 3 2 2" xfId="22490" xr:uid="{00000000-0005-0000-0000-00004F270000}"/>
    <cellStyle name="Normal 142 3 3" xfId="22491" xr:uid="{00000000-0005-0000-0000-000050270000}"/>
    <cellStyle name="Normal 142 3 4" xfId="22489" xr:uid="{00000000-0005-0000-0000-000051270000}"/>
    <cellStyle name="Normal 142 4" xfId="9812" xr:uid="{00000000-0005-0000-0000-000052270000}"/>
    <cellStyle name="Normal 142 4 2" xfId="22493" xr:uid="{00000000-0005-0000-0000-000053270000}"/>
    <cellStyle name="Normal 142 4 3" xfId="22492" xr:uid="{00000000-0005-0000-0000-000054270000}"/>
    <cellStyle name="Normal 142 5" xfId="4760" xr:uid="{00000000-0005-0000-0000-000055270000}"/>
    <cellStyle name="Normal 142 5 2" xfId="13418" xr:uid="{00000000-0005-0000-0000-000056270000}"/>
    <cellStyle name="Normal 142 6" xfId="22494" xr:uid="{00000000-0005-0000-0000-000057270000}"/>
    <cellStyle name="Normal 143" xfId="2345" xr:uid="{00000000-0005-0000-0000-000058270000}"/>
    <cellStyle name="Normal 143 2" xfId="4540" xr:uid="{00000000-0005-0000-0000-000059270000}"/>
    <cellStyle name="Normal 143 2 2" xfId="7047" xr:uid="{00000000-0005-0000-0000-00005A270000}"/>
    <cellStyle name="Normal 143 2 2 2" xfId="15330" xr:uid="{00000000-0005-0000-0000-00005B270000}"/>
    <cellStyle name="Normal 143 2 2 2 2" xfId="22496" xr:uid="{00000000-0005-0000-0000-00005C270000}"/>
    <cellStyle name="Normal 143 2 2 3" xfId="22497" xr:uid="{00000000-0005-0000-0000-00005D270000}"/>
    <cellStyle name="Normal 143 2 2 4" xfId="22495" xr:uid="{00000000-0005-0000-0000-00005E270000}"/>
    <cellStyle name="Normal 143 2 3" xfId="13223" xr:uid="{00000000-0005-0000-0000-00005F270000}"/>
    <cellStyle name="Normal 143 2 3 2" xfId="22498" xr:uid="{00000000-0005-0000-0000-000060270000}"/>
    <cellStyle name="Normal 143 2 4" xfId="22499" xr:uid="{00000000-0005-0000-0000-000061270000}"/>
    <cellStyle name="Normal 143 2 5" xfId="22500" xr:uid="{00000000-0005-0000-0000-000062270000}"/>
    <cellStyle name="Normal 143 3" xfId="7046" xr:uid="{00000000-0005-0000-0000-000063270000}"/>
    <cellStyle name="Normal 143 3 2" xfId="15329" xr:uid="{00000000-0005-0000-0000-000064270000}"/>
    <cellStyle name="Normal 143 3 2 2" xfId="22502" xr:uid="{00000000-0005-0000-0000-000065270000}"/>
    <cellStyle name="Normal 143 3 3" xfId="22503" xr:uid="{00000000-0005-0000-0000-000066270000}"/>
    <cellStyle name="Normal 143 3 4" xfId="22501" xr:uid="{00000000-0005-0000-0000-000067270000}"/>
    <cellStyle name="Normal 143 4" xfId="9927" xr:uid="{00000000-0005-0000-0000-000068270000}"/>
    <cellStyle name="Normal 143 4 2" xfId="22505" xr:uid="{00000000-0005-0000-0000-000069270000}"/>
    <cellStyle name="Normal 143 4 3" xfId="22504" xr:uid="{00000000-0005-0000-0000-00006A270000}"/>
    <cellStyle name="Normal 143 5" xfId="4273" xr:uid="{00000000-0005-0000-0000-00006B270000}"/>
    <cellStyle name="Normal 143 5 2" xfId="12983" xr:uid="{00000000-0005-0000-0000-00006C270000}"/>
    <cellStyle name="Normal 143 6" xfId="22506" xr:uid="{00000000-0005-0000-0000-00006D270000}"/>
    <cellStyle name="Normal 144" xfId="2328" xr:uid="{00000000-0005-0000-0000-00006E270000}"/>
    <cellStyle name="Normal 144 2" xfId="4804" xr:uid="{00000000-0005-0000-0000-00006F270000}"/>
    <cellStyle name="Normal 144 2 2" xfId="7049" xr:uid="{00000000-0005-0000-0000-000070270000}"/>
    <cellStyle name="Normal 144 2 2 2" xfId="15332" xr:uid="{00000000-0005-0000-0000-000071270000}"/>
    <cellStyle name="Normal 144 2 2 2 2" xfId="22508" xr:uid="{00000000-0005-0000-0000-000072270000}"/>
    <cellStyle name="Normal 144 2 2 3" xfId="22509" xr:uid="{00000000-0005-0000-0000-000073270000}"/>
    <cellStyle name="Normal 144 2 2 4" xfId="22507" xr:uid="{00000000-0005-0000-0000-000074270000}"/>
    <cellStyle name="Normal 144 2 3" xfId="13459" xr:uid="{00000000-0005-0000-0000-000075270000}"/>
    <cellStyle name="Normal 144 2 3 2" xfId="22510" xr:uid="{00000000-0005-0000-0000-000076270000}"/>
    <cellStyle name="Normal 144 2 4" xfId="22511" xr:uid="{00000000-0005-0000-0000-000077270000}"/>
    <cellStyle name="Normal 144 2 5" xfId="22512" xr:uid="{00000000-0005-0000-0000-000078270000}"/>
    <cellStyle name="Normal 144 3" xfId="7048" xr:uid="{00000000-0005-0000-0000-000079270000}"/>
    <cellStyle name="Normal 144 3 2" xfId="15331" xr:uid="{00000000-0005-0000-0000-00007A270000}"/>
    <cellStyle name="Normal 144 3 2 2" xfId="22514" xr:uid="{00000000-0005-0000-0000-00007B270000}"/>
    <cellStyle name="Normal 144 3 3" xfId="22515" xr:uid="{00000000-0005-0000-0000-00007C270000}"/>
    <cellStyle name="Normal 144 3 4" xfId="22513" xr:uid="{00000000-0005-0000-0000-00007D270000}"/>
    <cellStyle name="Normal 144 4" xfId="9914" xr:uid="{00000000-0005-0000-0000-00007E270000}"/>
    <cellStyle name="Normal 144 4 2" xfId="22517" xr:uid="{00000000-0005-0000-0000-00007F270000}"/>
    <cellStyle name="Normal 144 4 3" xfId="22516" xr:uid="{00000000-0005-0000-0000-000080270000}"/>
    <cellStyle name="Normal 144 5" xfId="4677" xr:uid="{00000000-0005-0000-0000-000081270000}"/>
    <cellStyle name="Normal 144 5 2" xfId="13345" xr:uid="{00000000-0005-0000-0000-000082270000}"/>
    <cellStyle name="Normal 144 6" xfId="22518" xr:uid="{00000000-0005-0000-0000-000083270000}"/>
    <cellStyle name="Normal 145" xfId="2108" xr:uid="{00000000-0005-0000-0000-000084270000}"/>
    <cellStyle name="Normal 145 2" xfId="4326" xr:uid="{00000000-0005-0000-0000-000085270000}"/>
    <cellStyle name="Normal 145 2 2" xfId="7051" xr:uid="{00000000-0005-0000-0000-000086270000}"/>
    <cellStyle name="Normal 145 2 2 2" xfId="15334" xr:uid="{00000000-0005-0000-0000-000087270000}"/>
    <cellStyle name="Normal 145 2 2 2 2" xfId="22520" xr:uid="{00000000-0005-0000-0000-000088270000}"/>
    <cellStyle name="Normal 145 2 2 3" xfId="22521" xr:uid="{00000000-0005-0000-0000-000089270000}"/>
    <cellStyle name="Normal 145 2 2 4" xfId="22519" xr:uid="{00000000-0005-0000-0000-00008A270000}"/>
    <cellStyle name="Normal 145 2 3" xfId="13029" xr:uid="{00000000-0005-0000-0000-00008B270000}"/>
    <cellStyle name="Normal 145 2 3 2" xfId="22522" xr:uid="{00000000-0005-0000-0000-00008C270000}"/>
    <cellStyle name="Normal 145 2 4" xfId="22523" xr:uid="{00000000-0005-0000-0000-00008D270000}"/>
    <cellStyle name="Normal 145 2 5" xfId="22524" xr:uid="{00000000-0005-0000-0000-00008E270000}"/>
    <cellStyle name="Normal 145 3" xfId="7050" xr:uid="{00000000-0005-0000-0000-00008F270000}"/>
    <cellStyle name="Normal 145 3 2" xfId="15333" xr:uid="{00000000-0005-0000-0000-000090270000}"/>
    <cellStyle name="Normal 145 3 2 2" xfId="22526" xr:uid="{00000000-0005-0000-0000-000091270000}"/>
    <cellStyle name="Normal 145 3 3" xfId="22527" xr:uid="{00000000-0005-0000-0000-000092270000}"/>
    <cellStyle name="Normal 145 3 4" xfId="22525" xr:uid="{00000000-0005-0000-0000-000093270000}"/>
    <cellStyle name="Normal 145 4" xfId="9708" xr:uid="{00000000-0005-0000-0000-000094270000}"/>
    <cellStyle name="Normal 145 4 2" xfId="22529" xr:uid="{00000000-0005-0000-0000-000095270000}"/>
    <cellStyle name="Normal 145 4 3" xfId="22528" xr:uid="{00000000-0005-0000-0000-000096270000}"/>
    <cellStyle name="Normal 145 5" xfId="4454" xr:uid="{00000000-0005-0000-0000-000097270000}"/>
    <cellStyle name="Normal 145 5 2" xfId="13148" xr:uid="{00000000-0005-0000-0000-000098270000}"/>
    <cellStyle name="Normal 145 6" xfId="22530" xr:uid="{00000000-0005-0000-0000-000099270000}"/>
    <cellStyle name="Normal 146" xfId="2375" xr:uid="{00000000-0005-0000-0000-00009A270000}"/>
    <cellStyle name="Normal 146 2" xfId="4604" xr:uid="{00000000-0005-0000-0000-00009B270000}"/>
    <cellStyle name="Normal 146 2 2" xfId="7053" xr:uid="{00000000-0005-0000-0000-00009C270000}"/>
    <cellStyle name="Normal 146 2 2 2" xfId="15336" xr:uid="{00000000-0005-0000-0000-00009D270000}"/>
    <cellStyle name="Normal 146 2 2 2 2" xfId="22532" xr:uid="{00000000-0005-0000-0000-00009E270000}"/>
    <cellStyle name="Normal 146 2 2 3" xfId="22533" xr:uid="{00000000-0005-0000-0000-00009F270000}"/>
    <cellStyle name="Normal 146 2 2 4" xfId="22531" xr:uid="{00000000-0005-0000-0000-0000A0270000}"/>
    <cellStyle name="Normal 146 2 3" xfId="13280" xr:uid="{00000000-0005-0000-0000-0000A1270000}"/>
    <cellStyle name="Normal 146 2 3 2" xfId="22534" xr:uid="{00000000-0005-0000-0000-0000A2270000}"/>
    <cellStyle name="Normal 146 2 4" xfId="22535" xr:uid="{00000000-0005-0000-0000-0000A3270000}"/>
    <cellStyle name="Normal 146 2 5" xfId="22536" xr:uid="{00000000-0005-0000-0000-0000A4270000}"/>
    <cellStyle name="Normal 146 3" xfId="7052" xr:uid="{00000000-0005-0000-0000-0000A5270000}"/>
    <cellStyle name="Normal 146 3 2" xfId="15335" xr:uid="{00000000-0005-0000-0000-0000A6270000}"/>
    <cellStyle name="Normal 146 3 2 2" xfId="22538" xr:uid="{00000000-0005-0000-0000-0000A7270000}"/>
    <cellStyle name="Normal 146 3 3" xfId="22539" xr:uid="{00000000-0005-0000-0000-0000A8270000}"/>
    <cellStyle name="Normal 146 3 4" xfId="22537" xr:uid="{00000000-0005-0000-0000-0000A9270000}"/>
    <cellStyle name="Normal 146 4" xfId="9953" xr:uid="{00000000-0005-0000-0000-0000AA270000}"/>
    <cellStyle name="Normal 146 4 2" xfId="22541" xr:uid="{00000000-0005-0000-0000-0000AB270000}"/>
    <cellStyle name="Normal 146 4 3" xfId="22540" xr:uid="{00000000-0005-0000-0000-0000AC270000}"/>
    <cellStyle name="Normal 146 5" xfId="4519" xr:uid="{00000000-0005-0000-0000-0000AD270000}"/>
    <cellStyle name="Normal 146 5 2" xfId="13204" xr:uid="{00000000-0005-0000-0000-0000AE270000}"/>
    <cellStyle name="Normal 146 6" xfId="22542" xr:uid="{00000000-0005-0000-0000-0000AF270000}"/>
    <cellStyle name="Normal 147" xfId="2398" xr:uid="{00000000-0005-0000-0000-0000B0270000}"/>
    <cellStyle name="Normal 147 2" xfId="4389" xr:uid="{00000000-0005-0000-0000-0000B1270000}"/>
    <cellStyle name="Normal 147 2 2" xfId="7055" xr:uid="{00000000-0005-0000-0000-0000B2270000}"/>
    <cellStyle name="Normal 147 2 2 2" xfId="15338" xr:uid="{00000000-0005-0000-0000-0000B3270000}"/>
    <cellStyle name="Normal 147 2 2 2 2" xfId="22544" xr:uid="{00000000-0005-0000-0000-0000B4270000}"/>
    <cellStyle name="Normal 147 2 2 3" xfId="22545" xr:uid="{00000000-0005-0000-0000-0000B5270000}"/>
    <cellStyle name="Normal 147 2 2 4" xfId="22543" xr:uid="{00000000-0005-0000-0000-0000B6270000}"/>
    <cellStyle name="Normal 147 2 3" xfId="13087" xr:uid="{00000000-0005-0000-0000-0000B7270000}"/>
    <cellStyle name="Normal 147 2 3 2" xfId="22546" xr:uid="{00000000-0005-0000-0000-0000B8270000}"/>
    <cellStyle name="Normal 147 2 4" xfId="22547" xr:uid="{00000000-0005-0000-0000-0000B9270000}"/>
    <cellStyle name="Normal 147 2 5" xfId="22548" xr:uid="{00000000-0005-0000-0000-0000BA270000}"/>
    <cellStyle name="Normal 147 3" xfId="7054" xr:uid="{00000000-0005-0000-0000-0000BB270000}"/>
    <cellStyle name="Normal 147 3 2" xfId="15337" xr:uid="{00000000-0005-0000-0000-0000BC270000}"/>
    <cellStyle name="Normal 147 3 2 2" xfId="22550" xr:uid="{00000000-0005-0000-0000-0000BD270000}"/>
    <cellStyle name="Normal 147 3 3" xfId="22551" xr:uid="{00000000-0005-0000-0000-0000BE270000}"/>
    <cellStyle name="Normal 147 3 4" xfId="22549" xr:uid="{00000000-0005-0000-0000-0000BF270000}"/>
    <cellStyle name="Normal 147 4" xfId="9970" xr:uid="{00000000-0005-0000-0000-0000C0270000}"/>
    <cellStyle name="Normal 147 4 2" xfId="22553" xr:uid="{00000000-0005-0000-0000-0000C1270000}"/>
    <cellStyle name="Normal 147 4 3" xfId="22552" xr:uid="{00000000-0005-0000-0000-0000C2270000}"/>
    <cellStyle name="Normal 147 5" xfId="4739" xr:uid="{00000000-0005-0000-0000-0000C3270000}"/>
    <cellStyle name="Normal 147 5 2" xfId="13401" xr:uid="{00000000-0005-0000-0000-0000C4270000}"/>
    <cellStyle name="Normal 147 6" xfId="22554" xr:uid="{00000000-0005-0000-0000-0000C5270000}"/>
    <cellStyle name="Normal 148" xfId="2360" xr:uid="{00000000-0005-0000-0000-0000C6270000}"/>
    <cellStyle name="Normal 148 2" xfId="4779" xr:uid="{00000000-0005-0000-0000-0000C7270000}"/>
    <cellStyle name="Normal 148 2 2" xfId="7057" xr:uid="{00000000-0005-0000-0000-0000C8270000}"/>
    <cellStyle name="Normal 148 2 2 2" xfId="15340" xr:uid="{00000000-0005-0000-0000-0000C9270000}"/>
    <cellStyle name="Normal 148 2 2 2 2" xfId="22556" xr:uid="{00000000-0005-0000-0000-0000CA270000}"/>
    <cellStyle name="Normal 148 2 2 3" xfId="22557" xr:uid="{00000000-0005-0000-0000-0000CB270000}"/>
    <cellStyle name="Normal 148 2 2 4" xfId="22555" xr:uid="{00000000-0005-0000-0000-0000CC270000}"/>
    <cellStyle name="Normal 148 2 3" xfId="13436" xr:uid="{00000000-0005-0000-0000-0000CD270000}"/>
    <cellStyle name="Normal 148 2 3 2" xfId="22558" xr:uid="{00000000-0005-0000-0000-0000CE270000}"/>
    <cellStyle name="Normal 148 2 4" xfId="22559" xr:uid="{00000000-0005-0000-0000-0000CF270000}"/>
    <cellStyle name="Normal 148 2 5" xfId="22560" xr:uid="{00000000-0005-0000-0000-0000D0270000}"/>
    <cellStyle name="Normal 148 3" xfId="7056" xr:uid="{00000000-0005-0000-0000-0000D1270000}"/>
    <cellStyle name="Normal 148 3 2" xfId="15339" xr:uid="{00000000-0005-0000-0000-0000D2270000}"/>
    <cellStyle name="Normal 148 3 2 2" xfId="22562" xr:uid="{00000000-0005-0000-0000-0000D3270000}"/>
    <cellStyle name="Normal 148 3 3" xfId="22563" xr:uid="{00000000-0005-0000-0000-0000D4270000}"/>
    <cellStyle name="Normal 148 3 4" xfId="22561" xr:uid="{00000000-0005-0000-0000-0000D5270000}"/>
    <cellStyle name="Normal 148 4" xfId="9940" xr:uid="{00000000-0005-0000-0000-0000D6270000}"/>
    <cellStyle name="Normal 148 4 2" xfId="22565" xr:uid="{00000000-0005-0000-0000-0000D7270000}"/>
    <cellStyle name="Normal 148 4 3" xfId="22564" xr:uid="{00000000-0005-0000-0000-0000D8270000}"/>
    <cellStyle name="Normal 148 5" xfId="4646" xr:uid="{00000000-0005-0000-0000-0000D9270000}"/>
    <cellStyle name="Normal 148 5 2" xfId="13317" xr:uid="{00000000-0005-0000-0000-0000DA270000}"/>
    <cellStyle name="Normal 148 6" xfId="22566" xr:uid="{00000000-0005-0000-0000-0000DB270000}"/>
    <cellStyle name="Normal 149" xfId="2400" xr:uid="{00000000-0005-0000-0000-0000DC270000}"/>
    <cellStyle name="Normal 149 2" xfId="4292" xr:uid="{00000000-0005-0000-0000-0000DD270000}"/>
    <cellStyle name="Normal 149 2 2" xfId="7059" xr:uid="{00000000-0005-0000-0000-0000DE270000}"/>
    <cellStyle name="Normal 149 2 2 2" xfId="15342" xr:uid="{00000000-0005-0000-0000-0000DF270000}"/>
    <cellStyle name="Normal 149 2 2 2 2" xfId="22568" xr:uid="{00000000-0005-0000-0000-0000E0270000}"/>
    <cellStyle name="Normal 149 2 2 3" xfId="22569" xr:uid="{00000000-0005-0000-0000-0000E1270000}"/>
    <cellStyle name="Normal 149 2 2 4" xfId="22567" xr:uid="{00000000-0005-0000-0000-0000E2270000}"/>
    <cellStyle name="Normal 149 2 3" xfId="12999" xr:uid="{00000000-0005-0000-0000-0000E3270000}"/>
    <cellStyle name="Normal 149 2 3 2" xfId="22570" xr:uid="{00000000-0005-0000-0000-0000E4270000}"/>
    <cellStyle name="Normal 149 2 4" xfId="22571" xr:uid="{00000000-0005-0000-0000-0000E5270000}"/>
    <cellStyle name="Normal 149 2 5" xfId="22572" xr:uid="{00000000-0005-0000-0000-0000E6270000}"/>
    <cellStyle name="Normal 149 3" xfId="7058" xr:uid="{00000000-0005-0000-0000-0000E7270000}"/>
    <cellStyle name="Normal 149 3 2" xfId="15341" xr:uid="{00000000-0005-0000-0000-0000E8270000}"/>
    <cellStyle name="Normal 149 3 2 2" xfId="22574" xr:uid="{00000000-0005-0000-0000-0000E9270000}"/>
    <cellStyle name="Normal 149 3 3" xfId="22575" xr:uid="{00000000-0005-0000-0000-0000EA270000}"/>
    <cellStyle name="Normal 149 3 4" xfId="22573" xr:uid="{00000000-0005-0000-0000-0000EB270000}"/>
    <cellStyle name="Normal 149 4" xfId="9972" xr:uid="{00000000-0005-0000-0000-0000EC270000}"/>
    <cellStyle name="Normal 149 4 2" xfId="22577" xr:uid="{00000000-0005-0000-0000-0000ED270000}"/>
    <cellStyle name="Normal 149 4 3" xfId="22576" xr:uid="{00000000-0005-0000-0000-0000EE270000}"/>
    <cellStyle name="Normal 149 5" xfId="4430" xr:uid="{00000000-0005-0000-0000-0000EF270000}"/>
    <cellStyle name="Normal 149 5 2" xfId="13125" xr:uid="{00000000-0005-0000-0000-0000F0270000}"/>
    <cellStyle name="Normal 149 6" xfId="22578" xr:uid="{00000000-0005-0000-0000-0000F1270000}"/>
    <cellStyle name="Normal 15" xfId="309" xr:uid="{00000000-0005-0000-0000-0000F2270000}"/>
    <cellStyle name="Normal 15 10" xfId="5593" xr:uid="{00000000-0005-0000-0000-0000F3270000}"/>
    <cellStyle name="Normal 15 10 2" xfId="14099" xr:uid="{00000000-0005-0000-0000-0000F4270000}"/>
    <cellStyle name="Normal 15 10 3" xfId="22579" xr:uid="{00000000-0005-0000-0000-0000F5270000}"/>
    <cellStyle name="Normal 15 11" xfId="4100" xr:uid="{00000000-0005-0000-0000-0000F6270000}"/>
    <cellStyle name="Normal 15 11 2" xfId="12824" xr:uid="{00000000-0005-0000-0000-0000F7270000}"/>
    <cellStyle name="Normal 15 12" xfId="9047" xr:uid="{00000000-0005-0000-0000-0000F8270000}"/>
    <cellStyle name="Normal 15 12 2" xfId="17030" xr:uid="{00000000-0005-0000-0000-0000F9270000}"/>
    <cellStyle name="Normal 15 13" xfId="1444" xr:uid="{00000000-0005-0000-0000-0000FA270000}"/>
    <cellStyle name="Normal 15 13 2" xfId="18527" xr:uid="{00000000-0005-0000-0000-0000FB270000}"/>
    <cellStyle name="Normal 15 14" xfId="10774" xr:uid="{00000000-0005-0000-0000-0000FC270000}"/>
    <cellStyle name="Normal 15 2" xfId="234" xr:uid="{00000000-0005-0000-0000-0000FD270000}"/>
    <cellStyle name="Normal 15 2 10" xfId="4042" xr:uid="{00000000-0005-0000-0000-0000FE270000}"/>
    <cellStyle name="Normal 15 2 10 2" xfId="12767" xr:uid="{00000000-0005-0000-0000-0000FF270000}"/>
    <cellStyle name="Normal 15 2 11" xfId="9175" xr:uid="{00000000-0005-0000-0000-000000280000}"/>
    <cellStyle name="Normal 15 2 11 2" xfId="17158" xr:uid="{00000000-0005-0000-0000-000001280000}"/>
    <cellStyle name="Normal 15 2 12" xfId="1572" xr:uid="{00000000-0005-0000-0000-000002280000}"/>
    <cellStyle name="Normal 15 2 12 2" xfId="18613" xr:uid="{00000000-0005-0000-0000-000003280000}"/>
    <cellStyle name="Normal 15 2 13" xfId="10902" xr:uid="{00000000-0005-0000-0000-000004280000}"/>
    <cellStyle name="Normal 15 2 2" xfId="236" xr:uid="{00000000-0005-0000-0000-000005280000}"/>
    <cellStyle name="Normal 15 2 2 10" xfId="11245" xr:uid="{00000000-0005-0000-0000-000006280000}"/>
    <cellStyle name="Normal 15 2 2 2" xfId="1320" xr:uid="{00000000-0005-0000-0000-000007280000}"/>
    <cellStyle name="Normal 15 2 2 2 2" xfId="4346" xr:uid="{00000000-0005-0000-0000-000008280000}"/>
    <cellStyle name="Normal 15 2 2 2 2 2" xfId="4251" xr:uid="{00000000-0005-0000-0000-000009280000}"/>
    <cellStyle name="Normal 15 2 2 2 2 2 2" xfId="7063" xr:uid="{00000000-0005-0000-0000-00000A280000}"/>
    <cellStyle name="Normal 15 2 2 2 2 2 2 2" xfId="15346" xr:uid="{00000000-0005-0000-0000-00000B280000}"/>
    <cellStyle name="Normal 15 2 2 2 2 2 2 2 2" xfId="22581" xr:uid="{00000000-0005-0000-0000-00000C280000}"/>
    <cellStyle name="Normal 15 2 2 2 2 2 2 3" xfId="22582" xr:uid="{00000000-0005-0000-0000-00000D280000}"/>
    <cellStyle name="Normal 15 2 2 2 2 2 2 4" xfId="22580" xr:uid="{00000000-0005-0000-0000-00000E280000}"/>
    <cellStyle name="Normal 15 2 2 2 2 2 3" xfId="12963" xr:uid="{00000000-0005-0000-0000-00000F280000}"/>
    <cellStyle name="Normal 15 2 2 2 2 2 3 2" xfId="22583" xr:uid="{00000000-0005-0000-0000-000010280000}"/>
    <cellStyle name="Normal 15 2 2 2 2 2 4" xfId="22584" xr:uid="{00000000-0005-0000-0000-000011280000}"/>
    <cellStyle name="Normal 15 2 2 2 2 2 5" xfId="22585" xr:uid="{00000000-0005-0000-0000-000012280000}"/>
    <cellStyle name="Normal 15 2 2 2 2 3" xfId="7062" xr:uid="{00000000-0005-0000-0000-000013280000}"/>
    <cellStyle name="Normal 15 2 2 2 2 3 2" xfId="15345" xr:uid="{00000000-0005-0000-0000-000014280000}"/>
    <cellStyle name="Normal 15 2 2 2 2 3 2 2" xfId="22587" xr:uid="{00000000-0005-0000-0000-000015280000}"/>
    <cellStyle name="Normal 15 2 2 2 2 3 3" xfId="22588" xr:uid="{00000000-0005-0000-0000-000016280000}"/>
    <cellStyle name="Normal 15 2 2 2 2 3 4" xfId="22586" xr:uid="{00000000-0005-0000-0000-000017280000}"/>
    <cellStyle name="Normal 15 2 2 2 2 4" xfId="13045" xr:uid="{00000000-0005-0000-0000-000018280000}"/>
    <cellStyle name="Normal 15 2 2 2 2 4 2" xfId="22589" xr:uid="{00000000-0005-0000-0000-000019280000}"/>
    <cellStyle name="Normal 15 2 2 2 2 5" xfId="22590" xr:uid="{00000000-0005-0000-0000-00001A280000}"/>
    <cellStyle name="Normal 15 2 2 2 2 6" xfId="22591" xr:uid="{00000000-0005-0000-0000-00001B280000}"/>
    <cellStyle name="Normal 15 2 2 2 3" xfId="4193" xr:uid="{00000000-0005-0000-0000-00001C280000}"/>
    <cellStyle name="Normal 15 2 2 2 3 2" xfId="7064" xr:uid="{00000000-0005-0000-0000-00001D280000}"/>
    <cellStyle name="Normal 15 2 2 2 3 2 2" xfId="15347" xr:uid="{00000000-0005-0000-0000-00001E280000}"/>
    <cellStyle name="Normal 15 2 2 2 3 2 2 2" xfId="22593" xr:uid="{00000000-0005-0000-0000-00001F280000}"/>
    <cellStyle name="Normal 15 2 2 2 3 2 3" xfId="22594" xr:uid="{00000000-0005-0000-0000-000020280000}"/>
    <cellStyle name="Normal 15 2 2 2 3 2 4" xfId="22592" xr:uid="{00000000-0005-0000-0000-000021280000}"/>
    <cellStyle name="Normal 15 2 2 2 3 3" xfId="12917" xr:uid="{00000000-0005-0000-0000-000022280000}"/>
    <cellStyle name="Normal 15 2 2 2 3 3 2" xfId="22595" xr:uid="{00000000-0005-0000-0000-000023280000}"/>
    <cellStyle name="Normal 15 2 2 2 3 4" xfId="22596" xr:uid="{00000000-0005-0000-0000-000024280000}"/>
    <cellStyle name="Normal 15 2 2 2 3 5" xfId="22597" xr:uid="{00000000-0005-0000-0000-000025280000}"/>
    <cellStyle name="Normal 15 2 2 2 4" xfId="7061" xr:uid="{00000000-0005-0000-0000-000026280000}"/>
    <cellStyle name="Normal 15 2 2 2 4 2" xfId="15344" xr:uid="{00000000-0005-0000-0000-000027280000}"/>
    <cellStyle name="Normal 15 2 2 2 4 2 2" xfId="22599" xr:uid="{00000000-0005-0000-0000-000028280000}"/>
    <cellStyle name="Normal 15 2 2 2 4 3" xfId="22600" xr:uid="{00000000-0005-0000-0000-000029280000}"/>
    <cellStyle name="Normal 15 2 2 2 4 4" xfId="22598" xr:uid="{00000000-0005-0000-0000-00002A280000}"/>
    <cellStyle name="Normal 15 2 2 2 5" xfId="10176" xr:uid="{00000000-0005-0000-0000-00002B280000}"/>
    <cellStyle name="Normal 15 2 2 2 5 2" xfId="17922" xr:uid="{00000000-0005-0000-0000-00002C280000}"/>
    <cellStyle name="Normal 15 2 2 2 6" xfId="4474" xr:uid="{00000000-0005-0000-0000-00002D280000}"/>
    <cellStyle name="Normal 15 2 2 2 6 2" xfId="13164" xr:uid="{00000000-0005-0000-0000-00002E280000}"/>
    <cellStyle name="Normal 15 2 2 2 7" xfId="2947" xr:uid="{00000000-0005-0000-0000-00002F280000}"/>
    <cellStyle name="Normal 15 2 2 2 7 2" xfId="19397" xr:uid="{00000000-0005-0000-0000-000030280000}"/>
    <cellStyle name="Normal 15 2 2 2 8" xfId="11666" xr:uid="{00000000-0005-0000-0000-000031280000}"/>
    <cellStyle name="Normal 15 2 2 3" xfId="3760" xr:uid="{00000000-0005-0000-0000-000032280000}"/>
    <cellStyle name="Normal 15 2 2 3 2" xfId="4582" xr:uid="{00000000-0005-0000-0000-000033280000}"/>
    <cellStyle name="Normal 15 2 2 3 2 2" xfId="7066" xr:uid="{00000000-0005-0000-0000-000034280000}"/>
    <cellStyle name="Normal 15 2 2 3 2 2 2" xfId="15349" xr:uid="{00000000-0005-0000-0000-000035280000}"/>
    <cellStyle name="Normal 15 2 2 3 2 2 2 2" xfId="22602" xr:uid="{00000000-0005-0000-0000-000036280000}"/>
    <cellStyle name="Normal 15 2 2 3 2 2 3" xfId="22603" xr:uid="{00000000-0005-0000-0000-000037280000}"/>
    <cellStyle name="Normal 15 2 2 3 2 2 4" xfId="22601" xr:uid="{00000000-0005-0000-0000-000038280000}"/>
    <cellStyle name="Normal 15 2 2 3 2 3" xfId="13260" xr:uid="{00000000-0005-0000-0000-000039280000}"/>
    <cellStyle name="Normal 15 2 2 3 2 3 2" xfId="22604" xr:uid="{00000000-0005-0000-0000-00003A280000}"/>
    <cellStyle name="Normal 15 2 2 3 2 4" xfId="22605" xr:uid="{00000000-0005-0000-0000-00003B280000}"/>
    <cellStyle name="Normal 15 2 2 3 2 5" xfId="22606" xr:uid="{00000000-0005-0000-0000-00003C280000}"/>
    <cellStyle name="Normal 15 2 2 3 3" xfId="7065" xr:uid="{00000000-0005-0000-0000-00003D280000}"/>
    <cellStyle name="Normal 15 2 2 3 3 2" xfId="15348" xr:uid="{00000000-0005-0000-0000-00003E280000}"/>
    <cellStyle name="Normal 15 2 2 3 3 2 2" xfId="22608" xr:uid="{00000000-0005-0000-0000-00003F280000}"/>
    <cellStyle name="Normal 15 2 2 3 3 3" xfId="22609" xr:uid="{00000000-0005-0000-0000-000040280000}"/>
    <cellStyle name="Normal 15 2 2 3 3 4" xfId="22607" xr:uid="{00000000-0005-0000-0000-000041280000}"/>
    <cellStyle name="Normal 15 2 2 3 4" xfId="10629" xr:uid="{00000000-0005-0000-0000-000042280000}"/>
    <cellStyle name="Normal 15 2 2 3 4 2" xfId="18373" xr:uid="{00000000-0005-0000-0000-000043280000}"/>
    <cellStyle name="Normal 15 2 2 3 5" xfId="12485" xr:uid="{00000000-0005-0000-0000-000044280000}"/>
    <cellStyle name="Normal 15 2 2 3 6" xfId="22610" xr:uid="{00000000-0005-0000-0000-000045280000}"/>
    <cellStyle name="Normal 15 2 2 4" xfId="4716" xr:uid="{00000000-0005-0000-0000-000046280000}"/>
    <cellStyle name="Normal 15 2 2 4 2" xfId="4366" xr:uid="{00000000-0005-0000-0000-000047280000}"/>
    <cellStyle name="Normal 15 2 2 4 2 2" xfId="7068" xr:uid="{00000000-0005-0000-0000-000048280000}"/>
    <cellStyle name="Normal 15 2 2 4 2 2 2" xfId="15351" xr:uid="{00000000-0005-0000-0000-000049280000}"/>
    <cellStyle name="Normal 15 2 2 4 2 2 2 2" xfId="22612" xr:uid="{00000000-0005-0000-0000-00004A280000}"/>
    <cellStyle name="Normal 15 2 2 4 2 2 3" xfId="22613" xr:uid="{00000000-0005-0000-0000-00004B280000}"/>
    <cellStyle name="Normal 15 2 2 4 2 2 4" xfId="22611" xr:uid="{00000000-0005-0000-0000-00004C280000}"/>
    <cellStyle name="Normal 15 2 2 4 2 3" xfId="13065" xr:uid="{00000000-0005-0000-0000-00004D280000}"/>
    <cellStyle name="Normal 15 2 2 4 2 3 2" xfId="22614" xr:uid="{00000000-0005-0000-0000-00004E280000}"/>
    <cellStyle name="Normal 15 2 2 4 2 4" xfId="22615" xr:uid="{00000000-0005-0000-0000-00004F280000}"/>
    <cellStyle name="Normal 15 2 2 4 2 5" xfId="22616" xr:uid="{00000000-0005-0000-0000-000050280000}"/>
    <cellStyle name="Normal 15 2 2 4 3" xfId="7067" xr:uid="{00000000-0005-0000-0000-000051280000}"/>
    <cellStyle name="Normal 15 2 2 4 3 2" xfId="15350" xr:uid="{00000000-0005-0000-0000-000052280000}"/>
    <cellStyle name="Normal 15 2 2 4 3 2 2" xfId="22618" xr:uid="{00000000-0005-0000-0000-000053280000}"/>
    <cellStyle name="Normal 15 2 2 4 3 3" xfId="22619" xr:uid="{00000000-0005-0000-0000-000054280000}"/>
    <cellStyle name="Normal 15 2 2 4 3 4" xfId="22617" xr:uid="{00000000-0005-0000-0000-000055280000}"/>
    <cellStyle name="Normal 15 2 2 4 4" xfId="13380" xr:uid="{00000000-0005-0000-0000-000056280000}"/>
    <cellStyle name="Normal 15 2 2 4 4 2" xfId="22620" xr:uid="{00000000-0005-0000-0000-000057280000}"/>
    <cellStyle name="Normal 15 2 2 4 5" xfId="22621" xr:uid="{00000000-0005-0000-0000-000058280000}"/>
    <cellStyle name="Normal 15 2 2 4 6" xfId="22622" xr:uid="{00000000-0005-0000-0000-000059280000}"/>
    <cellStyle name="Normal 15 2 2 5" xfId="4624" xr:uid="{00000000-0005-0000-0000-00005A280000}"/>
    <cellStyle name="Normal 15 2 2 5 2" xfId="7069" xr:uid="{00000000-0005-0000-0000-00005B280000}"/>
    <cellStyle name="Normal 15 2 2 5 2 2" xfId="15352" xr:uid="{00000000-0005-0000-0000-00005C280000}"/>
    <cellStyle name="Normal 15 2 2 5 2 2 2" xfId="22624" xr:uid="{00000000-0005-0000-0000-00005D280000}"/>
    <cellStyle name="Normal 15 2 2 5 2 3" xfId="22625" xr:uid="{00000000-0005-0000-0000-00005E280000}"/>
    <cellStyle name="Normal 15 2 2 5 2 4" xfId="22623" xr:uid="{00000000-0005-0000-0000-00005F280000}"/>
    <cellStyle name="Normal 15 2 2 5 3" xfId="13297" xr:uid="{00000000-0005-0000-0000-000060280000}"/>
    <cellStyle name="Normal 15 2 2 5 3 2" xfId="22626" xr:uid="{00000000-0005-0000-0000-000061280000}"/>
    <cellStyle name="Normal 15 2 2 5 4" xfId="22627" xr:uid="{00000000-0005-0000-0000-000062280000}"/>
    <cellStyle name="Normal 15 2 2 5 5" xfId="22628" xr:uid="{00000000-0005-0000-0000-000063280000}"/>
    <cellStyle name="Normal 15 2 2 6" xfId="7060" xr:uid="{00000000-0005-0000-0000-000064280000}"/>
    <cellStyle name="Normal 15 2 2 6 2" xfId="15343" xr:uid="{00000000-0005-0000-0000-000065280000}"/>
    <cellStyle name="Normal 15 2 2 6 2 2" xfId="22630" xr:uid="{00000000-0005-0000-0000-000066280000}"/>
    <cellStyle name="Normal 15 2 2 6 3" xfId="22631" xr:uid="{00000000-0005-0000-0000-000067280000}"/>
    <cellStyle name="Normal 15 2 2 6 4" xfId="22629" xr:uid="{00000000-0005-0000-0000-000068280000}"/>
    <cellStyle name="Normal 15 2 2 7" xfId="3473" xr:uid="{00000000-0005-0000-0000-000069280000}"/>
    <cellStyle name="Normal 15 2 2 7 2" xfId="12194" xr:uid="{00000000-0005-0000-0000-00006A280000}"/>
    <cellStyle name="Normal 15 2 2 8" xfId="9518" xr:uid="{00000000-0005-0000-0000-00006B280000}"/>
    <cellStyle name="Normal 15 2 2 8 2" xfId="17501" xr:uid="{00000000-0005-0000-0000-00006C280000}"/>
    <cellStyle name="Normal 15 2 2 9" xfId="1915" xr:uid="{00000000-0005-0000-0000-00006D280000}"/>
    <cellStyle name="Normal 15 2 2 9 2" xfId="18903" xr:uid="{00000000-0005-0000-0000-00006E280000}"/>
    <cellStyle name="Normal 15 2 3" xfId="531" xr:uid="{00000000-0005-0000-0000-00006F280000}"/>
    <cellStyle name="Normal 15 2 3 2" xfId="1098" xr:uid="{00000000-0005-0000-0000-000070280000}"/>
    <cellStyle name="Normal 15 2 3 2 2" xfId="4271" xr:uid="{00000000-0005-0000-0000-000071280000}"/>
    <cellStyle name="Normal 15 2 3 2 2 2" xfId="7072" xr:uid="{00000000-0005-0000-0000-000072280000}"/>
    <cellStyle name="Normal 15 2 3 2 2 2 2" xfId="15355" xr:uid="{00000000-0005-0000-0000-000073280000}"/>
    <cellStyle name="Normal 15 2 3 2 2 2 2 2" xfId="22633" xr:uid="{00000000-0005-0000-0000-000074280000}"/>
    <cellStyle name="Normal 15 2 3 2 2 2 3" xfId="22634" xr:uid="{00000000-0005-0000-0000-000075280000}"/>
    <cellStyle name="Normal 15 2 3 2 2 2 4" xfId="22632" xr:uid="{00000000-0005-0000-0000-000076280000}"/>
    <cellStyle name="Normal 15 2 3 2 2 3" xfId="12981" xr:uid="{00000000-0005-0000-0000-000077280000}"/>
    <cellStyle name="Normal 15 2 3 2 2 3 2" xfId="22635" xr:uid="{00000000-0005-0000-0000-000078280000}"/>
    <cellStyle name="Normal 15 2 3 2 2 4" xfId="22636" xr:uid="{00000000-0005-0000-0000-000079280000}"/>
    <cellStyle name="Normal 15 2 3 2 2 5" xfId="22637" xr:uid="{00000000-0005-0000-0000-00007A280000}"/>
    <cellStyle name="Normal 15 2 3 2 3" xfId="7071" xr:uid="{00000000-0005-0000-0000-00007B280000}"/>
    <cellStyle name="Normal 15 2 3 2 3 2" xfId="15354" xr:uid="{00000000-0005-0000-0000-00007C280000}"/>
    <cellStyle name="Normal 15 2 3 2 3 2 2" xfId="22639" xr:uid="{00000000-0005-0000-0000-00007D280000}"/>
    <cellStyle name="Normal 15 2 3 2 3 3" xfId="22640" xr:uid="{00000000-0005-0000-0000-00007E280000}"/>
    <cellStyle name="Normal 15 2 3 2 3 4" xfId="22638" xr:uid="{00000000-0005-0000-0000-00007F280000}"/>
    <cellStyle name="Normal 15 2 3 2 4" xfId="10335" xr:uid="{00000000-0005-0000-0000-000080280000}"/>
    <cellStyle name="Normal 15 2 3 2 4 2" xfId="18081" xr:uid="{00000000-0005-0000-0000-000081280000}"/>
    <cellStyle name="Normal 15 2 3 2 5" xfId="4408" xr:uid="{00000000-0005-0000-0000-000082280000}"/>
    <cellStyle name="Normal 15 2 3 2 5 2" xfId="13104" xr:uid="{00000000-0005-0000-0000-000083280000}"/>
    <cellStyle name="Normal 15 2 3 2 6" xfId="3105" xr:uid="{00000000-0005-0000-0000-000084280000}"/>
    <cellStyle name="Normal 15 2 3 2 6 2" xfId="19555" xr:uid="{00000000-0005-0000-0000-000085280000}"/>
    <cellStyle name="Normal 15 2 3 2 7" xfId="11825" xr:uid="{00000000-0005-0000-0000-000086280000}"/>
    <cellStyle name="Normal 15 2 3 3" xfId="3920" xr:uid="{00000000-0005-0000-0000-000087280000}"/>
    <cellStyle name="Normal 15 2 3 3 2" xfId="7073" xr:uid="{00000000-0005-0000-0000-000088280000}"/>
    <cellStyle name="Normal 15 2 3 3 2 2" xfId="15356" xr:uid="{00000000-0005-0000-0000-000089280000}"/>
    <cellStyle name="Normal 15 2 3 3 2 2 2" xfId="22642" xr:uid="{00000000-0005-0000-0000-00008A280000}"/>
    <cellStyle name="Normal 15 2 3 3 2 3" xfId="22643" xr:uid="{00000000-0005-0000-0000-00008B280000}"/>
    <cellStyle name="Normal 15 2 3 3 2 4" xfId="22641" xr:uid="{00000000-0005-0000-0000-00008C280000}"/>
    <cellStyle name="Normal 15 2 3 3 3" xfId="10661" xr:uid="{00000000-0005-0000-0000-00008D280000}"/>
    <cellStyle name="Normal 15 2 3 3 3 2" xfId="18405" xr:uid="{00000000-0005-0000-0000-00008E280000}"/>
    <cellStyle name="Normal 15 2 3 3 4" xfId="12645" xr:uid="{00000000-0005-0000-0000-00008F280000}"/>
    <cellStyle name="Normal 15 2 3 3 5" xfId="22644" xr:uid="{00000000-0005-0000-0000-000090280000}"/>
    <cellStyle name="Normal 15 2 3 4" xfId="7070" xr:uid="{00000000-0005-0000-0000-000091280000}"/>
    <cellStyle name="Normal 15 2 3 4 2" xfId="15353" xr:uid="{00000000-0005-0000-0000-000092280000}"/>
    <cellStyle name="Normal 15 2 3 4 2 2" xfId="22646" xr:uid="{00000000-0005-0000-0000-000093280000}"/>
    <cellStyle name="Normal 15 2 3 4 3" xfId="22647" xr:uid="{00000000-0005-0000-0000-000094280000}"/>
    <cellStyle name="Normal 15 2 3 4 4" xfId="22645" xr:uid="{00000000-0005-0000-0000-000095280000}"/>
    <cellStyle name="Normal 15 2 3 5" xfId="4080" xr:uid="{00000000-0005-0000-0000-000096280000}"/>
    <cellStyle name="Normal 15 2 3 5 2" xfId="12804" xr:uid="{00000000-0005-0000-0000-000097280000}"/>
    <cellStyle name="Normal 15 2 3 6" xfId="9283" xr:uid="{00000000-0005-0000-0000-000098280000}"/>
    <cellStyle name="Normal 15 2 3 6 2" xfId="17266" xr:uid="{00000000-0005-0000-0000-000099280000}"/>
    <cellStyle name="Normal 15 2 3 7" xfId="1680" xr:uid="{00000000-0005-0000-0000-00009A280000}"/>
    <cellStyle name="Normal 15 2 3 7 2" xfId="19061" xr:uid="{00000000-0005-0000-0000-00009B280000}"/>
    <cellStyle name="Normal 15 2 3 8" xfId="11010" xr:uid="{00000000-0005-0000-0000-00009C280000}"/>
    <cellStyle name="Normal 15 2 4" xfId="996" xr:uid="{00000000-0005-0000-0000-00009D280000}"/>
    <cellStyle name="Normal 15 2 4 2" xfId="4802" xr:uid="{00000000-0005-0000-0000-00009E280000}"/>
    <cellStyle name="Normal 15 2 4 2 2" xfId="7075" xr:uid="{00000000-0005-0000-0000-00009F280000}"/>
    <cellStyle name="Normal 15 2 4 2 2 2" xfId="15358" xr:uid="{00000000-0005-0000-0000-0000A0280000}"/>
    <cellStyle name="Normal 15 2 4 2 2 2 2" xfId="22649" xr:uid="{00000000-0005-0000-0000-0000A1280000}"/>
    <cellStyle name="Normal 15 2 4 2 2 3" xfId="22650" xr:uid="{00000000-0005-0000-0000-0000A2280000}"/>
    <cellStyle name="Normal 15 2 4 2 2 4" xfId="22648" xr:uid="{00000000-0005-0000-0000-0000A3280000}"/>
    <cellStyle name="Normal 15 2 4 2 3" xfId="13457" xr:uid="{00000000-0005-0000-0000-0000A4280000}"/>
    <cellStyle name="Normal 15 2 4 2 3 2" xfId="22651" xr:uid="{00000000-0005-0000-0000-0000A5280000}"/>
    <cellStyle name="Normal 15 2 4 2 4" xfId="22652" xr:uid="{00000000-0005-0000-0000-0000A6280000}"/>
    <cellStyle name="Normal 15 2 4 2 5" xfId="22653" xr:uid="{00000000-0005-0000-0000-0000A7280000}"/>
    <cellStyle name="Normal 15 2 4 3" xfId="7074" xr:uid="{00000000-0005-0000-0000-0000A8280000}"/>
    <cellStyle name="Normal 15 2 4 3 2" xfId="15357" xr:uid="{00000000-0005-0000-0000-0000A9280000}"/>
    <cellStyle name="Normal 15 2 4 3 2 2" xfId="22655" xr:uid="{00000000-0005-0000-0000-0000AA280000}"/>
    <cellStyle name="Normal 15 2 4 3 3" xfId="22656" xr:uid="{00000000-0005-0000-0000-0000AB280000}"/>
    <cellStyle name="Normal 15 2 4 3 4" xfId="22654" xr:uid="{00000000-0005-0000-0000-0000AC280000}"/>
    <cellStyle name="Normal 15 2 4 4" xfId="9762" xr:uid="{00000000-0005-0000-0000-0000AD280000}"/>
    <cellStyle name="Normal 15 2 4 4 2" xfId="17711" xr:uid="{00000000-0005-0000-0000-0000AE280000}"/>
    <cellStyle name="Normal 15 2 4 5" xfId="4675" xr:uid="{00000000-0005-0000-0000-0000AF280000}"/>
    <cellStyle name="Normal 15 2 4 5 2" xfId="13343" xr:uid="{00000000-0005-0000-0000-0000B0280000}"/>
    <cellStyle name="Normal 15 2 4 6" xfId="2165" xr:uid="{00000000-0005-0000-0000-0000B1280000}"/>
    <cellStyle name="Normal 15 2 4 6 2" xfId="19220" xr:uid="{00000000-0005-0000-0000-0000B2280000}"/>
    <cellStyle name="Normal 15 2 4 7" xfId="11455" xr:uid="{00000000-0005-0000-0000-0000B3280000}"/>
    <cellStyle name="Normal 15 2 5" xfId="3364" xr:uid="{00000000-0005-0000-0000-0000B4280000}"/>
    <cellStyle name="Normal 15 2 5 2" xfId="4324" xr:uid="{00000000-0005-0000-0000-0000B5280000}"/>
    <cellStyle name="Normal 15 2 5 2 2" xfId="7077" xr:uid="{00000000-0005-0000-0000-0000B6280000}"/>
    <cellStyle name="Normal 15 2 5 2 2 2" xfId="15360" xr:uid="{00000000-0005-0000-0000-0000B7280000}"/>
    <cellStyle name="Normal 15 2 5 2 2 2 2" xfId="22658" xr:uid="{00000000-0005-0000-0000-0000B8280000}"/>
    <cellStyle name="Normal 15 2 5 2 2 3" xfId="22659" xr:uid="{00000000-0005-0000-0000-0000B9280000}"/>
    <cellStyle name="Normal 15 2 5 2 2 4" xfId="22657" xr:uid="{00000000-0005-0000-0000-0000BA280000}"/>
    <cellStyle name="Normal 15 2 5 2 3" xfId="13028" xr:uid="{00000000-0005-0000-0000-0000BB280000}"/>
    <cellStyle name="Normal 15 2 5 2 3 2" xfId="22660" xr:uid="{00000000-0005-0000-0000-0000BC280000}"/>
    <cellStyle name="Normal 15 2 5 2 4" xfId="22661" xr:uid="{00000000-0005-0000-0000-0000BD280000}"/>
    <cellStyle name="Normal 15 2 5 2 5" xfId="22662" xr:uid="{00000000-0005-0000-0000-0000BE280000}"/>
    <cellStyle name="Normal 15 2 5 3" xfId="7076" xr:uid="{00000000-0005-0000-0000-0000BF280000}"/>
    <cellStyle name="Normal 15 2 5 3 2" xfId="15359" xr:uid="{00000000-0005-0000-0000-0000C0280000}"/>
    <cellStyle name="Normal 15 2 5 3 2 2" xfId="22664" xr:uid="{00000000-0005-0000-0000-0000C1280000}"/>
    <cellStyle name="Normal 15 2 5 3 3" xfId="22665" xr:uid="{00000000-0005-0000-0000-0000C2280000}"/>
    <cellStyle name="Normal 15 2 5 3 4" xfId="22663" xr:uid="{00000000-0005-0000-0000-0000C3280000}"/>
    <cellStyle name="Normal 15 2 5 4" xfId="10546" xr:uid="{00000000-0005-0000-0000-0000C4280000}"/>
    <cellStyle name="Normal 15 2 5 4 2" xfId="18290" xr:uid="{00000000-0005-0000-0000-0000C5280000}"/>
    <cellStyle name="Normal 15 2 5 5" xfId="12085" xr:uid="{00000000-0005-0000-0000-0000C6280000}"/>
    <cellStyle name="Normal 15 2 5 6" xfId="22666" xr:uid="{00000000-0005-0000-0000-0000C7280000}"/>
    <cellStyle name="Normal 15 2 6" xfId="4517" xr:uid="{00000000-0005-0000-0000-0000C8280000}"/>
    <cellStyle name="Normal 15 2 6 2" xfId="7078" xr:uid="{00000000-0005-0000-0000-0000C9280000}"/>
    <cellStyle name="Normal 15 2 6 2 2" xfId="15361" xr:uid="{00000000-0005-0000-0000-0000CA280000}"/>
    <cellStyle name="Normal 15 2 6 2 2 2" xfId="22668" xr:uid="{00000000-0005-0000-0000-0000CB280000}"/>
    <cellStyle name="Normal 15 2 6 2 3" xfId="22669" xr:uid="{00000000-0005-0000-0000-0000CC280000}"/>
    <cellStyle name="Normal 15 2 6 2 4" xfId="22667" xr:uid="{00000000-0005-0000-0000-0000CD280000}"/>
    <cellStyle name="Normal 15 2 6 3" xfId="13202" xr:uid="{00000000-0005-0000-0000-0000CE280000}"/>
    <cellStyle name="Normal 15 2 6 3 2" xfId="22670" xr:uid="{00000000-0005-0000-0000-0000CF280000}"/>
    <cellStyle name="Normal 15 2 6 4" xfId="22671" xr:uid="{00000000-0005-0000-0000-0000D0280000}"/>
    <cellStyle name="Normal 15 2 6 5" xfId="22672" xr:uid="{00000000-0005-0000-0000-0000D1280000}"/>
    <cellStyle name="Normal 15 2 7" xfId="4602" xr:uid="{00000000-0005-0000-0000-0000D2280000}"/>
    <cellStyle name="Normal 15 2 7 2" xfId="8952" xr:uid="{00000000-0005-0000-0000-0000D3280000}"/>
    <cellStyle name="Normal 15 2 7 2 2" xfId="16939" xr:uid="{00000000-0005-0000-0000-0000D4280000}"/>
    <cellStyle name="Normal 15 2 7 2 3" xfId="22673" xr:uid="{00000000-0005-0000-0000-0000D5280000}"/>
    <cellStyle name="Normal 15 2 7 3" xfId="13278" xr:uid="{00000000-0005-0000-0000-0000D6280000}"/>
    <cellStyle name="Normal 15 2 8" xfId="4315" xr:uid="{00000000-0005-0000-0000-0000D7280000}"/>
    <cellStyle name="Normal 15 2 8 2" xfId="13019" xr:uid="{00000000-0005-0000-0000-0000D8280000}"/>
    <cellStyle name="Normal 15 2 8 2 2" xfId="22675" xr:uid="{00000000-0005-0000-0000-0000D9280000}"/>
    <cellStyle name="Normal 15 2 8 3" xfId="22674" xr:uid="{00000000-0005-0000-0000-0000DA280000}"/>
    <cellStyle name="Normal 15 2 9" xfId="4562" xr:uid="{00000000-0005-0000-0000-0000DB280000}"/>
    <cellStyle name="Normal 15 2 9 2" xfId="13243" xr:uid="{00000000-0005-0000-0000-0000DC280000}"/>
    <cellStyle name="Normal 15 2 9 3" xfId="22676" xr:uid="{00000000-0005-0000-0000-0000DD280000}"/>
    <cellStyle name="Normal 15 3" xfId="638" xr:uid="{00000000-0005-0000-0000-0000DE280000}"/>
    <cellStyle name="Normal 15 3 10" xfId="11117" xr:uid="{00000000-0005-0000-0000-0000DF280000}"/>
    <cellStyle name="Normal 15 3 2" xfId="1200" xr:uid="{00000000-0005-0000-0000-0000E0280000}"/>
    <cellStyle name="Normal 15 3 2 2" xfId="4644" xr:uid="{00000000-0005-0000-0000-0000E1280000}"/>
    <cellStyle name="Normal 15 3 2 2 2" xfId="4777" xr:uid="{00000000-0005-0000-0000-0000E2280000}"/>
    <cellStyle name="Normal 15 3 2 2 2 2" xfId="7082" xr:uid="{00000000-0005-0000-0000-0000E3280000}"/>
    <cellStyle name="Normal 15 3 2 2 2 2 2" xfId="15365" xr:uid="{00000000-0005-0000-0000-0000E4280000}"/>
    <cellStyle name="Normal 15 3 2 2 2 2 2 2" xfId="22678" xr:uid="{00000000-0005-0000-0000-0000E5280000}"/>
    <cellStyle name="Normal 15 3 2 2 2 2 3" xfId="22679" xr:uid="{00000000-0005-0000-0000-0000E6280000}"/>
    <cellStyle name="Normal 15 3 2 2 2 2 4" xfId="22677" xr:uid="{00000000-0005-0000-0000-0000E7280000}"/>
    <cellStyle name="Normal 15 3 2 2 2 3" xfId="13434" xr:uid="{00000000-0005-0000-0000-0000E8280000}"/>
    <cellStyle name="Normal 15 3 2 2 2 3 2" xfId="22680" xr:uid="{00000000-0005-0000-0000-0000E9280000}"/>
    <cellStyle name="Normal 15 3 2 2 2 4" xfId="22681" xr:uid="{00000000-0005-0000-0000-0000EA280000}"/>
    <cellStyle name="Normal 15 3 2 2 2 5" xfId="22682" xr:uid="{00000000-0005-0000-0000-0000EB280000}"/>
    <cellStyle name="Normal 15 3 2 2 3" xfId="7081" xr:uid="{00000000-0005-0000-0000-0000EC280000}"/>
    <cellStyle name="Normal 15 3 2 2 3 2" xfId="15364" xr:uid="{00000000-0005-0000-0000-0000ED280000}"/>
    <cellStyle name="Normal 15 3 2 2 3 2 2" xfId="22684" xr:uid="{00000000-0005-0000-0000-0000EE280000}"/>
    <cellStyle name="Normal 15 3 2 2 3 3" xfId="22685" xr:uid="{00000000-0005-0000-0000-0000EF280000}"/>
    <cellStyle name="Normal 15 3 2 2 3 4" xfId="22683" xr:uid="{00000000-0005-0000-0000-0000F0280000}"/>
    <cellStyle name="Normal 15 3 2 2 4" xfId="13315" xr:uid="{00000000-0005-0000-0000-0000F1280000}"/>
    <cellStyle name="Normal 15 3 2 2 4 2" xfId="22686" xr:uid="{00000000-0005-0000-0000-0000F2280000}"/>
    <cellStyle name="Normal 15 3 2 2 5" xfId="22687" xr:uid="{00000000-0005-0000-0000-0000F3280000}"/>
    <cellStyle name="Normal 15 3 2 2 6" xfId="22688" xr:uid="{00000000-0005-0000-0000-0000F4280000}"/>
    <cellStyle name="Normal 15 3 2 3" xfId="4428" xr:uid="{00000000-0005-0000-0000-0000F5280000}"/>
    <cellStyle name="Normal 15 3 2 3 2" xfId="7083" xr:uid="{00000000-0005-0000-0000-0000F6280000}"/>
    <cellStyle name="Normal 15 3 2 3 2 2" xfId="15366" xr:uid="{00000000-0005-0000-0000-0000F7280000}"/>
    <cellStyle name="Normal 15 3 2 3 2 2 2" xfId="22690" xr:uid="{00000000-0005-0000-0000-0000F8280000}"/>
    <cellStyle name="Normal 15 3 2 3 2 3" xfId="22691" xr:uid="{00000000-0005-0000-0000-0000F9280000}"/>
    <cellStyle name="Normal 15 3 2 3 2 4" xfId="22689" xr:uid="{00000000-0005-0000-0000-0000FA280000}"/>
    <cellStyle name="Normal 15 3 2 3 3" xfId="13123" xr:uid="{00000000-0005-0000-0000-0000FB280000}"/>
    <cellStyle name="Normal 15 3 2 3 3 2" xfId="22692" xr:uid="{00000000-0005-0000-0000-0000FC280000}"/>
    <cellStyle name="Normal 15 3 2 3 4" xfId="22693" xr:uid="{00000000-0005-0000-0000-0000FD280000}"/>
    <cellStyle name="Normal 15 3 2 3 5" xfId="22694" xr:uid="{00000000-0005-0000-0000-0000FE280000}"/>
    <cellStyle name="Normal 15 3 2 4" xfId="7080" xr:uid="{00000000-0005-0000-0000-0000FF280000}"/>
    <cellStyle name="Normal 15 3 2 4 2" xfId="15363" xr:uid="{00000000-0005-0000-0000-000000290000}"/>
    <cellStyle name="Normal 15 3 2 4 2 2" xfId="22696" xr:uid="{00000000-0005-0000-0000-000001290000}"/>
    <cellStyle name="Normal 15 3 2 4 3" xfId="22697" xr:uid="{00000000-0005-0000-0000-000002290000}"/>
    <cellStyle name="Normal 15 3 2 4 4" xfId="22695" xr:uid="{00000000-0005-0000-0000-000003290000}"/>
    <cellStyle name="Normal 15 3 2 5" xfId="10099" xr:uid="{00000000-0005-0000-0000-000004290000}"/>
    <cellStyle name="Normal 15 3 2 5 2" xfId="17843" xr:uid="{00000000-0005-0000-0000-000005290000}"/>
    <cellStyle name="Normal 15 3 2 6" xfId="4387" xr:uid="{00000000-0005-0000-0000-000006290000}"/>
    <cellStyle name="Normal 15 3 2 6 2" xfId="13085" xr:uid="{00000000-0005-0000-0000-000007290000}"/>
    <cellStyle name="Normal 15 3 2 7" xfId="2868" xr:uid="{00000000-0005-0000-0000-000008290000}"/>
    <cellStyle name="Normal 15 3 2 7 2" xfId="19318" xr:uid="{00000000-0005-0000-0000-000009290000}"/>
    <cellStyle name="Normal 15 3 2 8" xfId="11587" xr:uid="{00000000-0005-0000-0000-00000A290000}"/>
    <cellStyle name="Normal 15 3 3" xfId="3683" xr:uid="{00000000-0005-0000-0000-00000B290000}"/>
    <cellStyle name="Normal 15 3 3 2" xfId="4560" xr:uid="{00000000-0005-0000-0000-00000C290000}"/>
    <cellStyle name="Normal 15 3 3 2 2" xfId="7085" xr:uid="{00000000-0005-0000-0000-00000D290000}"/>
    <cellStyle name="Normal 15 3 3 2 2 2" xfId="15368" xr:uid="{00000000-0005-0000-0000-00000E290000}"/>
    <cellStyle name="Normal 15 3 3 2 2 2 2" xfId="22699" xr:uid="{00000000-0005-0000-0000-00000F290000}"/>
    <cellStyle name="Normal 15 3 3 2 2 3" xfId="22700" xr:uid="{00000000-0005-0000-0000-000010290000}"/>
    <cellStyle name="Normal 15 3 3 2 2 4" xfId="22698" xr:uid="{00000000-0005-0000-0000-000011290000}"/>
    <cellStyle name="Normal 15 3 3 2 3" xfId="13241" xr:uid="{00000000-0005-0000-0000-000012290000}"/>
    <cellStyle name="Normal 15 3 3 2 3 2" xfId="22701" xr:uid="{00000000-0005-0000-0000-000013290000}"/>
    <cellStyle name="Normal 15 3 3 2 4" xfId="22702" xr:uid="{00000000-0005-0000-0000-000014290000}"/>
    <cellStyle name="Normal 15 3 3 2 5" xfId="22703" xr:uid="{00000000-0005-0000-0000-000015290000}"/>
    <cellStyle name="Normal 15 3 3 3" xfId="7084" xr:uid="{00000000-0005-0000-0000-000016290000}"/>
    <cellStyle name="Normal 15 3 3 3 2" xfId="15367" xr:uid="{00000000-0005-0000-0000-000017290000}"/>
    <cellStyle name="Normal 15 3 3 3 2 2" xfId="22705" xr:uid="{00000000-0005-0000-0000-000018290000}"/>
    <cellStyle name="Normal 15 3 3 3 3" xfId="22706" xr:uid="{00000000-0005-0000-0000-000019290000}"/>
    <cellStyle name="Normal 15 3 3 3 4" xfId="22704" xr:uid="{00000000-0005-0000-0000-00001A290000}"/>
    <cellStyle name="Normal 15 3 3 4" xfId="10620" xr:uid="{00000000-0005-0000-0000-00001B290000}"/>
    <cellStyle name="Normal 15 3 3 4 2" xfId="18364" xr:uid="{00000000-0005-0000-0000-00001C290000}"/>
    <cellStyle name="Normal 15 3 3 5" xfId="12406" xr:uid="{00000000-0005-0000-0000-00001D290000}"/>
    <cellStyle name="Normal 15 3 3 6" xfId="22707" xr:uid="{00000000-0005-0000-0000-00001E290000}"/>
    <cellStyle name="Normal 15 3 4" xfId="4695" xr:uid="{00000000-0005-0000-0000-00001F290000}"/>
    <cellStyle name="Normal 15 3 4 2" xfId="4821" xr:uid="{00000000-0005-0000-0000-000020290000}"/>
    <cellStyle name="Normal 15 3 4 2 2" xfId="7087" xr:uid="{00000000-0005-0000-0000-000021290000}"/>
    <cellStyle name="Normal 15 3 4 2 2 2" xfId="15370" xr:uid="{00000000-0005-0000-0000-000022290000}"/>
    <cellStyle name="Normal 15 3 4 2 2 2 2" xfId="22709" xr:uid="{00000000-0005-0000-0000-000023290000}"/>
    <cellStyle name="Normal 15 3 4 2 2 3" xfId="22710" xr:uid="{00000000-0005-0000-0000-000024290000}"/>
    <cellStyle name="Normal 15 3 4 2 2 4" xfId="22708" xr:uid="{00000000-0005-0000-0000-000025290000}"/>
    <cellStyle name="Normal 15 3 4 2 3" xfId="13473" xr:uid="{00000000-0005-0000-0000-000026290000}"/>
    <cellStyle name="Normal 15 3 4 2 3 2" xfId="22711" xr:uid="{00000000-0005-0000-0000-000027290000}"/>
    <cellStyle name="Normal 15 3 4 2 4" xfId="22712" xr:uid="{00000000-0005-0000-0000-000028290000}"/>
    <cellStyle name="Normal 15 3 4 2 5" xfId="22713" xr:uid="{00000000-0005-0000-0000-000029290000}"/>
    <cellStyle name="Normal 15 3 4 3" xfId="7086" xr:uid="{00000000-0005-0000-0000-00002A290000}"/>
    <cellStyle name="Normal 15 3 4 3 2" xfId="15369" xr:uid="{00000000-0005-0000-0000-00002B290000}"/>
    <cellStyle name="Normal 15 3 4 3 2 2" xfId="22715" xr:uid="{00000000-0005-0000-0000-00002C290000}"/>
    <cellStyle name="Normal 15 3 4 3 3" xfId="22716" xr:uid="{00000000-0005-0000-0000-00002D290000}"/>
    <cellStyle name="Normal 15 3 4 3 4" xfId="22714" xr:uid="{00000000-0005-0000-0000-00002E290000}"/>
    <cellStyle name="Normal 15 3 4 4" xfId="13359" xr:uid="{00000000-0005-0000-0000-00002F290000}"/>
    <cellStyle name="Normal 15 3 4 4 2" xfId="22717" xr:uid="{00000000-0005-0000-0000-000030290000}"/>
    <cellStyle name="Normal 15 3 4 5" xfId="22718" xr:uid="{00000000-0005-0000-0000-000031290000}"/>
    <cellStyle name="Normal 15 3 4 6" xfId="22719" xr:uid="{00000000-0005-0000-0000-000032290000}"/>
    <cellStyle name="Normal 15 3 5" xfId="4472" xr:uid="{00000000-0005-0000-0000-000033290000}"/>
    <cellStyle name="Normal 15 3 5 2" xfId="7088" xr:uid="{00000000-0005-0000-0000-000034290000}"/>
    <cellStyle name="Normal 15 3 5 2 2" xfId="15371" xr:uid="{00000000-0005-0000-0000-000035290000}"/>
    <cellStyle name="Normal 15 3 5 2 2 2" xfId="22721" xr:uid="{00000000-0005-0000-0000-000036290000}"/>
    <cellStyle name="Normal 15 3 5 2 3" xfId="22722" xr:uid="{00000000-0005-0000-0000-000037290000}"/>
    <cellStyle name="Normal 15 3 5 2 4" xfId="22720" xr:uid="{00000000-0005-0000-0000-000038290000}"/>
    <cellStyle name="Normal 15 3 5 3" xfId="13162" xr:uid="{00000000-0005-0000-0000-000039290000}"/>
    <cellStyle name="Normal 15 3 5 3 2" xfId="22723" xr:uid="{00000000-0005-0000-0000-00003A290000}"/>
    <cellStyle name="Normal 15 3 5 4" xfId="22724" xr:uid="{00000000-0005-0000-0000-00003B290000}"/>
    <cellStyle name="Normal 15 3 5 5" xfId="22725" xr:uid="{00000000-0005-0000-0000-00003C290000}"/>
    <cellStyle name="Normal 15 3 6" xfId="7079" xr:uid="{00000000-0005-0000-0000-00003D290000}"/>
    <cellStyle name="Normal 15 3 6 2" xfId="15362" xr:uid="{00000000-0005-0000-0000-00003E290000}"/>
    <cellStyle name="Normal 15 3 6 2 2" xfId="22727" xr:uid="{00000000-0005-0000-0000-00003F290000}"/>
    <cellStyle name="Normal 15 3 6 3" xfId="22728" xr:uid="{00000000-0005-0000-0000-000040290000}"/>
    <cellStyle name="Normal 15 3 6 4" xfId="22726" xr:uid="{00000000-0005-0000-0000-000041290000}"/>
    <cellStyle name="Normal 15 3 7" xfId="4161" xr:uid="{00000000-0005-0000-0000-000042290000}"/>
    <cellStyle name="Normal 15 3 7 2" xfId="12885" xr:uid="{00000000-0005-0000-0000-000043290000}"/>
    <cellStyle name="Normal 15 3 8" xfId="9390" xr:uid="{00000000-0005-0000-0000-000044290000}"/>
    <cellStyle name="Normal 15 3 8 2" xfId="17373" xr:uid="{00000000-0005-0000-0000-000045290000}"/>
    <cellStyle name="Normal 15 3 9" xfId="1787" xr:uid="{00000000-0005-0000-0000-000046290000}"/>
    <cellStyle name="Normal 15 3 9 2" xfId="18824" xr:uid="{00000000-0005-0000-0000-000047290000}"/>
    <cellStyle name="Normal 15 4" xfId="480" xr:uid="{00000000-0005-0000-0000-000048290000}"/>
    <cellStyle name="Normal 15 4 2" xfId="1048" xr:uid="{00000000-0005-0000-0000-000049290000}"/>
    <cellStyle name="Normal 15 4 2 2" xfId="4192" xr:uid="{00000000-0005-0000-0000-00004A290000}"/>
    <cellStyle name="Normal 15 4 2 2 2" xfId="7091" xr:uid="{00000000-0005-0000-0000-00004B290000}"/>
    <cellStyle name="Normal 15 4 2 2 2 2" xfId="15374" xr:uid="{00000000-0005-0000-0000-00004C290000}"/>
    <cellStyle name="Normal 15 4 2 2 2 2 2" xfId="22730" xr:uid="{00000000-0005-0000-0000-00004D290000}"/>
    <cellStyle name="Normal 15 4 2 2 2 3" xfId="22731" xr:uid="{00000000-0005-0000-0000-00004E290000}"/>
    <cellStyle name="Normal 15 4 2 2 2 4" xfId="22729" xr:uid="{00000000-0005-0000-0000-00004F290000}"/>
    <cellStyle name="Normal 15 4 2 2 3" xfId="12916" xr:uid="{00000000-0005-0000-0000-000050290000}"/>
    <cellStyle name="Normal 15 4 2 2 3 2" xfId="22732" xr:uid="{00000000-0005-0000-0000-000051290000}"/>
    <cellStyle name="Normal 15 4 2 2 4" xfId="22733" xr:uid="{00000000-0005-0000-0000-000052290000}"/>
    <cellStyle name="Normal 15 4 2 2 5" xfId="22734" xr:uid="{00000000-0005-0000-0000-000053290000}"/>
    <cellStyle name="Normal 15 4 2 3" xfId="7090" xr:uid="{00000000-0005-0000-0000-000054290000}"/>
    <cellStyle name="Normal 15 4 2 3 2" xfId="15373" xr:uid="{00000000-0005-0000-0000-000055290000}"/>
    <cellStyle name="Normal 15 4 2 3 2 2" xfId="22736" xr:uid="{00000000-0005-0000-0000-000056290000}"/>
    <cellStyle name="Normal 15 4 2 3 3" xfId="22737" xr:uid="{00000000-0005-0000-0000-000057290000}"/>
    <cellStyle name="Normal 15 4 2 3 4" xfId="22735" xr:uid="{00000000-0005-0000-0000-000058290000}"/>
    <cellStyle name="Normal 15 4 2 4" xfId="10368" xr:uid="{00000000-0005-0000-0000-000059290000}"/>
    <cellStyle name="Normal 15 4 2 4 2" xfId="18114" xr:uid="{00000000-0005-0000-0000-00005A290000}"/>
    <cellStyle name="Normal 15 4 2 5" xfId="4249" xr:uid="{00000000-0005-0000-0000-00005B290000}"/>
    <cellStyle name="Normal 15 4 2 5 2" xfId="12961" xr:uid="{00000000-0005-0000-0000-00005C290000}"/>
    <cellStyle name="Normal 15 4 2 6" xfId="3138" xr:uid="{00000000-0005-0000-0000-00005D290000}"/>
    <cellStyle name="Normal 15 4 2 6 2" xfId="19588" xr:uid="{00000000-0005-0000-0000-00005E290000}"/>
    <cellStyle name="Normal 15 4 2 7" xfId="11858" xr:uid="{00000000-0005-0000-0000-00005F290000}"/>
    <cellStyle name="Normal 15 4 3" xfId="3953" xr:uid="{00000000-0005-0000-0000-000060290000}"/>
    <cellStyle name="Normal 15 4 3 2" xfId="4580" xr:uid="{00000000-0005-0000-0000-000061290000}"/>
    <cellStyle name="Normal 15 4 3 2 2" xfId="7093" xr:uid="{00000000-0005-0000-0000-000062290000}"/>
    <cellStyle name="Normal 15 4 3 2 2 2" xfId="15376" xr:uid="{00000000-0005-0000-0000-000063290000}"/>
    <cellStyle name="Normal 15 4 3 2 2 2 2" xfId="22739" xr:uid="{00000000-0005-0000-0000-000064290000}"/>
    <cellStyle name="Normal 15 4 3 2 2 3" xfId="22740" xr:uid="{00000000-0005-0000-0000-000065290000}"/>
    <cellStyle name="Normal 15 4 3 2 2 4" xfId="22738" xr:uid="{00000000-0005-0000-0000-000066290000}"/>
    <cellStyle name="Normal 15 4 3 2 3" xfId="13258" xr:uid="{00000000-0005-0000-0000-000067290000}"/>
    <cellStyle name="Normal 15 4 3 2 3 2" xfId="22741" xr:uid="{00000000-0005-0000-0000-000068290000}"/>
    <cellStyle name="Normal 15 4 3 2 4" xfId="22742" xr:uid="{00000000-0005-0000-0000-000069290000}"/>
    <cellStyle name="Normal 15 4 3 2 5" xfId="22743" xr:uid="{00000000-0005-0000-0000-00006A290000}"/>
    <cellStyle name="Normal 15 4 3 3" xfId="7092" xr:uid="{00000000-0005-0000-0000-00006B290000}"/>
    <cellStyle name="Normal 15 4 3 3 2" xfId="15375" xr:uid="{00000000-0005-0000-0000-00006C290000}"/>
    <cellStyle name="Normal 15 4 3 3 2 2" xfId="22745" xr:uid="{00000000-0005-0000-0000-00006D290000}"/>
    <cellStyle name="Normal 15 4 3 3 3" xfId="22746" xr:uid="{00000000-0005-0000-0000-00006E290000}"/>
    <cellStyle name="Normal 15 4 3 3 4" xfId="22744" xr:uid="{00000000-0005-0000-0000-00006F290000}"/>
    <cellStyle name="Normal 15 4 3 4" xfId="10669" xr:uid="{00000000-0005-0000-0000-000070290000}"/>
    <cellStyle name="Normal 15 4 3 4 2" xfId="18413" xr:uid="{00000000-0005-0000-0000-000071290000}"/>
    <cellStyle name="Normal 15 4 3 5" xfId="12678" xr:uid="{00000000-0005-0000-0000-000072290000}"/>
    <cellStyle name="Normal 15 4 3 6" xfId="22747" xr:uid="{00000000-0005-0000-0000-000073290000}"/>
    <cellStyle name="Normal 15 4 4" xfId="4714" xr:uid="{00000000-0005-0000-0000-000074290000}"/>
    <cellStyle name="Normal 15 4 4 2" xfId="7094" xr:uid="{00000000-0005-0000-0000-000075290000}"/>
    <cellStyle name="Normal 15 4 4 2 2" xfId="15377" xr:uid="{00000000-0005-0000-0000-000076290000}"/>
    <cellStyle name="Normal 15 4 4 2 2 2" xfId="22749" xr:uid="{00000000-0005-0000-0000-000077290000}"/>
    <cellStyle name="Normal 15 4 4 2 3" xfId="22750" xr:uid="{00000000-0005-0000-0000-000078290000}"/>
    <cellStyle name="Normal 15 4 4 2 4" xfId="22748" xr:uid="{00000000-0005-0000-0000-000079290000}"/>
    <cellStyle name="Normal 15 4 4 3" xfId="13378" xr:uid="{00000000-0005-0000-0000-00007A290000}"/>
    <cellStyle name="Normal 15 4 4 3 2" xfId="22751" xr:uid="{00000000-0005-0000-0000-00007B290000}"/>
    <cellStyle name="Normal 15 4 4 4" xfId="22752" xr:uid="{00000000-0005-0000-0000-00007C290000}"/>
    <cellStyle name="Normal 15 4 4 5" xfId="22753" xr:uid="{00000000-0005-0000-0000-00007D290000}"/>
    <cellStyle name="Normal 15 4 5" xfId="7089" xr:uid="{00000000-0005-0000-0000-00007E290000}"/>
    <cellStyle name="Normal 15 4 5 2" xfId="15372" xr:uid="{00000000-0005-0000-0000-00007F290000}"/>
    <cellStyle name="Normal 15 4 5 2 2" xfId="22755" xr:uid="{00000000-0005-0000-0000-000080290000}"/>
    <cellStyle name="Normal 15 4 5 3" xfId="22756" xr:uid="{00000000-0005-0000-0000-000081290000}"/>
    <cellStyle name="Normal 15 4 5 4" xfId="22754" xr:uid="{00000000-0005-0000-0000-000082290000}"/>
    <cellStyle name="Normal 15 4 6" xfId="3565" xr:uid="{00000000-0005-0000-0000-000083290000}"/>
    <cellStyle name="Normal 15 4 6 2" xfId="12286" xr:uid="{00000000-0005-0000-0000-000084290000}"/>
    <cellStyle name="Normal 15 4 7" xfId="9230" xr:uid="{00000000-0005-0000-0000-000085290000}"/>
    <cellStyle name="Normal 15 4 7 2" xfId="17213" xr:uid="{00000000-0005-0000-0000-000086290000}"/>
    <cellStyle name="Normal 15 4 8" xfId="1627" xr:uid="{00000000-0005-0000-0000-000087290000}"/>
    <cellStyle name="Normal 15 4 8 2" xfId="19095" xr:uid="{00000000-0005-0000-0000-000088290000}"/>
    <cellStyle name="Normal 15 4 9" xfId="10957" xr:uid="{00000000-0005-0000-0000-000089290000}"/>
    <cellStyle name="Normal 15 5" xfId="875" xr:uid="{00000000-0005-0000-0000-00008A290000}"/>
    <cellStyle name="Normal 15 5 2" xfId="4622" xr:uid="{00000000-0005-0000-0000-00008B290000}"/>
    <cellStyle name="Normal 15 5 2 2" xfId="7096" xr:uid="{00000000-0005-0000-0000-00008C290000}"/>
    <cellStyle name="Normal 15 5 2 2 2" xfId="15379" xr:uid="{00000000-0005-0000-0000-00008D290000}"/>
    <cellStyle name="Normal 15 5 2 2 2 2" xfId="22758" xr:uid="{00000000-0005-0000-0000-00008E290000}"/>
    <cellStyle name="Normal 15 5 2 2 3" xfId="22759" xr:uid="{00000000-0005-0000-0000-00008F290000}"/>
    <cellStyle name="Normal 15 5 2 2 4" xfId="22757" xr:uid="{00000000-0005-0000-0000-000090290000}"/>
    <cellStyle name="Normal 15 5 2 3" xfId="13295" xr:uid="{00000000-0005-0000-0000-000091290000}"/>
    <cellStyle name="Normal 15 5 2 3 2" xfId="22760" xr:uid="{00000000-0005-0000-0000-000092290000}"/>
    <cellStyle name="Normal 15 5 2 4" xfId="22761" xr:uid="{00000000-0005-0000-0000-000093290000}"/>
    <cellStyle name="Normal 15 5 2 5" xfId="22762" xr:uid="{00000000-0005-0000-0000-000094290000}"/>
    <cellStyle name="Normal 15 5 3" xfId="7095" xr:uid="{00000000-0005-0000-0000-000095290000}"/>
    <cellStyle name="Normal 15 5 3 2" xfId="15378" xr:uid="{00000000-0005-0000-0000-000096290000}"/>
    <cellStyle name="Normal 15 5 3 2 2" xfId="22764" xr:uid="{00000000-0005-0000-0000-000097290000}"/>
    <cellStyle name="Normal 15 5 3 3" xfId="22765" xr:uid="{00000000-0005-0000-0000-000098290000}"/>
    <cellStyle name="Normal 15 5 3 4" xfId="22763" xr:uid="{00000000-0005-0000-0000-000099290000}"/>
    <cellStyle name="Normal 15 5 4" xfId="9648" xr:uid="{00000000-0005-0000-0000-00009A290000}"/>
    <cellStyle name="Normal 15 5 4 2" xfId="17632" xr:uid="{00000000-0005-0000-0000-00009B290000}"/>
    <cellStyle name="Normal 15 5 5" xfId="4364" xr:uid="{00000000-0005-0000-0000-00009C290000}"/>
    <cellStyle name="Normal 15 5 5 2" xfId="13063" xr:uid="{00000000-0005-0000-0000-00009D290000}"/>
    <cellStyle name="Normal 15 5 6" xfId="2047" xr:uid="{00000000-0005-0000-0000-00009E290000}"/>
    <cellStyle name="Normal 15 5 6 2" xfId="19167" xr:uid="{00000000-0005-0000-0000-00009F290000}"/>
    <cellStyle name="Normal 15 5 7" xfId="11376" xr:uid="{00000000-0005-0000-0000-0000A0290000}"/>
    <cellStyle name="Normal 15 6" xfId="3273" xr:uid="{00000000-0005-0000-0000-0000A1290000}"/>
    <cellStyle name="Normal 15 6 2" xfId="4406" xr:uid="{00000000-0005-0000-0000-0000A2290000}"/>
    <cellStyle name="Normal 15 6 2 2" xfId="7098" xr:uid="{00000000-0005-0000-0000-0000A3290000}"/>
    <cellStyle name="Normal 15 6 2 2 2" xfId="15381" xr:uid="{00000000-0005-0000-0000-0000A4290000}"/>
    <cellStyle name="Normal 15 6 2 2 2 2" xfId="22767" xr:uid="{00000000-0005-0000-0000-0000A5290000}"/>
    <cellStyle name="Normal 15 6 2 2 3" xfId="22768" xr:uid="{00000000-0005-0000-0000-0000A6290000}"/>
    <cellStyle name="Normal 15 6 2 2 4" xfId="22766" xr:uid="{00000000-0005-0000-0000-0000A7290000}"/>
    <cellStyle name="Normal 15 6 2 3" xfId="13102" xr:uid="{00000000-0005-0000-0000-0000A8290000}"/>
    <cellStyle name="Normal 15 6 2 3 2" xfId="22769" xr:uid="{00000000-0005-0000-0000-0000A9290000}"/>
    <cellStyle name="Normal 15 6 2 4" xfId="22770" xr:uid="{00000000-0005-0000-0000-0000AA290000}"/>
    <cellStyle name="Normal 15 6 2 5" xfId="22771" xr:uid="{00000000-0005-0000-0000-0000AB290000}"/>
    <cellStyle name="Normal 15 6 3" xfId="7097" xr:uid="{00000000-0005-0000-0000-0000AC290000}"/>
    <cellStyle name="Normal 15 6 3 2" xfId="15380" xr:uid="{00000000-0005-0000-0000-0000AD290000}"/>
    <cellStyle name="Normal 15 6 3 2 2" xfId="22773" xr:uid="{00000000-0005-0000-0000-0000AE290000}"/>
    <cellStyle name="Normal 15 6 3 3" xfId="22774" xr:uid="{00000000-0005-0000-0000-0000AF290000}"/>
    <cellStyle name="Normal 15 6 3 4" xfId="22772" xr:uid="{00000000-0005-0000-0000-0000B0290000}"/>
    <cellStyle name="Normal 15 6 4" xfId="10489" xr:uid="{00000000-0005-0000-0000-0000B1290000}"/>
    <cellStyle name="Normal 15 6 4 2" xfId="18233" xr:uid="{00000000-0005-0000-0000-0000B2290000}"/>
    <cellStyle name="Normal 15 6 5" xfId="11993" xr:uid="{00000000-0005-0000-0000-0000B3290000}"/>
    <cellStyle name="Normal 15 6 6" xfId="22775" xr:uid="{00000000-0005-0000-0000-0000B4290000}"/>
    <cellStyle name="Normal 15 7" xfId="4269" xr:uid="{00000000-0005-0000-0000-0000B5290000}"/>
    <cellStyle name="Normal 15 7 2" xfId="7099" xr:uid="{00000000-0005-0000-0000-0000B6290000}"/>
    <cellStyle name="Normal 15 7 2 2" xfId="15382" xr:uid="{00000000-0005-0000-0000-0000B7290000}"/>
    <cellStyle name="Normal 15 7 2 2 2" xfId="22777" xr:uid="{00000000-0005-0000-0000-0000B8290000}"/>
    <cellStyle name="Normal 15 7 2 3" xfId="22778" xr:uid="{00000000-0005-0000-0000-0000B9290000}"/>
    <cellStyle name="Normal 15 7 2 4" xfId="22776" xr:uid="{00000000-0005-0000-0000-0000BA290000}"/>
    <cellStyle name="Normal 15 7 3" xfId="12979" xr:uid="{00000000-0005-0000-0000-0000BB290000}"/>
    <cellStyle name="Normal 15 7 3 2" xfId="22779" xr:uid="{00000000-0005-0000-0000-0000BC290000}"/>
    <cellStyle name="Normal 15 7 4" xfId="22780" xr:uid="{00000000-0005-0000-0000-0000BD290000}"/>
    <cellStyle name="Normal 15 7 5" xfId="22781" xr:uid="{00000000-0005-0000-0000-0000BE290000}"/>
    <cellStyle name="Normal 15 8" xfId="4537" xr:uid="{00000000-0005-0000-0000-0000BF290000}"/>
    <cellStyle name="Normal 15 8 2" xfId="8926" xr:uid="{00000000-0005-0000-0000-0000C0290000}"/>
    <cellStyle name="Normal 15 8 2 2" xfId="16915" xr:uid="{00000000-0005-0000-0000-0000C1290000}"/>
    <cellStyle name="Normal 15 8 2 3" xfId="22782" xr:uid="{00000000-0005-0000-0000-0000C2290000}"/>
    <cellStyle name="Normal 15 8 3" xfId="13220" xr:uid="{00000000-0005-0000-0000-0000C3290000}"/>
    <cellStyle name="Normal 15 9" xfId="4661" xr:uid="{00000000-0005-0000-0000-0000C4290000}"/>
    <cellStyle name="Normal 15 9 2" xfId="13330" xr:uid="{00000000-0005-0000-0000-0000C5290000}"/>
    <cellStyle name="Normal 15 9 2 2" xfId="22784" xr:uid="{00000000-0005-0000-0000-0000C6290000}"/>
    <cellStyle name="Normal 15 9 3" xfId="22783" xr:uid="{00000000-0005-0000-0000-0000C7290000}"/>
    <cellStyle name="Normal 150" xfId="2099" xr:uid="{00000000-0005-0000-0000-0000C8290000}"/>
    <cellStyle name="Normal 150 2" xfId="4800" xr:uid="{00000000-0005-0000-0000-0000C9290000}"/>
    <cellStyle name="Normal 150 2 2" xfId="7101" xr:uid="{00000000-0005-0000-0000-0000CA290000}"/>
    <cellStyle name="Normal 150 2 2 2" xfId="15384" xr:uid="{00000000-0005-0000-0000-0000CB290000}"/>
    <cellStyle name="Normal 150 2 2 2 2" xfId="22786" xr:uid="{00000000-0005-0000-0000-0000CC290000}"/>
    <cellStyle name="Normal 150 2 2 3" xfId="22787" xr:uid="{00000000-0005-0000-0000-0000CD290000}"/>
    <cellStyle name="Normal 150 2 2 4" xfId="22785" xr:uid="{00000000-0005-0000-0000-0000CE290000}"/>
    <cellStyle name="Normal 150 2 3" xfId="13455" xr:uid="{00000000-0005-0000-0000-0000CF290000}"/>
    <cellStyle name="Normal 150 2 3 2" xfId="22788" xr:uid="{00000000-0005-0000-0000-0000D0290000}"/>
    <cellStyle name="Normal 150 2 4" xfId="22789" xr:uid="{00000000-0005-0000-0000-0000D1290000}"/>
    <cellStyle name="Normal 150 2 5" xfId="22790" xr:uid="{00000000-0005-0000-0000-0000D2290000}"/>
    <cellStyle name="Normal 150 3" xfId="7100" xr:uid="{00000000-0005-0000-0000-0000D3290000}"/>
    <cellStyle name="Normal 150 3 2" xfId="15383" xr:uid="{00000000-0005-0000-0000-0000D4290000}"/>
    <cellStyle name="Normal 150 3 2 2" xfId="22792" xr:uid="{00000000-0005-0000-0000-0000D5290000}"/>
    <cellStyle name="Normal 150 3 3" xfId="22793" xr:uid="{00000000-0005-0000-0000-0000D6290000}"/>
    <cellStyle name="Normal 150 3 4" xfId="22791" xr:uid="{00000000-0005-0000-0000-0000D7290000}"/>
    <cellStyle name="Normal 150 4" xfId="9700" xr:uid="{00000000-0005-0000-0000-0000D8290000}"/>
    <cellStyle name="Normal 150 4 2" xfId="22795" xr:uid="{00000000-0005-0000-0000-0000D9290000}"/>
    <cellStyle name="Normal 150 4 3" xfId="22794" xr:uid="{00000000-0005-0000-0000-0000DA290000}"/>
    <cellStyle name="Normal 150 5" xfId="4673" xr:uid="{00000000-0005-0000-0000-0000DB290000}"/>
    <cellStyle name="Normal 150 5 2" xfId="13341" xr:uid="{00000000-0005-0000-0000-0000DC290000}"/>
    <cellStyle name="Normal 150 6" xfId="22796" xr:uid="{00000000-0005-0000-0000-0000DD290000}"/>
    <cellStyle name="Normal 151" xfId="2125" xr:uid="{00000000-0005-0000-0000-0000DE290000}"/>
    <cellStyle name="Normal 151 2" xfId="4322" xr:uid="{00000000-0005-0000-0000-0000DF290000}"/>
    <cellStyle name="Normal 151 2 2" xfId="7103" xr:uid="{00000000-0005-0000-0000-0000E0290000}"/>
    <cellStyle name="Normal 151 2 2 2" xfId="15386" xr:uid="{00000000-0005-0000-0000-0000E1290000}"/>
    <cellStyle name="Normal 151 2 2 2 2" xfId="22798" xr:uid="{00000000-0005-0000-0000-0000E2290000}"/>
    <cellStyle name="Normal 151 2 2 3" xfId="22799" xr:uid="{00000000-0005-0000-0000-0000E3290000}"/>
    <cellStyle name="Normal 151 2 2 4" xfId="22797" xr:uid="{00000000-0005-0000-0000-0000E4290000}"/>
    <cellStyle name="Normal 151 2 3" xfId="13026" xr:uid="{00000000-0005-0000-0000-0000E5290000}"/>
    <cellStyle name="Normal 151 2 3 2" xfId="22800" xr:uid="{00000000-0005-0000-0000-0000E6290000}"/>
    <cellStyle name="Normal 151 2 4" xfId="22801" xr:uid="{00000000-0005-0000-0000-0000E7290000}"/>
    <cellStyle name="Normal 151 2 5" xfId="22802" xr:uid="{00000000-0005-0000-0000-0000E8290000}"/>
    <cellStyle name="Normal 151 3" xfId="7102" xr:uid="{00000000-0005-0000-0000-0000E9290000}"/>
    <cellStyle name="Normal 151 3 2" xfId="15385" xr:uid="{00000000-0005-0000-0000-0000EA290000}"/>
    <cellStyle name="Normal 151 3 2 2" xfId="22804" xr:uid="{00000000-0005-0000-0000-0000EB290000}"/>
    <cellStyle name="Normal 151 3 3" xfId="22805" xr:uid="{00000000-0005-0000-0000-0000EC290000}"/>
    <cellStyle name="Normal 151 3 4" xfId="22803" xr:uid="{00000000-0005-0000-0000-0000ED290000}"/>
    <cellStyle name="Normal 151 4" xfId="9725" xr:uid="{00000000-0005-0000-0000-0000EE290000}"/>
    <cellStyle name="Normal 151 4 2" xfId="22807" xr:uid="{00000000-0005-0000-0000-0000EF290000}"/>
    <cellStyle name="Normal 151 4 3" xfId="22806" xr:uid="{00000000-0005-0000-0000-0000F0290000}"/>
    <cellStyle name="Normal 151 5" xfId="4451" xr:uid="{00000000-0005-0000-0000-0000F1290000}"/>
    <cellStyle name="Normal 151 5 2" xfId="13145" xr:uid="{00000000-0005-0000-0000-0000F2290000}"/>
    <cellStyle name="Normal 151 6" xfId="22808" xr:uid="{00000000-0005-0000-0000-0000F3290000}"/>
    <cellStyle name="Normal 152" xfId="2322" xr:uid="{00000000-0005-0000-0000-0000F4290000}"/>
    <cellStyle name="Normal 152 2" xfId="4600" xr:uid="{00000000-0005-0000-0000-0000F5290000}"/>
    <cellStyle name="Normal 152 2 2" xfId="7105" xr:uid="{00000000-0005-0000-0000-0000F6290000}"/>
    <cellStyle name="Normal 152 2 2 2" xfId="15388" xr:uid="{00000000-0005-0000-0000-0000F7290000}"/>
    <cellStyle name="Normal 152 2 2 2 2" xfId="22810" xr:uid="{00000000-0005-0000-0000-0000F8290000}"/>
    <cellStyle name="Normal 152 2 2 3" xfId="22811" xr:uid="{00000000-0005-0000-0000-0000F9290000}"/>
    <cellStyle name="Normal 152 2 2 4" xfId="22809" xr:uid="{00000000-0005-0000-0000-0000FA290000}"/>
    <cellStyle name="Normal 152 2 3" xfId="13276" xr:uid="{00000000-0005-0000-0000-0000FB290000}"/>
    <cellStyle name="Normal 152 2 3 2" xfId="22812" xr:uid="{00000000-0005-0000-0000-0000FC290000}"/>
    <cellStyle name="Normal 152 2 4" xfId="22813" xr:uid="{00000000-0005-0000-0000-0000FD290000}"/>
    <cellStyle name="Normal 152 2 5" xfId="22814" xr:uid="{00000000-0005-0000-0000-0000FE290000}"/>
    <cellStyle name="Normal 152 3" xfId="7104" xr:uid="{00000000-0005-0000-0000-0000FF290000}"/>
    <cellStyle name="Normal 152 3 2" xfId="15387" xr:uid="{00000000-0005-0000-0000-0000002A0000}"/>
    <cellStyle name="Normal 152 3 2 2" xfId="22816" xr:uid="{00000000-0005-0000-0000-0000012A0000}"/>
    <cellStyle name="Normal 152 3 3" xfId="22817" xr:uid="{00000000-0005-0000-0000-0000022A0000}"/>
    <cellStyle name="Normal 152 3 4" xfId="22815" xr:uid="{00000000-0005-0000-0000-0000032A0000}"/>
    <cellStyle name="Normal 152 4" xfId="9908" xr:uid="{00000000-0005-0000-0000-0000042A0000}"/>
    <cellStyle name="Normal 152 4 2" xfId="22819" xr:uid="{00000000-0005-0000-0000-0000052A0000}"/>
    <cellStyle name="Normal 152 4 3" xfId="22818" xr:uid="{00000000-0005-0000-0000-0000062A0000}"/>
    <cellStyle name="Normal 152 5" xfId="4515" xr:uid="{00000000-0005-0000-0000-0000072A0000}"/>
    <cellStyle name="Normal 152 5 2" xfId="13200" xr:uid="{00000000-0005-0000-0000-0000082A0000}"/>
    <cellStyle name="Normal 152 6" xfId="22820" xr:uid="{00000000-0005-0000-0000-0000092A0000}"/>
    <cellStyle name="Normal 153" xfId="2365" xr:uid="{00000000-0005-0000-0000-00000A2A0000}"/>
    <cellStyle name="Normal 153 2" xfId="4385" xr:uid="{00000000-0005-0000-0000-00000B2A0000}"/>
    <cellStyle name="Normal 153 2 2" xfId="7107" xr:uid="{00000000-0005-0000-0000-00000C2A0000}"/>
    <cellStyle name="Normal 153 2 2 2" xfId="15390" xr:uid="{00000000-0005-0000-0000-00000D2A0000}"/>
    <cellStyle name="Normal 153 2 2 2 2" xfId="22822" xr:uid="{00000000-0005-0000-0000-00000E2A0000}"/>
    <cellStyle name="Normal 153 2 2 3" xfId="22823" xr:uid="{00000000-0005-0000-0000-00000F2A0000}"/>
    <cellStyle name="Normal 153 2 2 4" xfId="22821" xr:uid="{00000000-0005-0000-0000-0000102A0000}"/>
    <cellStyle name="Normal 153 2 3" xfId="13083" xr:uid="{00000000-0005-0000-0000-0000112A0000}"/>
    <cellStyle name="Normal 153 2 3 2" xfId="22824" xr:uid="{00000000-0005-0000-0000-0000122A0000}"/>
    <cellStyle name="Normal 153 2 4" xfId="22825" xr:uid="{00000000-0005-0000-0000-0000132A0000}"/>
    <cellStyle name="Normal 153 2 5" xfId="22826" xr:uid="{00000000-0005-0000-0000-0000142A0000}"/>
    <cellStyle name="Normal 153 3" xfId="7106" xr:uid="{00000000-0005-0000-0000-0000152A0000}"/>
    <cellStyle name="Normal 153 3 2" xfId="15389" xr:uid="{00000000-0005-0000-0000-0000162A0000}"/>
    <cellStyle name="Normal 153 3 2 2" xfId="22828" xr:uid="{00000000-0005-0000-0000-0000172A0000}"/>
    <cellStyle name="Normal 153 3 3" xfId="22829" xr:uid="{00000000-0005-0000-0000-0000182A0000}"/>
    <cellStyle name="Normal 153 3 4" xfId="22827" xr:uid="{00000000-0005-0000-0000-0000192A0000}"/>
    <cellStyle name="Normal 153 4" xfId="9943" xr:uid="{00000000-0005-0000-0000-00001A2A0000}"/>
    <cellStyle name="Normal 153 4 2" xfId="22831" xr:uid="{00000000-0005-0000-0000-00001B2A0000}"/>
    <cellStyle name="Normal 153 4 3" xfId="22830" xr:uid="{00000000-0005-0000-0000-00001C2A0000}"/>
    <cellStyle name="Normal 153 5" xfId="4735" xr:uid="{00000000-0005-0000-0000-00001D2A0000}"/>
    <cellStyle name="Normal 153 5 2" xfId="13397" xr:uid="{00000000-0005-0000-0000-00001E2A0000}"/>
    <cellStyle name="Normal 153 6" xfId="22832" xr:uid="{00000000-0005-0000-0000-00001F2A0000}"/>
    <cellStyle name="Normal 154" xfId="2412" xr:uid="{00000000-0005-0000-0000-0000202A0000}"/>
    <cellStyle name="Normal 154 2" xfId="4775" xr:uid="{00000000-0005-0000-0000-0000212A0000}"/>
    <cellStyle name="Normal 154 2 2" xfId="7109" xr:uid="{00000000-0005-0000-0000-0000222A0000}"/>
    <cellStyle name="Normal 154 2 2 2" xfId="15392" xr:uid="{00000000-0005-0000-0000-0000232A0000}"/>
    <cellStyle name="Normal 154 2 2 2 2" xfId="22834" xr:uid="{00000000-0005-0000-0000-0000242A0000}"/>
    <cellStyle name="Normal 154 2 2 3" xfId="22835" xr:uid="{00000000-0005-0000-0000-0000252A0000}"/>
    <cellStyle name="Normal 154 2 2 4" xfId="22833" xr:uid="{00000000-0005-0000-0000-0000262A0000}"/>
    <cellStyle name="Normal 154 2 3" xfId="13432" xr:uid="{00000000-0005-0000-0000-0000272A0000}"/>
    <cellStyle name="Normal 154 2 3 2" xfId="22836" xr:uid="{00000000-0005-0000-0000-0000282A0000}"/>
    <cellStyle name="Normal 154 2 4" xfId="22837" xr:uid="{00000000-0005-0000-0000-0000292A0000}"/>
    <cellStyle name="Normal 154 2 5" xfId="22838" xr:uid="{00000000-0005-0000-0000-00002A2A0000}"/>
    <cellStyle name="Normal 154 3" xfId="7108" xr:uid="{00000000-0005-0000-0000-00002B2A0000}"/>
    <cellStyle name="Normal 154 3 2" xfId="15391" xr:uid="{00000000-0005-0000-0000-00002C2A0000}"/>
    <cellStyle name="Normal 154 3 2 2" xfId="22840" xr:uid="{00000000-0005-0000-0000-00002D2A0000}"/>
    <cellStyle name="Normal 154 3 3" xfId="22841" xr:uid="{00000000-0005-0000-0000-00002E2A0000}"/>
    <cellStyle name="Normal 154 3 4" xfId="22839" xr:uid="{00000000-0005-0000-0000-00002F2A0000}"/>
    <cellStyle name="Normal 154 4" xfId="9983" xr:uid="{00000000-0005-0000-0000-0000302A0000}"/>
    <cellStyle name="Normal 154 4 2" xfId="22843" xr:uid="{00000000-0005-0000-0000-0000312A0000}"/>
    <cellStyle name="Normal 154 4 3" xfId="22842" xr:uid="{00000000-0005-0000-0000-0000322A0000}"/>
    <cellStyle name="Normal 154 5" xfId="4642" xr:uid="{00000000-0005-0000-0000-0000332A0000}"/>
    <cellStyle name="Normal 154 5 2" xfId="13313" xr:uid="{00000000-0005-0000-0000-0000342A0000}"/>
    <cellStyle name="Normal 154 6" xfId="22844" xr:uid="{00000000-0005-0000-0000-0000352A0000}"/>
    <cellStyle name="Normal 155" xfId="2340" xr:uid="{00000000-0005-0000-0000-0000362A0000}"/>
    <cellStyle name="Normal 155 2" xfId="4289" xr:uid="{00000000-0005-0000-0000-0000372A0000}"/>
    <cellStyle name="Normal 155 2 2" xfId="7111" xr:uid="{00000000-0005-0000-0000-0000382A0000}"/>
    <cellStyle name="Normal 155 2 2 2" xfId="15394" xr:uid="{00000000-0005-0000-0000-0000392A0000}"/>
    <cellStyle name="Normal 155 2 2 2 2" xfId="22846" xr:uid="{00000000-0005-0000-0000-00003A2A0000}"/>
    <cellStyle name="Normal 155 2 2 3" xfId="22847" xr:uid="{00000000-0005-0000-0000-00003B2A0000}"/>
    <cellStyle name="Normal 155 2 2 4" xfId="22845" xr:uid="{00000000-0005-0000-0000-00003C2A0000}"/>
    <cellStyle name="Normal 155 2 3" xfId="12996" xr:uid="{00000000-0005-0000-0000-00003D2A0000}"/>
    <cellStyle name="Normal 155 2 3 2" xfId="22848" xr:uid="{00000000-0005-0000-0000-00003E2A0000}"/>
    <cellStyle name="Normal 155 2 4" xfId="22849" xr:uid="{00000000-0005-0000-0000-00003F2A0000}"/>
    <cellStyle name="Normal 155 2 5" xfId="22850" xr:uid="{00000000-0005-0000-0000-0000402A0000}"/>
    <cellStyle name="Normal 155 3" xfId="7110" xr:uid="{00000000-0005-0000-0000-0000412A0000}"/>
    <cellStyle name="Normal 155 3 2" xfId="15393" xr:uid="{00000000-0005-0000-0000-0000422A0000}"/>
    <cellStyle name="Normal 155 3 2 2" xfId="22852" xr:uid="{00000000-0005-0000-0000-0000432A0000}"/>
    <cellStyle name="Normal 155 3 3" xfId="22853" xr:uid="{00000000-0005-0000-0000-0000442A0000}"/>
    <cellStyle name="Normal 155 3 4" xfId="22851" xr:uid="{00000000-0005-0000-0000-0000452A0000}"/>
    <cellStyle name="Normal 155 4" xfId="9924" xr:uid="{00000000-0005-0000-0000-0000462A0000}"/>
    <cellStyle name="Normal 155 4 2" xfId="22855" xr:uid="{00000000-0005-0000-0000-0000472A0000}"/>
    <cellStyle name="Normal 155 4 3" xfId="22854" xr:uid="{00000000-0005-0000-0000-0000482A0000}"/>
    <cellStyle name="Normal 155 5" xfId="4426" xr:uid="{00000000-0005-0000-0000-0000492A0000}"/>
    <cellStyle name="Normal 155 5 2" xfId="13121" xr:uid="{00000000-0005-0000-0000-00004A2A0000}"/>
    <cellStyle name="Normal 155 6" xfId="22856" xr:uid="{00000000-0005-0000-0000-00004B2A0000}"/>
    <cellStyle name="Normal 156" xfId="2414" xr:uid="{00000000-0005-0000-0000-00004C2A0000}"/>
    <cellStyle name="Normal 156 2" xfId="4693" xr:uid="{00000000-0005-0000-0000-00004D2A0000}"/>
    <cellStyle name="Normal 156 2 2" xfId="7113" xr:uid="{00000000-0005-0000-0000-00004E2A0000}"/>
    <cellStyle name="Normal 156 2 2 2" xfId="15396" xr:uid="{00000000-0005-0000-0000-00004F2A0000}"/>
    <cellStyle name="Normal 156 2 2 2 2" xfId="22858" xr:uid="{00000000-0005-0000-0000-0000502A0000}"/>
    <cellStyle name="Normal 156 2 2 3" xfId="22859" xr:uid="{00000000-0005-0000-0000-0000512A0000}"/>
    <cellStyle name="Normal 156 2 2 4" xfId="22857" xr:uid="{00000000-0005-0000-0000-0000522A0000}"/>
    <cellStyle name="Normal 156 2 3" xfId="13357" xr:uid="{00000000-0005-0000-0000-0000532A0000}"/>
    <cellStyle name="Normal 156 2 3 2" xfId="22860" xr:uid="{00000000-0005-0000-0000-0000542A0000}"/>
    <cellStyle name="Normal 156 2 4" xfId="22861" xr:uid="{00000000-0005-0000-0000-0000552A0000}"/>
    <cellStyle name="Normal 156 2 5" xfId="22862" xr:uid="{00000000-0005-0000-0000-0000562A0000}"/>
    <cellStyle name="Normal 156 3" xfId="7112" xr:uid="{00000000-0005-0000-0000-0000572A0000}"/>
    <cellStyle name="Normal 156 3 2" xfId="15395" xr:uid="{00000000-0005-0000-0000-0000582A0000}"/>
    <cellStyle name="Normal 156 3 2 2" xfId="22864" xr:uid="{00000000-0005-0000-0000-0000592A0000}"/>
    <cellStyle name="Normal 156 3 3" xfId="22865" xr:uid="{00000000-0005-0000-0000-00005A2A0000}"/>
    <cellStyle name="Normal 156 3 4" xfId="22863" xr:uid="{00000000-0005-0000-0000-00005B2A0000}"/>
    <cellStyle name="Normal 156 4" xfId="9985" xr:uid="{00000000-0005-0000-0000-00005C2A0000}"/>
    <cellStyle name="Normal 156 4 2" xfId="22867" xr:uid="{00000000-0005-0000-0000-00005D2A0000}"/>
    <cellStyle name="Normal 156 4 3" xfId="22866" xr:uid="{00000000-0005-0000-0000-00005E2A0000}"/>
    <cellStyle name="Normal 156 5" xfId="4558" xr:uid="{00000000-0005-0000-0000-00005F2A0000}"/>
    <cellStyle name="Normal 156 5 2" xfId="13239" xr:uid="{00000000-0005-0000-0000-0000602A0000}"/>
    <cellStyle name="Normal 156 6" xfId="22868" xr:uid="{00000000-0005-0000-0000-0000612A0000}"/>
    <cellStyle name="Normal 157" xfId="2330" xr:uid="{00000000-0005-0000-0000-0000622A0000}"/>
    <cellStyle name="Normal 157 2" xfId="4470" xr:uid="{00000000-0005-0000-0000-0000632A0000}"/>
    <cellStyle name="Normal 157 2 2" xfId="7115" xr:uid="{00000000-0005-0000-0000-0000642A0000}"/>
    <cellStyle name="Normal 157 2 2 2" xfId="15398" xr:uid="{00000000-0005-0000-0000-0000652A0000}"/>
    <cellStyle name="Normal 157 2 2 2 2" xfId="22870" xr:uid="{00000000-0005-0000-0000-0000662A0000}"/>
    <cellStyle name="Normal 157 2 2 3" xfId="22871" xr:uid="{00000000-0005-0000-0000-0000672A0000}"/>
    <cellStyle name="Normal 157 2 2 4" xfId="22869" xr:uid="{00000000-0005-0000-0000-0000682A0000}"/>
    <cellStyle name="Normal 157 2 3" xfId="13160" xr:uid="{00000000-0005-0000-0000-0000692A0000}"/>
    <cellStyle name="Normal 157 2 3 2" xfId="22872" xr:uid="{00000000-0005-0000-0000-00006A2A0000}"/>
    <cellStyle name="Normal 157 2 4" xfId="22873" xr:uid="{00000000-0005-0000-0000-00006B2A0000}"/>
    <cellStyle name="Normal 157 2 5" xfId="22874" xr:uid="{00000000-0005-0000-0000-00006C2A0000}"/>
    <cellStyle name="Normal 157 3" xfId="7114" xr:uid="{00000000-0005-0000-0000-00006D2A0000}"/>
    <cellStyle name="Normal 157 3 2" xfId="15397" xr:uid="{00000000-0005-0000-0000-00006E2A0000}"/>
    <cellStyle name="Normal 157 3 2 2" xfId="22876" xr:uid="{00000000-0005-0000-0000-00006F2A0000}"/>
    <cellStyle name="Normal 157 3 3" xfId="22877" xr:uid="{00000000-0005-0000-0000-0000702A0000}"/>
    <cellStyle name="Normal 157 3 4" xfId="22875" xr:uid="{00000000-0005-0000-0000-0000712A0000}"/>
    <cellStyle name="Normal 157 4" xfId="9916" xr:uid="{00000000-0005-0000-0000-0000722A0000}"/>
    <cellStyle name="Normal 157 4 2" xfId="22879" xr:uid="{00000000-0005-0000-0000-0000732A0000}"/>
    <cellStyle name="Normal 157 4 3" xfId="22878" xr:uid="{00000000-0005-0000-0000-0000742A0000}"/>
    <cellStyle name="Normal 157 5" xfId="4819" xr:uid="{00000000-0005-0000-0000-0000752A0000}"/>
    <cellStyle name="Normal 157 5 2" xfId="13471" xr:uid="{00000000-0005-0000-0000-0000762A0000}"/>
    <cellStyle name="Normal 157 6" xfId="22880" xr:uid="{00000000-0005-0000-0000-0000772A0000}"/>
    <cellStyle name="Normal 158" xfId="2105" xr:uid="{00000000-0005-0000-0000-0000782A0000}"/>
    <cellStyle name="Normal 158 2" xfId="4247" xr:uid="{00000000-0005-0000-0000-0000792A0000}"/>
    <cellStyle name="Normal 158 2 2" xfId="7117" xr:uid="{00000000-0005-0000-0000-00007A2A0000}"/>
    <cellStyle name="Normal 158 2 2 2" xfId="15400" xr:uid="{00000000-0005-0000-0000-00007B2A0000}"/>
    <cellStyle name="Normal 158 2 2 2 2" xfId="22882" xr:uid="{00000000-0005-0000-0000-00007C2A0000}"/>
    <cellStyle name="Normal 158 2 2 3" xfId="22883" xr:uid="{00000000-0005-0000-0000-00007D2A0000}"/>
    <cellStyle name="Normal 158 2 2 4" xfId="22881" xr:uid="{00000000-0005-0000-0000-00007E2A0000}"/>
    <cellStyle name="Normal 158 2 3" xfId="12959" xr:uid="{00000000-0005-0000-0000-00007F2A0000}"/>
    <cellStyle name="Normal 158 2 3 2" xfId="22884" xr:uid="{00000000-0005-0000-0000-0000802A0000}"/>
    <cellStyle name="Normal 158 2 4" xfId="22885" xr:uid="{00000000-0005-0000-0000-0000812A0000}"/>
    <cellStyle name="Normal 158 2 5" xfId="22886" xr:uid="{00000000-0005-0000-0000-0000822A0000}"/>
    <cellStyle name="Normal 158 3" xfId="7116" xr:uid="{00000000-0005-0000-0000-0000832A0000}"/>
    <cellStyle name="Normal 158 3 2" xfId="15399" xr:uid="{00000000-0005-0000-0000-0000842A0000}"/>
    <cellStyle name="Normal 158 3 2 2" xfId="22888" xr:uid="{00000000-0005-0000-0000-0000852A0000}"/>
    <cellStyle name="Normal 158 3 3" xfId="22889" xr:uid="{00000000-0005-0000-0000-0000862A0000}"/>
    <cellStyle name="Normal 158 3 4" xfId="22887" xr:uid="{00000000-0005-0000-0000-0000872A0000}"/>
    <cellStyle name="Normal 158 4" xfId="9705" xr:uid="{00000000-0005-0000-0000-0000882A0000}"/>
    <cellStyle name="Normal 158 4 2" xfId="22891" xr:uid="{00000000-0005-0000-0000-0000892A0000}"/>
    <cellStyle name="Normal 158 4 3" xfId="22890" xr:uid="{00000000-0005-0000-0000-00008A2A0000}"/>
    <cellStyle name="Normal 158 5" xfId="4342" xr:uid="{00000000-0005-0000-0000-00008B2A0000}"/>
    <cellStyle name="Normal 158 5 2" xfId="13041" xr:uid="{00000000-0005-0000-0000-00008C2A0000}"/>
    <cellStyle name="Normal 158 6" xfId="22892" xr:uid="{00000000-0005-0000-0000-00008D2A0000}"/>
    <cellStyle name="Normal 159" xfId="2265" xr:uid="{00000000-0005-0000-0000-00008E2A0000}"/>
    <cellStyle name="Normal 159 2" xfId="4489" xr:uid="{00000000-0005-0000-0000-00008F2A0000}"/>
    <cellStyle name="Normal 159 2 2" xfId="7119" xr:uid="{00000000-0005-0000-0000-0000902A0000}"/>
    <cellStyle name="Normal 159 2 2 2" xfId="15402" xr:uid="{00000000-0005-0000-0000-0000912A0000}"/>
    <cellStyle name="Normal 159 2 2 2 2" xfId="22894" xr:uid="{00000000-0005-0000-0000-0000922A0000}"/>
    <cellStyle name="Normal 159 2 2 3" xfId="22895" xr:uid="{00000000-0005-0000-0000-0000932A0000}"/>
    <cellStyle name="Normal 159 2 2 4" xfId="22893" xr:uid="{00000000-0005-0000-0000-0000942A0000}"/>
    <cellStyle name="Normal 159 2 3" xfId="13179" xr:uid="{00000000-0005-0000-0000-0000952A0000}"/>
    <cellStyle name="Normal 159 2 3 2" xfId="22896" xr:uid="{00000000-0005-0000-0000-0000962A0000}"/>
    <cellStyle name="Normal 159 2 4" xfId="22897" xr:uid="{00000000-0005-0000-0000-0000972A0000}"/>
    <cellStyle name="Normal 159 2 5" xfId="22898" xr:uid="{00000000-0005-0000-0000-0000982A0000}"/>
    <cellStyle name="Normal 159 3" xfId="7118" xr:uid="{00000000-0005-0000-0000-0000992A0000}"/>
    <cellStyle name="Normal 159 3 2" xfId="15401" xr:uid="{00000000-0005-0000-0000-00009A2A0000}"/>
    <cellStyle name="Normal 159 3 2 2" xfId="22900" xr:uid="{00000000-0005-0000-0000-00009B2A0000}"/>
    <cellStyle name="Normal 159 3 3" xfId="22901" xr:uid="{00000000-0005-0000-0000-00009C2A0000}"/>
    <cellStyle name="Normal 159 3 4" xfId="22899" xr:uid="{00000000-0005-0000-0000-00009D2A0000}"/>
    <cellStyle name="Normal 159 4" xfId="9856" xr:uid="{00000000-0005-0000-0000-00009E2A0000}"/>
    <cellStyle name="Normal 159 4 2" xfId="22903" xr:uid="{00000000-0005-0000-0000-00009F2A0000}"/>
    <cellStyle name="Normal 159 4 3" xfId="22902" xr:uid="{00000000-0005-0000-0000-0000A02A0000}"/>
    <cellStyle name="Normal 159 5" xfId="4191" xr:uid="{00000000-0005-0000-0000-0000A12A0000}"/>
    <cellStyle name="Normal 159 5 2" xfId="12915" xr:uid="{00000000-0005-0000-0000-0000A22A0000}"/>
    <cellStyle name="Normal 159 6" xfId="22904" xr:uid="{00000000-0005-0000-0000-0000A32A0000}"/>
    <cellStyle name="Normal 16" xfId="1" xr:uid="{00000000-0005-0000-0000-0000A42A0000}"/>
    <cellStyle name="Normal 16 10" xfId="5686" xr:uid="{00000000-0005-0000-0000-0000A52A0000}"/>
    <cellStyle name="Normal 16 10 2" xfId="14164" xr:uid="{00000000-0005-0000-0000-0000A62A0000}"/>
    <cellStyle name="Normal 16 10 3" xfId="22905" xr:uid="{00000000-0005-0000-0000-0000A72A0000}"/>
    <cellStyle name="Normal 16 11" xfId="4060" xr:uid="{00000000-0005-0000-0000-0000A82A0000}"/>
    <cellStyle name="Normal 16 11 2" xfId="12784" xr:uid="{00000000-0005-0000-0000-0000A92A0000}"/>
    <cellStyle name="Normal 16 12" xfId="8978" xr:uid="{00000000-0005-0000-0000-0000AA2A0000}"/>
    <cellStyle name="Normal 16 12 2" xfId="16961" xr:uid="{00000000-0005-0000-0000-0000AB2A0000}"/>
    <cellStyle name="Normal 16 13" xfId="1375" xr:uid="{00000000-0005-0000-0000-0000AC2A0000}"/>
    <cellStyle name="Normal 16 13 2" xfId="18453" xr:uid="{00000000-0005-0000-0000-0000AD2A0000}"/>
    <cellStyle name="Normal 16 14" xfId="10705" xr:uid="{00000000-0005-0000-0000-0000AE2A0000}"/>
    <cellStyle name="Normal 16 2" xfId="102" xr:uid="{00000000-0005-0000-0000-0000AF2A0000}"/>
    <cellStyle name="Normal 16 2 10" xfId="4065" xr:uid="{00000000-0005-0000-0000-0000B02A0000}"/>
    <cellStyle name="Normal 16 2 10 2" xfId="12789" xr:uid="{00000000-0005-0000-0000-0000B12A0000}"/>
    <cellStyle name="Normal 16 2 11" xfId="8998" xr:uid="{00000000-0005-0000-0000-0000B22A0000}"/>
    <cellStyle name="Normal 16 2 11 2" xfId="16981" xr:uid="{00000000-0005-0000-0000-0000B32A0000}"/>
    <cellStyle name="Normal 16 2 12" xfId="1395" xr:uid="{00000000-0005-0000-0000-0000B42A0000}"/>
    <cellStyle name="Normal 16 2 12 2" xfId="18474" xr:uid="{00000000-0005-0000-0000-0000B52A0000}"/>
    <cellStyle name="Normal 16 2 13" xfId="10725" xr:uid="{00000000-0005-0000-0000-0000B62A0000}"/>
    <cellStyle name="Normal 16 2 2" xfId="235" xr:uid="{00000000-0005-0000-0000-0000B72A0000}"/>
    <cellStyle name="Normal 16 2 2 10" xfId="9040" xr:uid="{00000000-0005-0000-0000-0000B82A0000}"/>
    <cellStyle name="Normal 16 2 2 10 2" xfId="17023" xr:uid="{00000000-0005-0000-0000-0000B92A0000}"/>
    <cellStyle name="Normal 16 2 2 11" xfId="1437" xr:uid="{00000000-0005-0000-0000-0000BA2A0000}"/>
    <cellStyle name="Normal 16 2 2 11 2" xfId="18517" xr:uid="{00000000-0005-0000-0000-0000BB2A0000}"/>
    <cellStyle name="Normal 16 2 2 12" xfId="10767" xr:uid="{00000000-0005-0000-0000-0000BC2A0000}"/>
    <cellStyle name="Normal 16 2 2 2" xfId="423" xr:uid="{00000000-0005-0000-0000-0000BD2A0000}"/>
    <cellStyle name="Normal 16 2 2 2 2" xfId="753" xr:uid="{00000000-0005-0000-0000-0000BE2A0000}"/>
    <cellStyle name="Normal 16 2 2 2 2 2" xfId="1315" xr:uid="{00000000-0005-0000-0000-0000BF2A0000}"/>
    <cellStyle name="Normal 16 2 2 2 2 2 2" xfId="7122" xr:uid="{00000000-0005-0000-0000-0000C02A0000}"/>
    <cellStyle name="Normal 16 2 2 2 2 2 2 2" xfId="15405" xr:uid="{00000000-0005-0000-0000-0000C12A0000}"/>
    <cellStyle name="Normal 16 2 2 2 2 2 2 2 2" xfId="22907" xr:uid="{00000000-0005-0000-0000-0000C22A0000}"/>
    <cellStyle name="Normal 16 2 2 2 2 2 2 3" xfId="22908" xr:uid="{00000000-0005-0000-0000-0000C32A0000}"/>
    <cellStyle name="Normal 16 2 2 2 2 2 2 4" xfId="22906" xr:uid="{00000000-0005-0000-0000-0000C42A0000}"/>
    <cellStyle name="Normal 16 2 2 2 2 2 3" xfId="10276" xr:uid="{00000000-0005-0000-0000-0000C52A0000}"/>
    <cellStyle name="Normal 16 2 2 2 2 2 3 2" xfId="18022" xr:uid="{00000000-0005-0000-0000-0000C62A0000}"/>
    <cellStyle name="Normal 16 2 2 2 2 2 4" xfId="4404" xr:uid="{00000000-0005-0000-0000-0000C72A0000}"/>
    <cellStyle name="Normal 16 2 2 2 2 2 4 2" xfId="13100" xr:uid="{00000000-0005-0000-0000-0000C82A0000}"/>
    <cellStyle name="Normal 16 2 2 2 2 2 5" xfId="3047" xr:uid="{00000000-0005-0000-0000-0000C92A0000}"/>
    <cellStyle name="Normal 16 2 2 2 2 2 5 2" xfId="19497" xr:uid="{00000000-0005-0000-0000-0000CA2A0000}"/>
    <cellStyle name="Normal 16 2 2 2 2 2 6" xfId="11766" xr:uid="{00000000-0005-0000-0000-0000CB2A0000}"/>
    <cellStyle name="Normal 16 2 2 2 2 3" xfId="3860" xr:uid="{00000000-0005-0000-0000-0000CC2A0000}"/>
    <cellStyle name="Normal 16 2 2 2 2 3 2" xfId="10647" xr:uid="{00000000-0005-0000-0000-0000CD2A0000}"/>
    <cellStyle name="Normal 16 2 2 2 2 3 2 2" xfId="18391" xr:uid="{00000000-0005-0000-0000-0000CE2A0000}"/>
    <cellStyle name="Normal 16 2 2 2 2 3 3" xfId="7121" xr:uid="{00000000-0005-0000-0000-0000CF2A0000}"/>
    <cellStyle name="Normal 16 2 2 2 2 3 3 2" xfId="15404" xr:uid="{00000000-0005-0000-0000-0000D02A0000}"/>
    <cellStyle name="Normal 16 2 2 2 2 3 3 3" xfId="22909" xr:uid="{00000000-0005-0000-0000-0000D12A0000}"/>
    <cellStyle name="Normal 16 2 2 2 2 3 4" xfId="12585" xr:uid="{00000000-0005-0000-0000-0000D22A0000}"/>
    <cellStyle name="Normal 16 2 2 2 2 4" xfId="3418" xr:uid="{00000000-0005-0000-0000-0000D32A0000}"/>
    <cellStyle name="Normal 16 2 2 2 2 4 2" xfId="12139" xr:uid="{00000000-0005-0000-0000-0000D42A0000}"/>
    <cellStyle name="Normal 16 2 2 2 2 5" xfId="9511" xr:uid="{00000000-0005-0000-0000-0000D52A0000}"/>
    <cellStyle name="Normal 16 2 2 2 2 5 2" xfId="17494" xr:uid="{00000000-0005-0000-0000-0000D62A0000}"/>
    <cellStyle name="Normal 16 2 2 2 2 6" xfId="1908" xr:uid="{00000000-0005-0000-0000-0000D72A0000}"/>
    <cellStyle name="Normal 16 2 2 2 2 6 2" xfId="19003" xr:uid="{00000000-0005-0000-0000-0000D82A0000}"/>
    <cellStyle name="Normal 16 2 2 2 2 7" xfId="11238" xr:uid="{00000000-0005-0000-0000-0000D92A0000}"/>
    <cellStyle name="Normal 16 2 2 2 3" xfId="991" xr:uid="{00000000-0005-0000-0000-0000DA2A0000}"/>
    <cellStyle name="Normal 16 2 2 2 3 2" xfId="7123" xr:uid="{00000000-0005-0000-0000-0000DB2A0000}"/>
    <cellStyle name="Normal 16 2 2 2 3 2 2" xfId="15406" xr:uid="{00000000-0005-0000-0000-0000DC2A0000}"/>
    <cellStyle name="Normal 16 2 2 2 3 2 2 2" xfId="22911" xr:uid="{00000000-0005-0000-0000-0000DD2A0000}"/>
    <cellStyle name="Normal 16 2 2 2 3 2 3" xfId="22912" xr:uid="{00000000-0005-0000-0000-0000DE2A0000}"/>
    <cellStyle name="Normal 16 2 2 2 3 2 4" xfId="22910" xr:uid="{00000000-0005-0000-0000-0000DF2A0000}"/>
    <cellStyle name="Normal 16 2 2 2 3 3" xfId="10093" xr:uid="{00000000-0005-0000-0000-0000E02A0000}"/>
    <cellStyle name="Normal 16 2 2 2 3 3 2" xfId="17836" xr:uid="{00000000-0005-0000-0000-0000E12A0000}"/>
    <cellStyle name="Normal 16 2 2 2 3 4" xfId="4267" xr:uid="{00000000-0005-0000-0000-0000E22A0000}"/>
    <cellStyle name="Normal 16 2 2 2 3 4 2" xfId="12977" xr:uid="{00000000-0005-0000-0000-0000E32A0000}"/>
    <cellStyle name="Normal 16 2 2 2 3 5" xfId="2861" xr:uid="{00000000-0005-0000-0000-0000E42A0000}"/>
    <cellStyle name="Normal 16 2 2 2 3 5 2" xfId="19311" xr:uid="{00000000-0005-0000-0000-0000E52A0000}"/>
    <cellStyle name="Normal 16 2 2 2 3 6" xfId="11580" xr:uid="{00000000-0005-0000-0000-0000E62A0000}"/>
    <cellStyle name="Normal 16 2 2 2 4" xfId="3677" xr:uid="{00000000-0005-0000-0000-0000E72A0000}"/>
    <cellStyle name="Normal 16 2 2 2 4 2" xfId="10617" xr:uid="{00000000-0005-0000-0000-0000E82A0000}"/>
    <cellStyle name="Normal 16 2 2 2 4 2 2" xfId="18361" xr:uid="{00000000-0005-0000-0000-0000E92A0000}"/>
    <cellStyle name="Normal 16 2 2 2 4 3" xfId="7120" xr:uid="{00000000-0005-0000-0000-0000EA2A0000}"/>
    <cellStyle name="Normal 16 2 2 2 4 3 2" xfId="15403" xr:uid="{00000000-0005-0000-0000-0000EB2A0000}"/>
    <cellStyle name="Normal 16 2 2 2 4 3 3" xfId="22913" xr:uid="{00000000-0005-0000-0000-0000EC2A0000}"/>
    <cellStyle name="Normal 16 2 2 2 4 4" xfId="12399" xr:uid="{00000000-0005-0000-0000-0000ED2A0000}"/>
    <cellStyle name="Normal 16 2 2 2 5" xfId="3503" xr:uid="{00000000-0005-0000-0000-0000EE2A0000}"/>
    <cellStyle name="Normal 16 2 2 2 5 2" xfId="12224" xr:uid="{00000000-0005-0000-0000-0000EF2A0000}"/>
    <cellStyle name="Normal 16 2 2 2 6" xfId="9168" xr:uid="{00000000-0005-0000-0000-0000F02A0000}"/>
    <cellStyle name="Normal 16 2 2 2 6 2" xfId="17151" xr:uid="{00000000-0005-0000-0000-0000F12A0000}"/>
    <cellStyle name="Normal 16 2 2 2 7" xfId="1565" xr:uid="{00000000-0005-0000-0000-0000F22A0000}"/>
    <cellStyle name="Normal 16 2 2 2 7 2" xfId="18817" xr:uid="{00000000-0005-0000-0000-0000F32A0000}"/>
    <cellStyle name="Normal 16 2 2 2 8" xfId="10895" xr:uid="{00000000-0005-0000-0000-0000F42A0000}"/>
    <cellStyle name="Normal 16 2 2 3" xfId="628" xr:uid="{00000000-0005-0000-0000-0000F52A0000}"/>
    <cellStyle name="Normal 16 2 2 3 2" xfId="1195" xr:uid="{00000000-0005-0000-0000-0000F62A0000}"/>
    <cellStyle name="Normal 16 2 2 3 2 2" xfId="7125" xr:uid="{00000000-0005-0000-0000-0000F72A0000}"/>
    <cellStyle name="Normal 16 2 2 3 2 2 2" xfId="15408" xr:uid="{00000000-0005-0000-0000-0000F82A0000}"/>
    <cellStyle name="Normal 16 2 2 3 2 2 2 2" xfId="22915" xr:uid="{00000000-0005-0000-0000-0000F92A0000}"/>
    <cellStyle name="Normal 16 2 2 3 2 2 3" xfId="22916" xr:uid="{00000000-0005-0000-0000-0000FA2A0000}"/>
    <cellStyle name="Normal 16 2 2 3 2 2 4" xfId="22914" xr:uid="{00000000-0005-0000-0000-0000FB2A0000}"/>
    <cellStyle name="Normal 16 2 2 3 2 3" xfId="10395" xr:uid="{00000000-0005-0000-0000-0000FC2A0000}"/>
    <cellStyle name="Normal 16 2 2 3 2 3 2" xfId="18139" xr:uid="{00000000-0005-0000-0000-0000FD2A0000}"/>
    <cellStyle name="Normal 16 2 2 3 2 4" xfId="4671" xr:uid="{00000000-0005-0000-0000-0000FE2A0000}"/>
    <cellStyle name="Normal 16 2 2 3 2 4 2" xfId="13339" xr:uid="{00000000-0005-0000-0000-0000FF2A0000}"/>
    <cellStyle name="Normal 16 2 2 3 2 5" xfId="3165" xr:uid="{00000000-0005-0000-0000-0000002B0000}"/>
    <cellStyle name="Normal 16 2 2 3 2 5 2" xfId="19611" xr:uid="{00000000-0005-0000-0000-0000012B0000}"/>
    <cellStyle name="Normal 16 2 2 3 2 6" xfId="11883" xr:uid="{00000000-0005-0000-0000-0000022B0000}"/>
    <cellStyle name="Normal 16 2 2 3 3" xfId="3981" xr:uid="{00000000-0005-0000-0000-0000032B0000}"/>
    <cellStyle name="Normal 16 2 2 3 3 2" xfId="10673" xr:uid="{00000000-0005-0000-0000-0000042B0000}"/>
    <cellStyle name="Normal 16 2 2 3 3 2 2" xfId="18417" xr:uid="{00000000-0005-0000-0000-0000052B0000}"/>
    <cellStyle name="Normal 16 2 2 3 3 3" xfId="7124" xr:uid="{00000000-0005-0000-0000-0000062B0000}"/>
    <cellStyle name="Normal 16 2 2 3 3 3 2" xfId="15407" xr:uid="{00000000-0005-0000-0000-0000072B0000}"/>
    <cellStyle name="Normal 16 2 2 3 3 3 3" xfId="22917" xr:uid="{00000000-0005-0000-0000-0000082B0000}"/>
    <cellStyle name="Normal 16 2 2 3 3 4" xfId="12706" xr:uid="{00000000-0005-0000-0000-0000092B0000}"/>
    <cellStyle name="Normal 16 2 2 3 4" xfId="3569" xr:uid="{00000000-0005-0000-0000-00000A2B0000}"/>
    <cellStyle name="Normal 16 2 2 3 4 2" xfId="12290" xr:uid="{00000000-0005-0000-0000-00000B2B0000}"/>
    <cellStyle name="Normal 16 2 2 3 5" xfId="9383" xr:uid="{00000000-0005-0000-0000-00000C2B0000}"/>
    <cellStyle name="Normal 16 2 2 3 5 2" xfId="17366" xr:uid="{00000000-0005-0000-0000-00000D2B0000}"/>
    <cellStyle name="Normal 16 2 2 3 6" xfId="1780" xr:uid="{00000000-0005-0000-0000-00000E2B0000}"/>
    <cellStyle name="Normal 16 2 2 3 6 2" xfId="19123" xr:uid="{00000000-0005-0000-0000-00000F2B0000}"/>
    <cellStyle name="Normal 16 2 2 3 7" xfId="11110" xr:uid="{00000000-0005-0000-0000-0000102B0000}"/>
    <cellStyle name="Normal 16 2 2 4" xfId="549" xr:uid="{00000000-0005-0000-0000-0000112B0000}"/>
    <cellStyle name="Normal 16 2 2 4 2" xfId="1116" xr:uid="{00000000-0005-0000-0000-0000122B0000}"/>
    <cellStyle name="Normal 16 2 2 4 2 2" xfId="7127" xr:uid="{00000000-0005-0000-0000-0000132B0000}"/>
    <cellStyle name="Normal 16 2 2 4 2 2 2" xfId="15410" xr:uid="{00000000-0005-0000-0000-0000142B0000}"/>
    <cellStyle name="Normal 16 2 2 4 2 2 2 2" xfId="22919" xr:uid="{00000000-0005-0000-0000-0000152B0000}"/>
    <cellStyle name="Normal 16 2 2 4 2 2 3" xfId="22920" xr:uid="{00000000-0005-0000-0000-0000162B0000}"/>
    <cellStyle name="Normal 16 2 2 4 2 2 4" xfId="22918" xr:uid="{00000000-0005-0000-0000-0000172B0000}"/>
    <cellStyle name="Normal 16 2 2 4 2 3" xfId="10244" xr:uid="{00000000-0005-0000-0000-0000182B0000}"/>
    <cellStyle name="Normal 16 2 2 4 2 3 2" xfId="17990" xr:uid="{00000000-0005-0000-0000-0000192B0000}"/>
    <cellStyle name="Normal 16 2 2 4 2 4" xfId="4449" xr:uid="{00000000-0005-0000-0000-00001A2B0000}"/>
    <cellStyle name="Normal 16 2 2 4 2 4 2" xfId="13143" xr:uid="{00000000-0005-0000-0000-00001B2B0000}"/>
    <cellStyle name="Normal 16 2 2 4 2 5" xfId="3015" xr:uid="{00000000-0005-0000-0000-00001C2B0000}"/>
    <cellStyle name="Normal 16 2 2 4 2 5 2" xfId="19465" xr:uid="{00000000-0005-0000-0000-00001D2B0000}"/>
    <cellStyle name="Normal 16 2 2 4 2 6" xfId="11734" xr:uid="{00000000-0005-0000-0000-00001E2B0000}"/>
    <cellStyle name="Normal 16 2 2 4 3" xfId="3828" xr:uid="{00000000-0005-0000-0000-00001F2B0000}"/>
    <cellStyle name="Normal 16 2 2 4 3 2" xfId="10642" xr:uid="{00000000-0005-0000-0000-0000202B0000}"/>
    <cellStyle name="Normal 16 2 2 4 3 2 2" xfId="18386" xr:uid="{00000000-0005-0000-0000-0000212B0000}"/>
    <cellStyle name="Normal 16 2 2 4 3 3" xfId="7126" xr:uid="{00000000-0005-0000-0000-0000222B0000}"/>
    <cellStyle name="Normal 16 2 2 4 3 3 2" xfId="15409" xr:uid="{00000000-0005-0000-0000-0000232B0000}"/>
    <cellStyle name="Normal 16 2 2 4 3 3 3" xfId="22921" xr:uid="{00000000-0005-0000-0000-0000242B0000}"/>
    <cellStyle name="Normal 16 2 2 4 3 4" xfId="12553" xr:uid="{00000000-0005-0000-0000-0000252B0000}"/>
    <cellStyle name="Normal 16 2 2 4 4" xfId="3506" xr:uid="{00000000-0005-0000-0000-0000262B0000}"/>
    <cellStyle name="Normal 16 2 2 4 4 2" xfId="12227" xr:uid="{00000000-0005-0000-0000-0000272B0000}"/>
    <cellStyle name="Normal 16 2 2 4 5" xfId="9301" xr:uid="{00000000-0005-0000-0000-0000282B0000}"/>
    <cellStyle name="Normal 16 2 2 4 5 2" xfId="17284" xr:uid="{00000000-0005-0000-0000-0000292B0000}"/>
    <cellStyle name="Normal 16 2 2 4 6" xfId="1698" xr:uid="{00000000-0005-0000-0000-00002A2B0000}"/>
    <cellStyle name="Normal 16 2 2 4 6 2" xfId="18971" xr:uid="{00000000-0005-0000-0000-00002B2B0000}"/>
    <cellStyle name="Normal 16 2 2 4 7" xfId="11028" xr:uid="{00000000-0005-0000-0000-00002C2B0000}"/>
    <cellStyle name="Normal 16 2 2 5" xfId="870" xr:uid="{00000000-0005-0000-0000-00002D2B0000}"/>
    <cellStyle name="Normal 16 2 2 5 2" xfId="7128" xr:uid="{00000000-0005-0000-0000-00002E2B0000}"/>
    <cellStyle name="Normal 16 2 2 5 2 2" xfId="15411" xr:uid="{00000000-0005-0000-0000-00002F2B0000}"/>
    <cellStyle name="Normal 16 2 2 5 2 2 2" xfId="22923" xr:uid="{00000000-0005-0000-0000-0000302B0000}"/>
    <cellStyle name="Normal 16 2 2 5 2 3" xfId="22924" xr:uid="{00000000-0005-0000-0000-0000312B0000}"/>
    <cellStyle name="Normal 16 2 2 5 2 4" xfId="22922" xr:uid="{00000000-0005-0000-0000-0000322B0000}"/>
    <cellStyle name="Normal 16 2 2 5 3" xfId="9642" xr:uid="{00000000-0005-0000-0000-0000332B0000}"/>
    <cellStyle name="Normal 16 2 2 5 3 2" xfId="17625" xr:uid="{00000000-0005-0000-0000-0000342B0000}"/>
    <cellStyle name="Normal 16 2 2 5 4" xfId="4320" xr:uid="{00000000-0005-0000-0000-0000352B0000}"/>
    <cellStyle name="Normal 16 2 2 5 4 2" xfId="13024" xr:uid="{00000000-0005-0000-0000-0000362B0000}"/>
    <cellStyle name="Normal 16 2 2 5 5" xfId="2040" xr:uid="{00000000-0005-0000-0000-0000372B0000}"/>
    <cellStyle name="Normal 16 2 2 5 5 2" xfId="19175" xr:uid="{00000000-0005-0000-0000-0000382B0000}"/>
    <cellStyle name="Normal 16 2 2 5 6" xfId="11369" xr:uid="{00000000-0005-0000-0000-0000392B0000}"/>
    <cellStyle name="Normal 16 2 2 6" xfId="3264" xr:uid="{00000000-0005-0000-0000-00003A2B0000}"/>
    <cellStyle name="Normal 16 2 2 6 2" xfId="8955" xr:uid="{00000000-0005-0000-0000-00003B2B0000}"/>
    <cellStyle name="Normal 16 2 2 6 2 2" xfId="16942" xr:uid="{00000000-0005-0000-0000-00003C2B0000}"/>
    <cellStyle name="Normal 16 2 2 6 2 3" xfId="22925" xr:uid="{00000000-0005-0000-0000-00003D2B0000}"/>
    <cellStyle name="Normal 16 2 2 6 3" xfId="10482" xr:uid="{00000000-0005-0000-0000-00003E2B0000}"/>
    <cellStyle name="Normal 16 2 2 6 3 2" xfId="18226" xr:uid="{00000000-0005-0000-0000-00003F2B0000}"/>
    <cellStyle name="Normal 16 2 2 6 4" xfId="11983" xr:uid="{00000000-0005-0000-0000-0000402B0000}"/>
    <cellStyle name="Normal 16 2 2 7" xfId="4666" xr:uid="{00000000-0005-0000-0000-0000412B0000}"/>
    <cellStyle name="Normal 16 2 2 7 2" xfId="13334" xr:uid="{00000000-0005-0000-0000-0000422B0000}"/>
    <cellStyle name="Normal 16 2 2 7 2 2" xfId="22927" xr:uid="{00000000-0005-0000-0000-0000432B0000}"/>
    <cellStyle name="Normal 16 2 2 7 3" xfId="22926" xr:uid="{00000000-0005-0000-0000-0000442B0000}"/>
    <cellStyle name="Normal 16 2 2 8" xfId="4543" xr:uid="{00000000-0005-0000-0000-0000452B0000}"/>
    <cellStyle name="Normal 16 2 2 8 2" xfId="13226" xr:uid="{00000000-0005-0000-0000-0000462B0000}"/>
    <cellStyle name="Normal 16 2 2 8 3" xfId="22928" xr:uid="{00000000-0005-0000-0000-0000472B0000}"/>
    <cellStyle name="Normal 16 2 2 9" xfId="3429" xr:uid="{00000000-0005-0000-0000-0000482B0000}"/>
    <cellStyle name="Normal 16 2 2 9 2" xfId="12150" xr:uid="{00000000-0005-0000-0000-0000492B0000}"/>
    <cellStyle name="Normal 16 2 3" xfId="383" xr:uid="{00000000-0005-0000-0000-00004A2B0000}"/>
    <cellStyle name="Normal 16 2 3 2" xfId="713" xr:uid="{00000000-0005-0000-0000-00004B2B0000}"/>
    <cellStyle name="Normal 16 2 3 2 2" xfId="1275" xr:uid="{00000000-0005-0000-0000-00004C2B0000}"/>
    <cellStyle name="Normal 16 2 3 2 2 2" xfId="7131" xr:uid="{00000000-0005-0000-0000-00004D2B0000}"/>
    <cellStyle name="Normal 16 2 3 2 2 2 2" xfId="15414" xr:uid="{00000000-0005-0000-0000-00004E2B0000}"/>
    <cellStyle name="Normal 16 2 3 2 2 2 2 2" xfId="22930" xr:uid="{00000000-0005-0000-0000-00004F2B0000}"/>
    <cellStyle name="Normal 16 2 3 2 2 2 3" xfId="22931" xr:uid="{00000000-0005-0000-0000-0000502B0000}"/>
    <cellStyle name="Normal 16 2 3 2 2 2 4" xfId="22929" xr:uid="{00000000-0005-0000-0000-0000512B0000}"/>
    <cellStyle name="Normal 16 2 3 2 2 3" xfId="10214" xr:uid="{00000000-0005-0000-0000-0000522B0000}"/>
    <cellStyle name="Normal 16 2 3 2 2 3 2" xfId="17960" xr:uid="{00000000-0005-0000-0000-0000532B0000}"/>
    <cellStyle name="Normal 16 2 3 2 2 4" xfId="4383" xr:uid="{00000000-0005-0000-0000-0000542B0000}"/>
    <cellStyle name="Normal 16 2 3 2 2 4 2" xfId="13081" xr:uid="{00000000-0005-0000-0000-0000552B0000}"/>
    <cellStyle name="Normal 16 2 3 2 2 5" xfId="2985" xr:uid="{00000000-0005-0000-0000-0000562B0000}"/>
    <cellStyle name="Normal 16 2 3 2 2 5 2" xfId="19435" xr:uid="{00000000-0005-0000-0000-0000572B0000}"/>
    <cellStyle name="Normal 16 2 3 2 2 6" xfId="11704" xr:uid="{00000000-0005-0000-0000-0000582B0000}"/>
    <cellStyle name="Normal 16 2 3 2 3" xfId="3798" xr:uid="{00000000-0005-0000-0000-0000592B0000}"/>
    <cellStyle name="Normal 16 2 3 2 3 2" xfId="10636" xr:uid="{00000000-0005-0000-0000-00005A2B0000}"/>
    <cellStyle name="Normal 16 2 3 2 3 2 2" xfId="18380" xr:uid="{00000000-0005-0000-0000-00005B2B0000}"/>
    <cellStyle name="Normal 16 2 3 2 3 3" xfId="7130" xr:uid="{00000000-0005-0000-0000-00005C2B0000}"/>
    <cellStyle name="Normal 16 2 3 2 3 3 2" xfId="15413" xr:uid="{00000000-0005-0000-0000-00005D2B0000}"/>
    <cellStyle name="Normal 16 2 3 2 3 3 3" xfId="22932" xr:uid="{00000000-0005-0000-0000-00005E2B0000}"/>
    <cellStyle name="Normal 16 2 3 2 3 4" xfId="12523" xr:uid="{00000000-0005-0000-0000-00005F2B0000}"/>
    <cellStyle name="Normal 16 2 3 2 4" xfId="4008" xr:uid="{00000000-0005-0000-0000-0000602B0000}"/>
    <cellStyle name="Normal 16 2 3 2 4 2" xfId="12733" xr:uid="{00000000-0005-0000-0000-0000612B0000}"/>
    <cellStyle name="Normal 16 2 3 2 5" xfId="9469" xr:uid="{00000000-0005-0000-0000-0000622B0000}"/>
    <cellStyle name="Normal 16 2 3 2 5 2" xfId="17452" xr:uid="{00000000-0005-0000-0000-0000632B0000}"/>
    <cellStyle name="Normal 16 2 3 2 6" xfId="1866" xr:uid="{00000000-0005-0000-0000-0000642B0000}"/>
    <cellStyle name="Normal 16 2 3 2 6 2" xfId="18941" xr:uid="{00000000-0005-0000-0000-0000652B0000}"/>
    <cellStyle name="Normal 16 2 3 2 7" xfId="11196" xr:uid="{00000000-0005-0000-0000-0000662B0000}"/>
    <cellStyle name="Normal 16 2 3 3" xfId="951" xr:uid="{00000000-0005-0000-0000-0000672B0000}"/>
    <cellStyle name="Normal 16 2 3 3 2" xfId="7132" xr:uid="{00000000-0005-0000-0000-0000682B0000}"/>
    <cellStyle name="Normal 16 2 3 3 2 2" xfId="15415" xr:uid="{00000000-0005-0000-0000-0000692B0000}"/>
    <cellStyle name="Normal 16 2 3 3 2 2 2" xfId="22934" xr:uid="{00000000-0005-0000-0000-00006A2B0000}"/>
    <cellStyle name="Normal 16 2 3 3 2 3" xfId="22935" xr:uid="{00000000-0005-0000-0000-00006B2B0000}"/>
    <cellStyle name="Normal 16 2 3 3 2 4" xfId="22933" xr:uid="{00000000-0005-0000-0000-00006C2B0000}"/>
    <cellStyle name="Normal 16 2 3 3 3" xfId="9800" xr:uid="{00000000-0005-0000-0000-00006D2B0000}"/>
    <cellStyle name="Normal 16 2 3 3 3 2" xfId="17749" xr:uid="{00000000-0005-0000-0000-00006E2B0000}"/>
    <cellStyle name="Normal 16 2 3 3 4" xfId="4640" xr:uid="{00000000-0005-0000-0000-00006F2B0000}"/>
    <cellStyle name="Normal 16 2 3 3 4 2" xfId="13311" xr:uid="{00000000-0005-0000-0000-0000702B0000}"/>
    <cellStyle name="Normal 16 2 3 3 5" xfId="2203" xr:uid="{00000000-0005-0000-0000-0000712B0000}"/>
    <cellStyle name="Normal 16 2 3 3 5 2" xfId="19142" xr:uid="{00000000-0005-0000-0000-0000722B0000}"/>
    <cellStyle name="Normal 16 2 3 3 6" xfId="11493" xr:uid="{00000000-0005-0000-0000-0000732B0000}"/>
    <cellStyle name="Normal 16 2 3 4" xfId="3402" xr:uid="{00000000-0005-0000-0000-0000742B0000}"/>
    <cellStyle name="Normal 16 2 3 4 2" xfId="10583" xr:uid="{00000000-0005-0000-0000-0000752B0000}"/>
    <cellStyle name="Normal 16 2 3 4 2 2" xfId="18327" xr:uid="{00000000-0005-0000-0000-0000762B0000}"/>
    <cellStyle name="Normal 16 2 3 4 3" xfId="7129" xr:uid="{00000000-0005-0000-0000-0000772B0000}"/>
    <cellStyle name="Normal 16 2 3 4 3 2" xfId="15412" xr:uid="{00000000-0005-0000-0000-0000782B0000}"/>
    <cellStyle name="Normal 16 2 3 4 3 3" xfId="22936" xr:uid="{00000000-0005-0000-0000-0000792B0000}"/>
    <cellStyle name="Normal 16 2 3 4 4" xfId="12123" xr:uid="{00000000-0005-0000-0000-00007A2B0000}"/>
    <cellStyle name="Normal 16 2 3 5" xfId="3580" xr:uid="{00000000-0005-0000-0000-00007B2B0000}"/>
    <cellStyle name="Normal 16 2 3 5 2" xfId="12301" xr:uid="{00000000-0005-0000-0000-00007C2B0000}"/>
    <cellStyle name="Normal 16 2 3 6" xfId="9126" xr:uid="{00000000-0005-0000-0000-00007D2B0000}"/>
    <cellStyle name="Normal 16 2 3 6 2" xfId="17109" xr:uid="{00000000-0005-0000-0000-00007E2B0000}"/>
    <cellStyle name="Normal 16 2 3 7" xfId="1523" xr:uid="{00000000-0005-0000-0000-00007F2B0000}"/>
    <cellStyle name="Normal 16 2 3 7 2" xfId="18651" xr:uid="{00000000-0005-0000-0000-0000802B0000}"/>
    <cellStyle name="Normal 16 2 3 8" xfId="10853" xr:uid="{00000000-0005-0000-0000-0000812B0000}"/>
    <cellStyle name="Normal 16 2 4" xfId="588" xr:uid="{00000000-0005-0000-0000-0000822B0000}"/>
    <cellStyle name="Normal 16 2 4 2" xfId="1155" xr:uid="{00000000-0005-0000-0000-0000832B0000}"/>
    <cellStyle name="Normal 16 2 4 2 2" xfId="7134" xr:uid="{00000000-0005-0000-0000-0000842B0000}"/>
    <cellStyle name="Normal 16 2 4 2 2 2" xfId="15417" xr:uid="{00000000-0005-0000-0000-0000852B0000}"/>
    <cellStyle name="Normal 16 2 4 2 2 2 2" xfId="22938" xr:uid="{00000000-0005-0000-0000-0000862B0000}"/>
    <cellStyle name="Normal 16 2 4 2 2 3" xfId="22939" xr:uid="{00000000-0005-0000-0000-0000872B0000}"/>
    <cellStyle name="Normal 16 2 4 2 2 4" xfId="22937" xr:uid="{00000000-0005-0000-0000-0000882B0000}"/>
    <cellStyle name="Normal 16 2 4 2 3" xfId="10051" xr:uid="{00000000-0005-0000-0000-0000892B0000}"/>
    <cellStyle name="Normal 16 2 4 2 3 2" xfId="17793" xr:uid="{00000000-0005-0000-0000-00008A2B0000}"/>
    <cellStyle name="Normal 16 2 4 2 4" xfId="4424" xr:uid="{00000000-0005-0000-0000-00008B2B0000}"/>
    <cellStyle name="Normal 16 2 4 2 4 2" xfId="13119" xr:uid="{00000000-0005-0000-0000-00008C2B0000}"/>
    <cellStyle name="Normal 16 2 4 2 5" xfId="2818" xr:uid="{00000000-0005-0000-0000-00008D2B0000}"/>
    <cellStyle name="Normal 16 2 4 2 5 2" xfId="19268" xr:uid="{00000000-0005-0000-0000-00008E2B0000}"/>
    <cellStyle name="Normal 16 2 4 2 6" xfId="11537" xr:uid="{00000000-0005-0000-0000-00008F2B0000}"/>
    <cellStyle name="Normal 16 2 4 3" xfId="3635" xr:uid="{00000000-0005-0000-0000-0000902B0000}"/>
    <cellStyle name="Normal 16 2 4 3 2" xfId="10591" xr:uid="{00000000-0005-0000-0000-0000912B0000}"/>
    <cellStyle name="Normal 16 2 4 3 2 2" xfId="18335" xr:uid="{00000000-0005-0000-0000-0000922B0000}"/>
    <cellStyle name="Normal 16 2 4 3 3" xfId="7133" xr:uid="{00000000-0005-0000-0000-0000932B0000}"/>
    <cellStyle name="Normal 16 2 4 3 3 2" xfId="15416" xr:uid="{00000000-0005-0000-0000-0000942B0000}"/>
    <cellStyle name="Normal 16 2 4 3 3 3" xfId="22940" xr:uid="{00000000-0005-0000-0000-0000952B0000}"/>
    <cellStyle name="Normal 16 2 4 3 4" xfId="12356" xr:uid="{00000000-0005-0000-0000-0000962B0000}"/>
    <cellStyle name="Normal 16 2 4 4" xfId="4063" xr:uid="{00000000-0005-0000-0000-0000972B0000}"/>
    <cellStyle name="Normal 16 2 4 4 2" xfId="12787" xr:uid="{00000000-0005-0000-0000-0000982B0000}"/>
    <cellStyle name="Normal 16 2 4 5" xfId="9341" xr:uid="{00000000-0005-0000-0000-0000992B0000}"/>
    <cellStyle name="Normal 16 2 4 5 2" xfId="17324" xr:uid="{00000000-0005-0000-0000-00009A2B0000}"/>
    <cellStyle name="Normal 16 2 4 6" xfId="1738" xr:uid="{00000000-0005-0000-0000-00009B2B0000}"/>
    <cellStyle name="Normal 16 2 4 6 2" xfId="18774" xr:uid="{00000000-0005-0000-0000-00009C2B0000}"/>
    <cellStyle name="Normal 16 2 4 7" xfId="11068" xr:uid="{00000000-0005-0000-0000-00009D2B0000}"/>
    <cellStyle name="Normal 16 2 5" xfId="507" xr:uid="{00000000-0005-0000-0000-00009E2B0000}"/>
    <cellStyle name="Normal 16 2 5 2" xfId="1074" xr:uid="{00000000-0005-0000-0000-00009F2B0000}"/>
    <cellStyle name="Normal 16 2 5 2 2" xfId="7136" xr:uid="{00000000-0005-0000-0000-0000A02B0000}"/>
    <cellStyle name="Normal 16 2 5 2 2 2" xfId="15419" xr:uid="{00000000-0005-0000-0000-0000A12B0000}"/>
    <cellStyle name="Normal 16 2 5 2 2 2 2" xfId="22942" xr:uid="{00000000-0005-0000-0000-0000A22B0000}"/>
    <cellStyle name="Normal 16 2 5 2 2 3" xfId="22943" xr:uid="{00000000-0005-0000-0000-0000A32B0000}"/>
    <cellStyle name="Normal 16 2 5 2 2 4" xfId="22941" xr:uid="{00000000-0005-0000-0000-0000A42B0000}"/>
    <cellStyle name="Normal 16 2 5 2 3" xfId="10222" xr:uid="{00000000-0005-0000-0000-0000A52B0000}"/>
    <cellStyle name="Normal 16 2 5 2 3 2" xfId="17968" xr:uid="{00000000-0005-0000-0000-0000A62B0000}"/>
    <cellStyle name="Normal 16 2 5 2 4" xfId="4556" xr:uid="{00000000-0005-0000-0000-0000A72B0000}"/>
    <cellStyle name="Normal 16 2 5 2 4 2" xfId="13237" xr:uid="{00000000-0005-0000-0000-0000A82B0000}"/>
    <cellStyle name="Normal 16 2 5 2 5" xfId="2993" xr:uid="{00000000-0005-0000-0000-0000A92B0000}"/>
    <cellStyle name="Normal 16 2 5 2 5 2" xfId="19443" xr:uid="{00000000-0005-0000-0000-0000AA2B0000}"/>
    <cellStyle name="Normal 16 2 5 2 6" xfId="11712" xr:uid="{00000000-0005-0000-0000-0000AB2B0000}"/>
    <cellStyle name="Normal 16 2 5 3" xfId="3806" xr:uid="{00000000-0005-0000-0000-0000AC2B0000}"/>
    <cellStyle name="Normal 16 2 5 3 2" xfId="10639" xr:uid="{00000000-0005-0000-0000-0000AD2B0000}"/>
    <cellStyle name="Normal 16 2 5 3 2 2" xfId="18383" xr:uid="{00000000-0005-0000-0000-0000AE2B0000}"/>
    <cellStyle name="Normal 16 2 5 3 3" xfId="7135" xr:uid="{00000000-0005-0000-0000-0000AF2B0000}"/>
    <cellStyle name="Normal 16 2 5 3 3 2" xfId="15418" xr:uid="{00000000-0005-0000-0000-0000B02B0000}"/>
    <cellStyle name="Normal 16 2 5 3 3 3" xfId="22944" xr:uid="{00000000-0005-0000-0000-0000B12B0000}"/>
    <cellStyle name="Normal 16 2 5 3 4" xfId="12531" xr:uid="{00000000-0005-0000-0000-0000B22B0000}"/>
    <cellStyle name="Normal 16 2 5 4" xfId="4144" xr:uid="{00000000-0005-0000-0000-0000B32B0000}"/>
    <cellStyle name="Normal 16 2 5 4 2" xfId="12868" xr:uid="{00000000-0005-0000-0000-0000B42B0000}"/>
    <cellStyle name="Normal 16 2 5 5" xfId="9257" xr:uid="{00000000-0005-0000-0000-0000B52B0000}"/>
    <cellStyle name="Normal 16 2 5 5 2" xfId="17240" xr:uid="{00000000-0005-0000-0000-0000B62B0000}"/>
    <cellStyle name="Normal 16 2 5 6" xfId="1654" xr:uid="{00000000-0005-0000-0000-0000B72B0000}"/>
    <cellStyle name="Normal 16 2 5 6 2" xfId="18949" xr:uid="{00000000-0005-0000-0000-0000B82B0000}"/>
    <cellStyle name="Normal 16 2 5 7" xfId="10984" xr:uid="{00000000-0005-0000-0000-0000B92B0000}"/>
    <cellStyle name="Normal 16 2 6" xfId="830" xr:uid="{00000000-0005-0000-0000-0000BA2B0000}"/>
    <cellStyle name="Normal 16 2 6 2" xfId="7137" xr:uid="{00000000-0005-0000-0000-0000BB2B0000}"/>
    <cellStyle name="Normal 16 2 6 2 2" xfId="15420" xr:uid="{00000000-0005-0000-0000-0000BC2B0000}"/>
    <cellStyle name="Normal 16 2 6 2 2 2" xfId="22946" xr:uid="{00000000-0005-0000-0000-0000BD2B0000}"/>
    <cellStyle name="Normal 16 2 6 2 3" xfId="22947" xr:uid="{00000000-0005-0000-0000-0000BE2B0000}"/>
    <cellStyle name="Normal 16 2 6 2 4" xfId="22945" xr:uid="{00000000-0005-0000-0000-0000BF2B0000}"/>
    <cellStyle name="Normal 16 2 6 3" xfId="9599" xr:uid="{00000000-0005-0000-0000-0000C02B0000}"/>
    <cellStyle name="Normal 16 2 6 3 2" xfId="17582" xr:uid="{00000000-0005-0000-0000-0000C12B0000}"/>
    <cellStyle name="Normal 16 2 6 4" xfId="4691" xr:uid="{00000000-0005-0000-0000-0000C22B0000}"/>
    <cellStyle name="Normal 16 2 6 4 2" xfId="13355" xr:uid="{00000000-0005-0000-0000-0000C32B0000}"/>
    <cellStyle name="Normal 16 2 6 5" xfId="1997" xr:uid="{00000000-0005-0000-0000-0000C42B0000}"/>
    <cellStyle name="Normal 16 2 6 5 2" xfId="18736" xr:uid="{00000000-0005-0000-0000-0000C52B0000}"/>
    <cellStyle name="Normal 16 2 6 6" xfId="11326" xr:uid="{00000000-0005-0000-0000-0000C62B0000}"/>
    <cellStyle name="Normal 16 2 7" xfId="3222" xr:uid="{00000000-0005-0000-0000-0000C72B0000}"/>
    <cellStyle name="Normal 16 2 7 2" xfId="8942" xr:uid="{00000000-0005-0000-0000-0000C82B0000}"/>
    <cellStyle name="Normal 16 2 7 2 2" xfId="16929" xr:uid="{00000000-0005-0000-0000-0000C92B0000}"/>
    <cellStyle name="Normal 16 2 7 2 3" xfId="22948" xr:uid="{00000000-0005-0000-0000-0000CA2B0000}"/>
    <cellStyle name="Normal 16 2 7 3" xfId="10439" xr:uid="{00000000-0005-0000-0000-0000CB2B0000}"/>
    <cellStyle name="Normal 16 2 7 3 2" xfId="18183" xr:uid="{00000000-0005-0000-0000-0000CC2B0000}"/>
    <cellStyle name="Normal 16 2 7 4" xfId="11940" xr:uid="{00000000-0005-0000-0000-0000CD2B0000}"/>
    <cellStyle name="Normal 16 2 8" xfId="4793" xr:uid="{00000000-0005-0000-0000-0000CE2B0000}"/>
    <cellStyle name="Normal 16 2 8 2" xfId="13448" xr:uid="{00000000-0005-0000-0000-0000CF2B0000}"/>
    <cellStyle name="Normal 16 2 8 2 2" xfId="22950" xr:uid="{00000000-0005-0000-0000-0000D02B0000}"/>
    <cellStyle name="Normal 16 2 8 3" xfId="22949" xr:uid="{00000000-0005-0000-0000-0000D12B0000}"/>
    <cellStyle name="Normal 16 2 9" xfId="4512" xr:uid="{00000000-0005-0000-0000-0000D22B0000}"/>
    <cellStyle name="Normal 16 2 9 2" xfId="13197" xr:uid="{00000000-0005-0000-0000-0000D32B0000}"/>
    <cellStyle name="Normal 16 2 9 3" xfId="22951" xr:uid="{00000000-0005-0000-0000-0000D42B0000}"/>
    <cellStyle name="Normal 16 3" xfId="323" xr:uid="{00000000-0005-0000-0000-0000D52B0000}"/>
    <cellStyle name="Normal 16 3 10" xfId="9061" xr:uid="{00000000-0005-0000-0000-0000D62B0000}"/>
    <cellStyle name="Normal 16 3 10 2" xfId="17044" xr:uid="{00000000-0005-0000-0000-0000D72B0000}"/>
    <cellStyle name="Normal 16 3 11" xfId="1458" xr:uid="{00000000-0005-0000-0000-0000D82B0000}"/>
    <cellStyle name="Normal 16 3 11 2" xfId="18541" xr:uid="{00000000-0005-0000-0000-0000D92B0000}"/>
    <cellStyle name="Normal 16 3 12" xfId="10788" xr:uid="{00000000-0005-0000-0000-0000DA2B0000}"/>
    <cellStyle name="Normal 16 3 2" xfId="440" xr:uid="{00000000-0005-0000-0000-0000DB2B0000}"/>
    <cellStyle name="Normal 16 3 2 2" xfId="770" xr:uid="{00000000-0005-0000-0000-0000DC2B0000}"/>
    <cellStyle name="Normal 16 3 2 2 2" xfId="1334" xr:uid="{00000000-0005-0000-0000-0000DD2B0000}"/>
    <cellStyle name="Normal 16 3 2 2 2 2" xfId="7141" xr:uid="{00000000-0005-0000-0000-0000DE2B0000}"/>
    <cellStyle name="Normal 16 3 2 2 2 2 2" xfId="15423" xr:uid="{00000000-0005-0000-0000-0000DF2B0000}"/>
    <cellStyle name="Normal 16 3 2 2 2 2 2 2" xfId="22953" xr:uid="{00000000-0005-0000-0000-0000E02B0000}"/>
    <cellStyle name="Normal 16 3 2 2 2 2 3" xfId="22954" xr:uid="{00000000-0005-0000-0000-0000E12B0000}"/>
    <cellStyle name="Normal 16 3 2 2 2 2 4" xfId="22952" xr:uid="{00000000-0005-0000-0000-0000E22B0000}"/>
    <cellStyle name="Normal 16 3 2 2 2 3" xfId="10190" xr:uid="{00000000-0005-0000-0000-0000E32B0000}"/>
    <cellStyle name="Normal 16 3 2 2 2 3 2" xfId="17936" xr:uid="{00000000-0005-0000-0000-0000E42B0000}"/>
    <cellStyle name="Normal 16 3 2 2 2 4" xfId="4083" xr:uid="{00000000-0005-0000-0000-0000E52B0000}"/>
    <cellStyle name="Normal 16 3 2 2 2 4 2" xfId="12807" xr:uid="{00000000-0005-0000-0000-0000E62B0000}"/>
    <cellStyle name="Normal 16 3 2 2 2 5" xfId="2961" xr:uid="{00000000-0005-0000-0000-0000E72B0000}"/>
    <cellStyle name="Normal 16 3 2 2 2 5 2" xfId="19411" xr:uid="{00000000-0005-0000-0000-0000E82B0000}"/>
    <cellStyle name="Normal 16 3 2 2 2 6" xfId="11680" xr:uid="{00000000-0005-0000-0000-0000E92B0000}"/>
    <cellStyle name="Normal 16 3 2 2 3" xfId="3774" xr:uid="{00000000-0005-0000-0000-0000EA2B0000}"/>
    <cellStyle name="Normal 16 3 2 2 3 2" xfId="10630" xr:uid="{00000000-0005-0000-0000-0000EB2B0000}"/>
    <cellStyle name="Normal 16 3 2 2 3 2 2" xfId="18374" xr:uid="{00000000-0005-0000-0000-0000EC2B0000}"/>
    <cellStyle name="Normal 16 3 2 2 3 3" xfId="7140" xr:uid="{00000000-0005-0000-0000-0000ED2B0000}"/>
    <cellStyle name="Normal 16 3 2 2 3 3 2" xfId="15422" xr:uid="{00000000-0005-0000-0000-0000EE2B0000}"/>
    <cellStyle name="Normal 16 3 2 2 3 3 3" xfId="22955" xr:uid="{00000000-0005-0000-0000-0000EF2B0000}"/>
    <cellStyle name="Normal 16 3 2 2 3 4" xfId="12499" xr:uid="{00000000-0005-0000-0000-0000F02B0000}"/>
    <cellStyle name="Normal 16 3 2 2 4" xfId="3998" xr:uid="{00000000-0005-0000-0000-0000F12B0000}"/>
    <cellStyle name="Normal 16 3 2 2 4 2" xfId="12723" xr:uid="{00000000-0005-0000-0000-0000F22B0000}"/>
    <cellStyle name="Normal 16 3 2 2 5" xfId="9532" xr:uid="{00000000-0005-0000-0000-0000F32B0000}"/>
    <cellStyle name="Normal 16 3 2 2 5 2" xfId="17515" xr:uid="{00000000-0005-0000-0000-0000F42B0000}"/>
    <cellStyle name="Normal 16 3 2 2 6" xfId="1929" xr:uid="{00000000-0005-0000-0000-0000F52B0000}"/>
    <cellStyle name="Normal 16 3 2 2 6 2" xfId="18917" xr:uid="{00000000-0005-0000-0000-0000F62B0000}"/>
    <cellStyle name="Normal 16 3 2 2 7" xfId="11259" xr:uid="{00000000-0005-0000-0000-0000F72B0000}"/>
    <cellStyle name="Normal 16 3 2 3" xfId="1010" xr:uid="{00000000-0005-0000-0000-0000F82B0000}"/>
    <cellStyle name="Normal 16 3 2 3 2" xfId="7142" xr:uid="{00000000-0005-0000-0000-0000F92B0000}"/>
    <cellStyle name="Normal 16 3 2 3 2 2" xfId="15424" xr:uid="{00000000-0005-0000-0000-0000FA2B0000}"/>
    <cellStyle name="Normal 16 3 2 3 2 2 2" xfId="22957" xr:uid="{00000000-0005-0000-0000-0000FB2B0000}"/>
    <cellStyle name="Normal 16 3 2 3 2 3" xfId="22958" xr:uid="{00000000-0005-0000-0000-0000FC2B0000}"/>
    <cellStyle name="Normal 16 3 2 3 2 4" xfId="22956" xr:uid="{00000000-0005-0000-0000-0000FD2B0000}"/>
    <cellStyle name="Normal 16 3 2 3 3" xfId="9776" xr:uid="{00000000-0005-0000-0000-0000FE2B0000}"/>
    <cellStyle name="Normal 16 3 2 3 3 2" xfId="17725" xr:uid="{00000000-0005-0000-0000-0000FF2B0000}"/>
    <cellStyle name="Normal 16 3 2 3 4" xfId="4487" xr:uid="{00000000-0005-0000-0000-0000002C0000}"/>
    <cellStyle name="Normal 16 3 2 3 4 2" xfId="13177" xr:uid="{00000000-0005-0000-0000-0000012C0000}"/>
    <cellStyle name="Normal 16 3 2 3 5" xfId="2179" xr:uid="{00000000-0005-0000-0000-0000022C0000}"/>
    <cellStyle name="Normal 16 3 2 3 5 2" xfId="19180" xr:uid="{00000000-0005-0000-0000-0000032C0000}"/>
    <cellStyle name="Normal 16 3 2 3 6" xfId="11469" xr:uid="{00000000-0005-0000-0000-0000042C0000}"/>
    <cellStyle name="Normal 16 3 2 4" xfId="3378" xr:uid="{00000000-0005-0000-0000-0000052C0000}"/>
    <cellStyle name="Normal 16 3 2 4 2" xfId="10559" xr:uid="{00000000-0005-0000-0000-0000062C0000}"/>
    <cellStyle name="Normal 16 3 2 4 2 2" xfId="18303" xr:uid="{00000000-0005-0000-0000-0000072C0000}"/>
    <cellStyle name="Normal 16 3 2 4 3" xfId="7139" xr:uid="{00000000-0005-0000-0000-0000082C0000}"/>
    <cellStyle name="Normal 16 3 2 4 3 2" xfId="15421" xr:uid="{00000000-0005-0000-0000-0000092C0000}"/>
    <cellStyle name="Normal 16 3 2 4 3 3" xfId="22959" xr:uid="{00000000-0005-0000-0000-00000A2C0000}"/>
    <cellStyle name="Normal 16 3 2 4 4" xfId="12099" xr:uid="{00000000-0005-0000-0000-00000B2C0000}"/>
    <cellStyle name="Normal 16 3 2 5" xfId="4116" xr:uid="{00000000-0005-0000-0000-00000C2C0000}"/>
    <cellStyle name="Normal 16 3 2 5 2" xfId="12840" xr:uid="{00000000-0005-0000-0000-00000D2C0000}"/>
    <cellStyle name="Normal 16 3 2 6" xfId="9189" xr:uid="{00000000-0005-0000-0000-00000E2C0000}"/>
    <cellStyle name="Normal 16 3 2 6 2" xfId="17172" xr:uid="{00000000-0005-0000-0000-00000F2C0000}"/>
    <cellStyle name="Normal 16 3 2 7" xfId="1586" xr:uid="{00000000-0005-0000-0000-0000102C0000}"/>
    <cellStyle name="Normal 16 3 2 7 2" xfId="18627" xr:uid="{00000000-0005-0000-0000-0000112C0000}"/>
    <cellStyle name="Normal 16 3 2 8" xfId="10916" xr:uid="{00000000-0005-0000-0000-0000122C0000}"/>
    <cellStyle name="Normal 16 3 3" xfId="652" xr:uid="{00000000-0005-0000-0000-0000132C0000}"/>
    <cellStyle name="Normal 16 3 3 2" xfId="1214" xr:uid="{00000000-0005-0000-0000-0000142C0000}"/>
    <cellStyle name="Normal 16 3 3 2 2" xfId="7144" xr:uid="{00000000-0005-0000-0000-0000152C0000}"/>
    <cellStyle name="Normal 16 3 3 2 2 2" xfId="15426" xr:uid="{00000000-0005-0000-0000-0000162C0000}"/>
    <cellStyle name="Normal 16 3 3 2 2 2 2" xfId="22961" xr:uid="{00000000-0005-0000-0000-0000172C0000}"/>
    <cellStyle name="Normal 16 3 3 2 2 3" xfId="22962" xr:uid="{00000000-0005-0000-0000-0000182C0000}"/>
    <cellStyle name="Normal 16 3 3 2 2 4" xfId="22960" xr:uid="{00000000-0005-0000-0000-0000192C0000}"/>
    <cellStyle name="Normal 16 3 3 2 3" xfId="10113" xr:uid="{00000000-0005-0000-0000-00001A2C0000}"/>
    <cellStyle name="Normal 16 3 3 2 3 2" xfId="17857" xr:uid="{00000000-0005-0000-0000-00001B2C0000}"/>
    <cellStyle name="Normal 16 3 3 2 4" xfId="4710" xr:uid="{00000000-0005-0000-0000-00001C2C0000}"/>
    <cellStyle name="Normal 16 3 3 2 4 2" xfId="13374" xr:uid="{00000000-0005-0000-0000-00001D2C0000}"/>
    <cellStyle name="Normal 16 3 3 2 5" xfId="2882" xr:uid="{00000000-0005-0000-0000-00001E2C0000}"/>
    <cellStyle name="Normal 16 3 3 2 5 2" xfId="19332" xr:uid="{00000000-0005-0000-0000-00001F2C0000}"/>
    <cellStyle name="Normal 16 3 3 2 6" xfId="11601" xr:uid="{00000000-0005-0000-0000-0000202C0000}"/>
    <cellStyle name="Normal 16 3 3 3" xfId="3697" xr:uid="{00000000-0005-0000-0000-0000212C0000}"/>
    <cellStyle name="Normal 16 3 3 3 2" xfId="10621" xr:uid="{00000000-0005-0000-0000-0000222C0000}"/>
    <cellStyle name="Normal 16 3 3 3 2 2" xfId="18365" xr:uid="{00000000-0005-0000-0000-0000232C0000}"/>
    <cellStyle name="Normal 16 3 3 3 3" xfId="7143" xr:uid="{00000000-0005-0000-0000-0000242C0000}"/>
    <cellStyle name="Normal 16 3 3 3 3 2" xfId="15425" xr:uid="{00000000-0005-0000-0000-0000252C0000}"/>
    <cellStyle name="Normal 16 3 3 3 3 3" xfId="22963" xr:uid="{00000000-0005-0000-0000-0000262C0000}"/>
    <cellStyle name="Normal 16 3 3 3 4" xfId="12420" xr:uid="{00000000-0005-0000-0000-0000272C0000}"/>
    <cellStyle name="Normal 16 3 3 4" xfId="3334" xr:uid="{00000000-0005-0000-0000-0000282C0000}"/>
    <cellStyle name="Normal 16 3 3 4 2" xfId="12053" xr:uid="{00000000-0005-0000-0000-0000292C0000}"/>
    <cellStyle name="Normal 16 3 3 5" xfId="9404" xr:uid="{00000000-0005-0000-0000-00002A2C0000}"/>
    <cellStyle name="Normal 16 3 3 5 2" xfId="17387" xr:uid="{00000000-0005-0000-0000-00002B2C0000}"/>
    <cellStyle name="Normal 16 3 3 6" xfId="1801" xr:uid="{00000000-0005-0000-0000-00002C2C0000}"/>
    <cellStyle name="Normal 16 3 3 6 2" xfId="18838" xr:uid="{00000000-0005-0000-0000-00002D2C0000}"/>
    <cellStyle name="Normal 16 3 3 7" xfId="11131" xr:uid="{00000000-0005-0000-0000-00002E2C0000}"/>
    <cellStyle name="Normal 16 3 4" xfId="528" xr:uid="{00000000-0005-0000-0000-00002F2C0000}"/>
    <cellStyle name="Normal 16 3 4 2" xfId="1095" xr:uid="{00000000-0005-0000-0000-0000302C0000}"/>
    <cellStyle name="Normal 16 3 4 2 2" xfId="7146" xr:uid="{00000000-0005-0000-0000-0000312C0000}"/>
    <cellStyle name="Normal 16 3 4 2 2 2" xfId="15428" xr:uid="{00000000-0005-0000-0000-0000322C0000}"/>
    <cellStyle name="Normal 16 3 4 2 2 2 2" xfId="22965" xr:uid="{00000000-0005-0000-0000-0000332C0000}"/>
    <cellStyle name="Normal 16 3 4 2 2 3" xfId="22966" xr:uid="{00000000-0005-0000-0000-0000342C0000}"/>
    <cellStyle name="Normal 16 3 4 2 2 4" xfId="22964" xr:uid="{00000000-0005-0000-0000-0000352C0000}"/>
    <cellStyle name="Normal 16 3 4 2 3" xfId="10245" xr:uid="{00000000-0005-0000-0000-0000362C0000}"/>
    <cellStyle name="Normal 16 3 4 2 3 2" xfId="17991" xr:uid="{00000000-0005-0000-0000-0000372C0000}"/>
    <cellStyle name="Normal 16 3 4 2 4" xfId="4618" xr:uid="{00000000-0005-0000-0000-0000382C0000}"/>
    <cellStyle name="Normal 16 3 4 2 4 2" xfId="13291" xr:uid="{00000000-0005-0000-0000-0000392C0000}"/>
    <cellStyle name="Normal 16 3 4 2 5" xfId="3016" xr:uid="{00000000-0005-0000-0000-00003A2C0000}"/>
    <cellStyle name="Normal 16 3 4 2 5 2" xfId="19466" xr:uid="{00000000-0005-0000-0000-00003B2C0000}"/>
    <cellStyle name="Normal 16 3 4 2 6" xfId="11735" xr:uid="{00000000-0005-0000-0000-00003C2C0000}"/>
    <cellStyle name="Normal 16 3 4 3" xfId="3829" xr:uid="{00000000-0005-0000-0000-00003D2C0000}"/>
    <cellStyle name="Normal 16 3 4 3 2" xfId="10643" xr:uid="{00000000-0005-0000-0000-00003E2C0000}"/>
    <cellStyle name="Normal 16 3 4 3 2 2" xfId="18387" xr:uid="{00000000-0005-0000-0000-00003F2C0000}"/>
    <cellStyle name="Normal 16 3 4 3 3" xfId="7145" xr:uid="{00000000-0005-0000-0000-0000402C0000}"/>
    <cellStyle name="Normal 16 3 4 3 3 2" xfId="15427" xr:uid="{00000000-0005-0000-0000-0000412C0000}"/>
    <cellStyle name="Normal 16 3 4 3 3 3" xfId="22967" xr:uid="{00000000-0005-0000-0000-0000422C0000}"/>
    <cellStyle name="Normal 16 3 4 3 4" xfId="12554" xr:uid="{00000000-0005-0000-0000-0000432C0000}"/>
    <cellStyle name="Normal 16 3 4 4" xfId="3196" xr:uid="{00000000-0005-0000-0000-0000442C0000}"/>
    <cellStyle name="Normal 16 3 4 4 2" xfId="11914" xr:uid="{00000000-0005-0000-0000-0000452C0000}"/>
    <cellStyle name="Normal 16 3 4 5" xfId="9279" xr:uid="{00000000-0005-0000-0000-0000462C0000}"/>
    <cellStyle name="Normal 16 3 4 5 2" xfId="17262" xr:uid="{00000000-0005-0000-0000-0000472C0000}"/>
    <cellStyle name="Normal 16 3 4 6" xfId="1676" xr:uid="{00000000-0005-0000-0000-0000482C0000}"/>
    <cellStyle name="Normal 16 3 4 6 2" xfId="18972" xr:uid="{00000000-0005-0000-0000-0000492C0000}"/>
    <cellStyle name="Normal 16 3 4 7" xfId="11006" xr:uid="{00000000-0005-0000-0000-00004A2C0000}"/>
    <cellStyle name="Normal 16 3 5" xfId="889" xr:uid="{00000000-0005-0000-0000-00004B2C0000}"/>
    <cellStyle name="Normal 16 3 5 2" xfId="7147" xr:uid="{00000000-0005-0000-0000-00004C2C0000}"/>
    <cellStyle name="Normal 16 3 5 2 2" xfId="15429" xr:uid="{00000000-0005-0000-0000-00004D2C0000}"/>
    <cellStyle name="Normal 16 3 5 2 2 2" xfId="22969" xr:uid="{00000000-0005-0000-0000-00004E2C0000}"/>
    <cellStyle name="Normal 16 3 5 2 3" xfId="22970" xr:uid="{00000000-0005-0000-0000-00004F2C0000}"/>
    <cellStyle name="Normal 16 3 5 2 4" xfId="22968" xr:uid="{00000000-0005-0000-0000-0000502C0000}"/>
    <cellStyle name="Normal 16 3 5 3" xfId="9662" xr:uid="{00000000-0005-0000-0000-0000512C0000}"/>
    <cellStyle name="Normal 16 3 5 3 2" xfId="17646" xr:uid="{00000000-0005-0000-0000-0000522C0000}"/>
    <cellStyle name="Normal 16 3 5 4" xfId="4753" xr:uid="{00000000-0005-0000-0000-0000532C0000}"/>
    <cellStyle name="Normal 16 3 5 4 2" xfId="13411" xr:uid="{00000000-0005-0000-0000-0000542C0000}"/>
    <cellStyle name="Normal 16 3 5 5" xfId="2061" xr:uid="{00000000-0005-0000-0000-0000552C0000}"/>
    <cellStyle name="Normal 16 3 5 5 2" xfId="18674" xr:uid="{00000000-0005-0000-0000-0000562C0000}"/>
    <cellStyle name="Normal 16 3 5 6" xfId="11390" xr:uid="{00000000-0005-0000-0000-0000572C0000}"/>
    <cellStyle name="Normal 16 3 6" xfId="3287" xr:uid="{00000000-0005-0000-0000-0000582C0000}"/>
    <cellStyle name="Normal 16 3 6 2" xfId="8950" xr:uid="{00000000-0005-0000-0000-0000592C0000}"/>
    <cellStyle name="Normal 16 3 6 2 2" xfId="16937" xr:uid="{00000000-0005-0000-0000-00005A2C0000}"/>
    <cellStyle name="Normal 16 3 6 2 3" xfId="22971" xr:uid="{00000000-0005-0000-0000-00005B2C0000}"/>
    <cellStyle name="Normal 16 3 6 3" xfId="10503" xr:uid="{00000000-0005-0000-0000-00005C2C0000}"/>
    <cellStyle name="Normal 16 3 6 3 2" xfId="18247" xr:uid="{00000000-0005-0000-0000-00005D2C0000}"/>
    <cellStyle name="Normal 16 3 6 4" xfId="12007" xr:uid="{00000000-0005-0000-0000-00005E2C0000}"/>
    <cellStyle name="Normal 16 3 7" xfId="4262" xr:uid="{00000000-0005-0000-0000-00005F2C0000}"/>
    <cellStyle name="Normal 16 3 7 2" xfId="12972" xr:uid="{00000000-0005-0000-0000-0000602C0000}"/>
    <cellStyle name="Normal 16 3 7 2 2" xfId="22973" xr:uid="{00000000-0005-0000-0000-0000612C0000}"/>
    <cellStyle name="Normal 16 3 7 3" xfId="22972" xr:uid="{00000000-0005-0000-0000-0000622C0000}"/>
    <cellStyle name="Normal 16 3 8" xfId="4737" xr:uid="{00000000-0005-0000-0000-0000632C0000}"/>
    <cellStyle name="Normal 16 3 8 2" xfId="13399" xr:uid="{00000000-0005-0000-0000-0000642C0000}"/>
    <cellStyle name="Normal 16 3 8 3" xfId="22974" xr:uid="{00000000-0005-0000-0000-0000652C0000}"/>
    <cellStyle name="Normal 16 3 9" xfId="3339" xr:uid="{00000000-0005-0000-0000-0000662C0000}"/>
    <cellStyle name="Normal 16 3 9 2" xfId="12058" xr:uid="{00000000-0005-0000-0000-0000672C0000}"/>
    <cellStyle name="Normal 16 4" xfId="275" xr:uid="{00000000-0005-0000-0000-0000682C0000}"/>
    <cellStyle name="Normal 16 4 10" xfId="10743" xr:uid="{00000000-0005-0000-0000-0000692C0000}"/>
    <cellStyle name="Normal 16 4 2" xfId="400" xr:uid="{00000000-0005-0000-0000-00006A2C0000}"/>
    <cellStyle name="Normal 16 4 2 2" xfId="730" xr:uid="{00000000-0005-0000-0000-00006B2C0000}"/>
    <cellStyle name="Normal 16 4 2 2 2" xfId="1292" xr:uid="{00000000-0005-0000-0000-00006C2C0000}"/>
    <cellStyle name="Normal 16 4 2 2 2 2" xfId="10250" xr:uid="{00000000-0005-0000-0000-00006D2C0000}"/>
    <cellStyle name="Normal 16 4 2 2 2 2 2" xfId="17996" xr:uid="{00000000-0005-0000-0000-00006E2C0000}"/>
    <cellStyle name="Normal 16 4 2 2 2 3" xfId="7149" xr:uid="{00000000-0005-0000-0000-00006F2C0000}"/>
    <cellStyle name="Normal 16 4 2 2 2 3 2" xfId="15431" xr:uid="{00000000-0005-0000-0000-0000702C0000}"/>
    <cellStyle name="Normal 16 4 2 2 2 3 3" xfId="22975" xr:uid="{00000000-0005-0000-0000-0000712C0000}"/>
    <cellStyle name="Normal 16 4 2 2 2 4" xfId="3021" xr:uid="{00000000-0005-0000-0000-0000722C0000}"/>
    <cellStyle name="Normal 16 4 2 2 2 4 2" xfId="19471" xr:uid="{00000000-0005-0000-0000-0000732C0000}"/>
    <cellStyle name="Normal 16 4 2 2 2 5" xfId="11740" xr:uid="{00000000-0005-0000-0000-0000742C0000}"/>
    <cellStyle name="Normal 16 4 2 2 3" xfId="3834" xr:uid="{00000000-0005-0000-0000-0000752C0000}"/>
    <cellStyle name="Normal 16 4 2 2 3 2" xfId="10644" xr:uid="{00000000-0005-0000-0000-0000762C0000}"/>
    <cellStyle name="Normal 16 4 2 2 3 2 2" xfId="18388" xr:uid="{00000000-0005-0000-0000-0000772C0000}"/>
    <cellStyle name="Normal 16 4 2 2 3 3" xfId="12559" xr:uid="{00000000-0005-0000-0000-0000782C0000}"/>
    <cellStyle name="Normal 16 4 2 2 4" xfId="9487" xr:uid="{00000000-0005-0000-0000-0000792C0000}"/>
    <cellStyle name="Normal 16 4 2 2 4 2" xfId="17470" xr:uid="{00000000-0005-0000-0000-00007A2C0000}"/>
    <cellStyle name="Normal 16 4 2 2 5" xfId="1884" xr:uid="{00000000-0005-0000-0000-00007B2C0000}"/>
    <cellStyle name="Normal 16 4 2 2 5 2" xfId="18977" xr:uid="{00000000-0005-0000-0000-00007C2C0000}"/>
    <cellStyle name="Normal 16 4 2 2 6" xfId="11214" xr:uid="{00000000-0005-0000-0000-00007D2C0000}"/>
    <cellStyle name="Normal 16 4 2 3" xfId="968" xr:uid="{00000000-0005-0000-0000-00007E2C0000}"/>
    <cellStyle name="Normal 16 4 2 3 2" xfId="10069" xr:uid="{00000000-0005-0000-0000-00007F2C0000}"/>
    <cellStyle name="Normal 16 4 2 3 2 2" xfId="17812" xr:uid="{00000000-0005-0000-0000-0000802C0000}"/>
    <cellStyle name="Normal 16 4 2 3 3" xfId="7148" xr:uid="{00000000-0005-0000-0000-0000812C0000}"/>
    <cellStyle name="Normal 16 4 2 3 3 2" xfId="15430" xr:uid="{00000000-0005-0000-0000-0000822C0000}"/>
    <cellStyle name="Normal 16 4 2 3 3 3" xfId="22976" xr:uid="{00000000-0005-0000-0000-0000832C0000}"/>
    <cellStyle name="Normal 16 4 2 3 4" xfId="2837" xr:uid="{00000000-0005-0000-0000-0000842C0000}"/>
    <cellStyle name="Normal 16 4 2 3 4 2" xfId="19287" xr:uid="{00000000-0005-0000-0000-0000852C0000}"/>
    <cellStyle name="Normal 16 4 2 3 5" xfId="11556" xr:uid="{00000000-0005-0000-0000-0000862C0000}"/>
    <cellStyle name="Normal 16 4 2 4" xfId="3653" xr:uid="{00000000-0005-0000-0000-0000872C0000}"/>
    <cellStyle name="Normal 16 4 2 4 2" xfId="10607" xr:uid="{00000000-0005-0000-0000-0000882C0000}"/>
    <cellStyle name="Normal 16 4 2 4 2 2" xfId="18351" xr:uid="{00000000-0005-0000-0000-0000892C0000}"/>
    <cellStyle name="Normal 16 4 2 4 3" xfId="12375" xr:uid="{00000000-0005-0000-0000-00008A2C0000}"/>
    <cellStyle name="Normal 16 4 2 5" xfId="9144" xr:uid="{00000000-0005-0000-0000-00008B2C0000}"/>
    <cellStyle name="Normal 16 4 2 5 2" xfId="17127" xr:uid="{00000000-0005-0000-0000-00008C2C0000}"/>
    <cellStyle name="Normal 16 4 2 6" xfId="1541" xr:uid="{00000000-0005-0000-0000-00008D2C0000}"/>
    <cellStyle name="Normal 16 4 2 6 2" xfId="18793" xr:uid="{00000000-0005-0000-0000-00008E2C0000}"/>
    <cellStyle name="Normal 16 4 2 7" xfId="10871" xr:uid="{00000000-0005-0000-0000-00008F2C0000}"/>
    <cellStyle name="Normal 16 4 3" xfId="605" xr:uid="{00000000-0005-0000-0000-0000902C0000}"/>
    <cellStyle name="Normal 16 4 3 2" xfId="1172" xr:uid="{00000000-0005-0000-0000-0000912C0000}"/>
    <cellStyle name="Normal 16 4 3 2 2" xfId="7151" xr:uid="{00000000-0005-0000-0000-0000922C0000}"/>
    <cellStyle name="Normal 16 4 3 2 2 2" xfId="15433" xr:uid="{00000000-0005-0000-0000-0000932C0000}"/>
    <cellStyle name="Normal 16 4 3 2 2 2 2" xfId="22978" xr:uid="{00000000-0005-0000-0000-0000942C0000}"/>
    <cellStyle name="Normal 16 4 3 2 2 3" xfId="22979" xr:uid="{00000000-0005-0000-0000-0000952C0000}"/>
    <cellStyle name="Normal 16 4 3 2 2 4" xfId="22977" xr:uid="{00000000-0005-0000-0000-0000962C0000}"/>
    <cellStyle name="Normal 16 4 3 2 3" xfId="10223" xr:uid="{00000000-0005-0000-0000-0000972C0000}"/>
    <cellStyle name="Normal 16 4 3 2 3 2" xfId="17969" xr:uid="{00000000-0005-0000-0000-0000982C0000}"/>
    <cellStyle name="Normal 16 4 3 2 4" xfId="4447" xr:uid="{00000000-0005-0000-0000-0000992C0000}"/>
    <cellStyle name="Normal 16 4 3 2 4 2" xfId="13141" xr:uid="{00000000-0005-0000-0000-00009A2C0000}"/>
    <cellStyle name="Normal 16 4 3 2 5" xfId="2994" xr:uid="{00000000-0005-0000-0000-00009B2C0000}"/>
    <cellStyle name="Normal 16 4 3 2 5 2" xfId="19444" xr:uid="{00000000-0005-0000-0000-00009C2C0000}"/>
    <cellStyle name="Normal 16 4 3 2 6" xfId="11713" xr:uid="{00000000-0005-0000-0000-00009D2C0000}"/>
    <cellStyle name="Normal 16 4 3 3" xfId="3807" xr:uid="{00000000-0005-0000-0000-00009E2C0000}"/>
    <cellStyle name="Normal 16 4 3 3 2" xfId="10640" xr:uid="{00000000-0005-0000-0000-00009F2C0000}"/>
    <cellStyle name="Normal 16 4 3 3 2 2" xfId="18384" xr:uid="{00000000-0005-0000-0000-0000A02C0000}"/>
    <cellStyle name="Normal 16 4 3 3 3" xfId="7150" xr:uid="{00000000-0005-0000-0000-0000A12C0000}"/>
    <cellStyle name="Normal 16 4 3 3 3 2" xfId="15432" xr:uid="{00000000-0005-0000-0000-0000A22C0000}"/>
    <cellStyle name="Normal 16 4 3 3 3 3" xfId="22980" xr:uid="{00000000-0005-0000-0000-0000A32C0000}"/>
    <cellStyle name="Normal 16 4 3 3 4" xfId="12532" xr:uid="{00000000-0005-0000-0000-0000A42C0000}"/>
    <cellStyle name="Normal 16 4 3 4" xfId="3176" xr:uid="{00000000-0005-0000-0000-0000A52C0000}"/>
    <cellStyle name="Normal 16 4 3 4 2" xfId="11894" xr:uid="{00000000-0005-0000-0000-0000A62C0000}"/>
    <cellStyle name="Normal 16 4 3 5" xfId="9359" xr:uid="{00000000-0005-0000-0000-0000A72C0000}"/>
    <cellStyle name="Normal 16 4 3 5 2" xfId="17342" xr:uid="{00000000-0005-0000-0000-0000A82C0000}"/>
    <cellStyle name="Normal 16 4 3 6" xfId="1756" xr:uid="{00000000-0005-0000-0000-0000A92C0000}"/>
    <cellStyle name="Normal 16 4 3 6 2" xfId="18950" xr:uid="{00000000-0005-0000-0000-0000AA2C0000}"/>
    <cellStyle name="Normal 16 4 3 7" xfId="11086" xr:uid="{00000000-0005-0000-0000-0000AB2C0000}"/>
    <cellStyle name="Normal 16 4 4" xfId="847" xr:uid="{00000000-0005-0000-0000-0000AC2C0000}"/>
    <cellStyle name="Normal 16 4 4 2" xfId="7152" xr:uid="{00000000-0005-0000-0000-0000AD2C0000}"/>
    <cellStyle name="Normal 16 4 4 2 2" xfId="15434" xr:uid="{00000000-0005-0000-0000-0000AE2C0000}"/>
    <cellStyle name="Normal 16 4 4 2 2 2" xfId="22982" xr:uid="{00000000-0005-0000-0000-0000AF2C0000}"/>
    <cellStyle name="Normal 16 4 4 2 3" xfId="22983" xr:uid="{00000000-0005-0000-0000-0000B02C0000}"/>
    <cellStyle name="Normal 16 4 4 2 4" xfId="22981" xr:uid="{00000000-0005-0000-0000-0000B12C0000}"/>
    <cellStyle name="Normal 16 4 4 3" xfId="9618" xr:uid="{00000000-0005-0000-0000-0000B22C0000}"/>
    <cellStyle name="Normal 16 4 4 3 2" xfId="17601" xr:uid="{00000000-0005-0000-0000-0000B32C0000}"/>
    <cellStyle name="Normal 16 4 4 4" xfId="4318" xr:uid="{00000000-0005-0000-0000-0000B42C0000}"/>
    <cellStyle name="Normal 16 4 4 4 2" xfId="13022" xr:uid="{00000000-0005-0000-0000-0000B52C0000}"/>
    <cellStyle name="Normal 16 4 4 5" xfId="2016" xr:uid="{00000000-0005-0000-0000-0000B62C0000}"/>
    <cellStyle name="Normal 16 4 4 5 2" xfId="18590" xr:uid="{00000000-0005-0000-0000-0000B72C0000}"/>
    <cellStyle name="Normal 16 4 4 6" xfId="11345" xr:uid="{00000000-0005-0000-0000-0000B82C0000}"/>
    <cellStyle name="Normal 16 4 5" xfId="3240" xr:uid="{00000000-0005-0000-0000-0000B92C0000}"/>
    <cellStyle name="Normal 16 4 5 2" xfId="10458" xr:uid="{00000000-0005-0000-0000-0000BA2C0000}"/>
    <cellStyle name="Normal 16 4 5 2 2" xfId="18202" xr:uid="{00000000-0005-0000-0000-0000BB2C0000}"/>
    <cellStyle name="Normal 16 4 5 3" xfId="4400" xr:uid="{00000000-0005-0000-0000-0000BC2C0000}"/>
    <cellStyle name="Normal 16 4 5 3 2" xfId="13096" xr:uid="{00000000-0005-0000-0000-0000BD2C0000}"/>
    <cellStyle name="Normal 16 4 5 3 3" xfId="22984" xr:uid="{00000000-0005-0000-0000-0000BE2C0000}"/>
    <cellStyle name="Normal 16 4 5 4" xfId="11959" xr:uid="{00000000-0005-0000-0000-0000BF2C0000}"/>
    <cellStyle name="Normal 16 4 6" xfId="5009" xr:uid="{00000000-0005-0000-0000-0000C02C0000}"/>
    <cellStyle name="Normal 16 4 6 2" xfId="13649" xr:uid="{00000000-0005-0000-0000-0000C12C0000}"/>
    <cellStyle name="Normal 16 4 6 2 2" xfId="22986" xr:uid="{00000000-0005-0000-0000-0000C22C0000}"/>
    <cellStyle name="Normal 16 4 6 3" xfId="22985" xr:uid="{00000000-0005-0000-0000-0000C32C0000}"/>
    <cellStyle name="Normal 16 4 7" xfId="3520" xr:uid="{00000000-0005-0000-0000-0000C42C0000}"/>
    <cellStyle name="Normal 16 4 7 2" xfId="12241" xr:uid="{00000000-0005-0000-0000-0000C52C0000}"/>
    <cellStyle name="Normal 16 4 8" xfId="9016" xr:uid="{00000000-0005-0000-0000-0000C62C0000}"/>
    <cellStyle name="Normal 16 4 8 2" xfId="16999" xr:uid="{00000000-0005-0000-0000-0000C72C0000}"/>
    <cellStyle name="Normal 16 4 9" xfId="1413" xr:uid="{00000000-0005-0000-0000-0000C82C0000}"/>
    <cellStyle name="Normal 16 4 9 2" xfId="18493" xr:uid="{00000000-0005-0000-0000-0000C92C0000}"/>
    <cellStyle name="Normal 16 5" xfId="364" xr:uid="{00000000-0005-0000-0000-0000CA2C0000}"/>
    <cellStyle name="Normal 16 5 2" xfId="694" xr:uid="{00000000-0005-0000-0000-0000CB2C0000}"/>
    <cellStyle name="Normal 16 5 2 2" xfId="1256" xr:uid="{00000000-0005-0000-0000-0000CC2C0000}"/>
    <cellStyle name="Normal 16 5 2 2 2" xfId="10173" xr:uid="{00000000-0005-0000-0000-0000CD2C0000}"/>
    <cellStyle name="Normal 16 5 2 2 2 2" xfId="17918" xr:uid="{00000000-0005-0000-0000-0000CE2C0000}"/>
    <cellStyle name="Normal 16 5 2 2 3" xfId="7154" xr:uid="{00000000-0005-0000-0000-0000CF2C0000}"/>
    <cellStyle name="Normal 16 5 2 2 3 2" xfId="15436" xr:uid="{00000000-0005-0000-0000-0000D02C0000}"/>
    <cellStyle name="Normal 16 5 2 2 3 3" xfId="22987" xr:uid="{00000000-0005-0000-0000-0000D12C0000}"/>
    <cellStyle name="Normal 16 5 2 2 4" xfId="2943" xr:uid="{00000000-0005-0000-0000-0000D22C0000}"/>
    <cellStyle name="Normal 16 5 2 2 4 2" xfId="19393" xr:uid="{00000000-0005-0000-0000-0000D32C0000}"/>
    <cellStyle name="Normal 16 5 2 2 5" xfId="11662" xr:uid="{00000000-0005-0000-0000-0000D42C0000}"/>
    <cellStyle name="Normal 16 5 2 3" xfId="3757" xr:uid="{00000000-0005-0000-0000-0000D52C0000}"/>
    <cellStyle name="Normal 16 5 2 3 2" xfId="10627" xr:uid="{00000000-0005-0000-0000-0000D62C0000}"/>
    <cellStyle name="Normal 16 5 2 3 2 2" xfId="18371" xr:uid="{00000000-0005-0000-0000-0000D72C0000}"/>
    <cellStyle name="Normal 16 5 2 3 3" xfId="12481" xr:uid="{00000000-0005-0000-0000-0000D82C0000}"/>
    <cellStyle name="Normal 16 5 2 4" xfId="9449" xr:uid="{00000000-0005-0000-0000-0000D92C0000}"/>
    <cellStyle name="Normal 16 5 2 4 2" xfId="17432" xr:uid="{00000000-0005-0000-0000-0000DA2C0000}"/>
    <cellStyle name="Normal 16 5 2 5" xfId="1846" xr:uid="{00000000-0005-0000-0000-0000DB2C0000}"/>
    <cellStyle name="Normal 16 5 2 5 2" xfId="18899" xr:uid="{00000000-0005-0000-0000-0000DC2C0000}"/>
    <cellStyle name="Normal 16 5 2 6" xfId="11176" xr:uid="{00000000-0005-0000-0000-0000DD2C0000}"/>
    <cellStyle name="Normal 16 5 3" xfId="932" xr:uid="{00000000-0005-0000-0000-0000DE2C0000}"/>
    <cellStyle name="Normal 16 5 3 2" xfId="9759" xr:uid="{00000000-0005-0000-0000-0000DF2C0000}"/>
    <cellStyle name="Normal 16 5 3 2 2" xfId="17707" xr:uid="{00000000-0005-0000-0000-0000E02C0000}"/>
    <cellStyle name="Normal 16 5 3 3" xfId="7153" xr:uid="{00000000-0005-0000-0000-0000E12C0000}"/>
    <cellStyle name="Normal 16 5 3 3 2" xfId="15435" xr:uid="{00000000-0005-0000-0000-0000E22C0000}"/>
    <cellStyle name="Normal 16 5 3 3 3" xfId="22988" xr:uid="{00000000-0005-0000-0000-0000E32C0000}"/>
    <cellStyle name="Normal 16 5 3 4" xfId="2161" xr:uid="{00000000-0005-0000-0000-0000E42C0000}"/>
    <cellStyle name="Normal 16 5 3 4 2" xfId="18658" xr:uid="{00000000-0005-0000-0000-0000E52C0000}"/>
    <cellStyle name="Normal 16 5 3 5" xfId="11451" xr:uid="{00000000-0005-0000-0000-0000E62C0000}"/>
    <cellStyle name="Normal 16 5 4" xfId="3361" xr:uid="{00000000-0005-0000-0000-0000E72C0000}"/>
    <cellStyle name="Normal 16 5 4 2" xfId="10543" xr:uid="{00000000-0005-0000-0000-0000E82C0000}"/>
    <cellStyle name="Normal 16 5 4 2 2" xfId="18287" xr:uid="{00000000-0005-0000-0000-0000E92C0000}"/>
    <cellStyle name="Normal 16 5 4 3" xfId="12081" xr:uid="{00000000-0005-0000-0000-0000EA2C0000}"/>
    <cellStyle name="Normal 16 5 5" xfId="9106" xr:uid="{00000000-0005-0000-0000-0000EB2C0000}"/>
    <cellStyle name="Normal 16 5 5 2" xfId="17089" xr:uid="{00000000-0005-0000-0000-0000EC2C0000}"/>
    <cellStyle name="Normal 16 5 6" xfId="1503" xr:uid="{00000000-0005-0000-0000-0000ED2C0000}"/>
    <cellStyle name="Normal 16 5 6 2" xfId="18609" xr:uid="{00000000-0005-0000-0000-0000EE2C0000}"/>
    <cellStyle name="Normal 16 5 7" xfId="10833" xr:uid="{00000000-0005-0000-0000-0000EF2C0000}"/>
    <cellStyle name="Normal 16 6" xfId="569" xr:uid="{00000000-0005-0000-0000-0000F02C0000}"/>
    <cellStyle name="Normal 16 6 2" xfId="1136" xr:uid="{00000000-0005-0000-0000-0000F12C0000}"/>
    <cellStyle name="Normal 16 6 2 2" xfId="7156" xr:uid="{00000000-0005-0000-0000-0000F22C0000}"/>
    <cellStyle name="Normal 16 6 2 2 2" xfId="15438" xr:uid="{00000000-0005-0000-0000-0000F32C0000}"/>
    <cellStyle name="Normal 16 6 2 2 2 2" xfId="22990" xr:uid="{00000000-0005-0000-0000-0000F42C0000}"/>
    <cellStyle name="Normal 16 6 2 2 3" xfId="22991" xr:uid="{00000000-0005-0000-0000-0000F52C0000}"/>
    <cellStyle name="Normal 16 6 2 2 4" xfId="22989" xr:uid="{00000000-0005-0000-0000-0000F62C0000}"/>
    <cellStyle name="Normal 16 6 2 3" xfId="10030" xr:uid="{00000000-0005-0000-0000-0000F72C0000}"/>
    <cellStyle name="Normal 16 6 2 3 2" xfId="17772" xr:uid="{00000000-0005-0000-0000-0000F82C0000}"/>
    <cellStyle name="Normal 16 6 2 4" xfId="4381" xr:uid="{00000000-0005-0000-0000-0000F92C0000}"/>
    <cellStyle name="Normal 16 6 2 4 2" xfId="13079" xr:uid="{00000000-0005-0000-0000-0000FA2C0000}"/>
    <cellStyle name="Normal 16 6 2 5" xfId="2797" xr:uid="{00000000-0005-0000-0000-0000FB2C0000}"/>
    <cellStyle name="Normal 16 6 2 5 2" xfId="19248" xr:uid="{00000000-0005-0000-0000-0000FC2C0000}"/>
    <cellStyle name="Normal 16 6 2 6" xfId="11516" xr:uid="{00000000-0005-0000-0000-0000FD2C0000}"/>
    <cellStyle name="Normal 16 6 3" xfId="3614" xr:uid="{00000000-0005-0000-0000-0000FE2C0000}"/>
    <cellStyle name="Normal 16 6 3 2" xfId="10587" xr:uid="{00000000-0005-0000-0000-0000FF2C0000}"/>
    <cellStyle name="Normal 16 6 3 2 2" xfId="18331" xr:uid="{00000000-0005-0000-0000-0000002D0000}"/>
    <cellStyle name="Normal 16 6 3 3" xfId="7155" xr:uid="{00000000-0005-0000-0000-0000012D0000}"/>
    <cellStyle name="Normal 16 6 3 3 2" xfId="15437" xr:uid="{00000000-0005-0000-0000-0000022D0000}"/>
    <cellStyle name="Normal 16 6 3 3 3" xfId="22992" xr:uid="{00000000-0005-0000-0000-0000032D0000}"/>
    <cellStyle name="Normal 16 6 3 4" xfId="12335" xr:uid="{00000000-0005-0000-0000-0000042D0000}"/>
    <cellStyle name="Normal 16 6 4" xfId="4122" xr:uid="{00000000-0005-0000-0000-0000052D0000}"/>
    <cellStyle name="Normal 16 6 4 2" xfId="12846" xr:uid="{00000000-0005-0000-0000-0000062D0000}"/>
    <cellStyle name="Normal 16 6 5" xfId="9321" xr:uid="{00000000-0005-0000-0000-0000072D0000}"/>
    <cellStyle name="Normal 16 6 5 2" xfId="17304" xr:uid="{00000000-0005-0000-0000-0000082D0000}"/>
    <cellStyle name="Normal 16 6 6" xfId="1718" xr:uid="{00000000-0005-0000-0000-0000092D0000}"/>
    <cellStyle name="Normal 16 6 6 2" xfId="18754" xr:uid="{00000000-0005-0000-0000-00000A2D0000}"/>
    <cellStyle name="Normal 16 6 7" xfId="11048" xr:uid="{00000000-0005-0000-0000-00000B2D0000}"/>
    <cellStyle name="Normal 16 7" xfId="486" xr:uid="{00000000-0005-0000-0000-00000C2D0000}"/>
    <cellStyle name="Normal 16 7 2" xfId="1054" xr:uid="{00000000-0005-0000-0000-00000D2D0000}"/>
    <cellStyle name="Normal 16 7 2 2" xfId="10363" xr:uid="{00000000-0005-0000-0000-00000E2D0000}"/>
    <cellStyle name="Normal 16 7 2 2 2" xfId="18109" xr:uid="{00000000-0005-0000-0000-00000F2D0000}"/>
    <cellStyle name="Normal 16 7 2 3" xfId="7157" xr:uid="{00000000-0005-0000-0000-0000102D0000}"/>
    <cellStyle name="Normal 16 7 2 3 2" xfId="15439" xr:uid="{00000000-0005-0000-0000-0000112D0000}"/>
    <cellStyle name="Normal 16 7 2 3 3" xfId="22993" xr:uid="{00000000-0005-0000-0000-0000122D0000}"/>
    <cellStyle name="Normal 16 7 2 4" xfId="3133" xr:uid="{00000000-0005-0000-0000-0000132D0000}"/>
    <cellStyle name="Normal 16 7 2 4 2" xfId="19583" xr:uid="{00000000-0005-0000-0000-0000142D0000}"/>
    <cellStyle name="Normal 16 7 2 5" xfId="11853" xr:uid="{00000000-0005-0000-0000-0000152D0000}"/>
    <cellStyle name="Normal 16 7 3" xfId="3948" xr:uid="{00000000-0005-0000-0000-0000162D0000}"/>
    <cellStyle name="Normal 16 7 3 2" xfId="10668" xr:uid="{00000000-0005-0000-0000-0000172D0000}"/>
    <cellStyle name="Normal 16 7 3 2 2" xfId="18412" xr:uid="{00000000-0005-0000-0000-0000182D0000}"/>
    <cellStyle name="Normal 16 7 3 3" xfId="12673" xr:uid="{00000000-0005-0000-0000-0000192D0000}"/>
    <cellStyle name="Normal 16 7 4" xfId="9236" xr:uid="{00000000-0005-0000-0000-00001A2D0000}"/>
    <cellStyle name="Normal 16 7 4 2" xfId="17219" xr:uid="{00000000-0005-0000-0000-00001B2D0000}"/>
    <cellStyle name="Normal 16 7 5" xfId="1633" xr:uid="{00000000-0005-0000-0000-00001C2D0000}"/>
    <cellStyle name="Normal 16 7 5 2" xfId="19090" xr:uid="{00000000-0005-0000-0000-00001D2D0000}"/>
    <cellStyle name="Normal 16 7 6" xfId="10963" xr:uid="{00000000-0005-0000-0000-00001E2D0000}"/>
    <cellStyle name="Normal 16 8" xfId="810" xr:uid="{00000000-0005-0000-0000-00001F2D0000}"/>
    <cellStyle name="Normal 16 8 2" xfId="8934" xr:uid="{00000000-0005-0000-0000-0000202D0000}"/>
    <cellStyle name="Normal 16 8 2 2" xfId="16921" xr:uid="{00000000-0005-0000-0000-0000212D0000}"/>
    <cellStyle name="Normal 16 8 2 3" xfId="22994" xr:uid="{00000000-0005-0000-0000-0000222D0000}"/>
    <cellStyle name="Normal 16 8 3" xfId="9578" xr:uid="{00000000-0005-0000-0000-0000232D0000}"/>
    <cellStyle name="Normal 16 8 3 2" xfId="17561" xr:uid="{00000000-0005-0000-0000-0000242D0000}"/>
    <cellStyle name="Normal 16 8 4" xfId="4771" xr:uid="{00000000-0005-0000-0000-0000252D0000}"/>
    <cellStyle name="Normal 16 8 4 2" xfId="13428" xr:uid="{00000000-0005-0000-0000-0000262D0000}"/>
    <cellStyle name="Normal 16 8 5" xfId="1976" xr:uid="{00000000-0005-0000-0000-0000272D0000}"/>
    <cellStyle name="Normal 16 8 5 2" xfId="19216" xr:uid="{00000000-0005-0000-0000-0000282D0000}"/>
    <cellStyle name="Normal 16 8 6" xfId="11305" xr:uid="{00000000-0005-0000-0000-0000292D0000}"/>
    <cellStyle name="Normal 16 9" xfId="3201" xr:uid="{00000000-0005-0000-0000-00002A2D0000}"/>
    <cellStyle name="Normal 16 9 2" xfId="10419" xr:uid="{00000000-0005-0000-0000-00002B2D0000}"/>
    <cellStyle name="Normal 16 9 2 2" xfId="18163" xr:uid="{00000000-0005-0000-0000-00002C2D0000}"/>
    <cellStyle name="Normal 16 9 3" xfId="4444" xr:uid="{00000000-0005-0000-0000-00002D2D0000}"/>
    <cellStyle name="Normal 16 9 3 2" xfId="13138" xr:uid="{00000000-0005-0000-0000-00002E2D0000}"/>
    <cellStyle name="Normal 16 9 4" xfId="11919" xr:uid="{00000000-0005-0000-0000-00002F2D0000}"/>
    <cellStyle name="Normal 160" xfId="2403" xr:uid="{00000000-0005-0000-0000-0000302D0000}"/>
    <cellStyle name="Normal 160 2" xfId="4285" xr:uid="{00000000-0005-0000-0000-0000312D0000}"/>
    <cellStyle name="Normal 160 2 2" xfId="7159" xr:uid="{00000000-0005-0000-0000-0000322D0000}"/>
    <cellStyle name="Normal 160 2 2 2" xfId="15441" xr:uid="{00000000-0005-0000-0000-0000332D0000}"/>
    <cellStyle name="Normal 160 2 2 2 2" xfId="22996" xr:uid="{00000000-0005-0000-0000-0000342D0000}"/>
    <cellStyle name="Normal 160 2 2 3" xfId="22997" xr:uid="{00000000-0005-0000-0000-0000352D0000}"/>
    <cellStyle name="Normal 160 2 2 4" xfId="22995" xr:uid="{00000000-0005-0000-0000-0000362D0000}"/>
    <cellStyle name="Normal 160 2 3" xfId="12993" xr:uid="{00000000-0005-0000-0000-0000372D0000}"/>
    <cellStyle name="Normal 160 2 3 2" xfId="22998" xr:uid="{00000000-0005-0000-0000-0000382D0000}"/>
    <cellStyle name="Normal 160 2 4" xfId="22999" xr:uid="{00000000-0005-0000-0000-0000392D0000}"/>
    <cellStyle name="Normal 160 2 5" xfId="23000" xr:uid="{00000000-0005-0000-0000-00003A2D0000}"/>
    <cellStyle name="Normal 160 3" xfId="7158" xr:uid="{00000000-0005-0000-0000-00003B2D0000}"/>
    <cellStyle name="Normal 160 3 2" xfId="15440" xr:uid="{00000000-0005-0000-0000-00003C2D0000}"/>
    <cellStyle name="Normal 160 3 2 2" xfId="23002" xr:uid="{00000000-0005-0000-0000-00003D2D0000}"/>
    <cellStyle name="Normal 160 3 3" xfId="23003" xr:uid="{00000000-0005-0000-0000-00003E2D0000}"/>
    <cellStyle name="Normal 160 3 4" xfId="23001" xr:uid="{00000000-0005-0000-0000-00003F2D0000}"/>
    <cellStyle name="Normal 160 4" xfId="9975" xr:uid="{00000000-0005-0000-0000-0000402D0000}"/>
    <cellStyle name="Normal 160 4 2" xfId="23005" xr:uid="{00000000-0005-0000-0000-0000412D0000}"/>
    <cellStyle name="Normal 160 4 3" xfId="23004" xr:uid="{00000000-0005-0000-0000-0000422D0000}"/>
    <cellStyle name="Normal 160 5" xfId="4422" xr:uid="{00000000-0005-0000-0000-0000432D0000}"/>
    <cellStyle name="Normal 160 5 2" xfId="13117" xr:uid="{00000000-0005-0000-0000-0000442D0000}"/>
    <cellStyle name="Normal 160 6" xfId="23006" xr:uid="{00000000-0005-0000-0000-0000452D0000}"/>
    <cellStyle name="Normal 161" xfId="2319" xr:uid="{00000000-0005-0000-0000-0000462D0000}"/>
    <cellStyle name="Normal 161 2" xfId="4689" xr:uid="{00000000-0005-0000-0000-0000472D0000}"/>
    <cellStyle name="Normal 161 2 2" xfId="7161" xr:uid="{00000000-0005-0000-0000-0000482D0000}"/>
    <cellStyle name="Normal 161 2 2 2" xfId="15443" xr:uid="{00000000-0005-0000-0000-0000492D0000}"/>
    <cellStyle name="Normal 161 2 2 2 2" xfId="23008" xr:uid="{00000000-0005-0000-0000-00004A2D0000}"/>
    <cellStyle name="Normal 161 2 2 3" xfId="23009" xr:uid="{00000000-0005-0000-0000-00004B2D0000}"/>
    <cellStyle name="Normal 161 2 2 4" xfId="23007" xr:uid="{00000000-0005-0000-0000-00004C2D0000}"/>
    <cellStyle name="Normal 161 2 3" xfId="13353" xr:uid="{00000000-0005-0000-0000-00004D2D0000}"/>
    <cellStyle name="Normal 161 2 3 2" xfId="23010" xr:uid="{00000000-0005-0000-0000-00004E2D0000}"/>
    <cellStyle name="Normal 161 2 4" xfId="23011" xr:uid="{00000000-0005-0000-0000-00004F2D0000}"/>
    <cellStyle name="Normal 161 2 5" xfId="23012" xr:uid="{00000000-0005-0000-0000-0000502D0000}"/>
    <cellStyle name="Normal 161 3" xfId="7160" xr:uid="{00000000-0005-0000-0000-0000512D0000}"/>
    <cellStyle name="Normal 161 3 2" xfId="15442" xr:uid="{00000000-0005-0000-0000-0000522D0000}"/>
    <cellStyle name="Normal 161 3 2 2" xfId="23014" xr:uid="{00000000-0005-0000-0000-0000532D0000}"/>
    <cellStyle name="Normal 161 3 3" xfId="23015" xr:uid="{00000000-0005-0000-0000-0000542D0000}"/>
    <cellStyle name="Normal 161 3 4" xfId="23013" xr:uid="{00000000-0005-0000-0000-0000552D0000}"/>
    <cellStyle name="Normal 161 4" xfId="9906" xr:uid="{00000000-0005-0000-0000-0000562D0000}"/>
    <cellStyle name="Normal 161 4 2" xfId="23017" xr:uid="{00000000-0005-0000-0000-0000572D0000}"/>
    <cellStyle name="Normal 161 4 3" xfId="23016" xr:uid="{00000000-0005-0000-0000-0000582D0000}"/>
    <cellStyle name="Normal 161 5" xfId="4554" xr:uid="{00000000-0005-0000-0000-0000592D0000}"/>
    <cellStyle name="Normal 161 5 2" xfId="13235" xr:uid="{00000000-0005-0000-0000-00005A2D0000}"/>
    <cellStyle name="Normal 161 6" xfId="23018" xr:uid="{00000000-0005-0000-0000-00005B2D0000}"/>
    <cellStyle name="Normal 162" xfId="2417" xr:uid="{00000000-0005-0000-0000-00005C2D0000}"/>
    <cellStyle name="Normal 162 2" xfId="4466" xr:uid="{00000000-0005-0000-0000-00005D2D0000}"/>
    <cellStyle name="Normal 162 2 2" xfId="7163" xr:uid="{00000000-0005-0000-0000-00005E2D0000}"/>
    <cellStyle name="Normal 162 2 2 2" xfId="15445" xr:uid="{00000000-0005-0000-0000-00005F2D0000}"/>
    <cellStyle name="Normal 162 2 2 2 2" xfId="23020" xr:uid="{00000000-0005-0000-0000-0000602D0000}"/>
    <cellStyle name="Normal 162 2 2 3" xfId="23021" xr:uid="{00000000-0005-0000-0000-0000612D0000}"/>
    <cellStyle name="Normal 162 2 2 4" xfId="23019" xr:uid="{00000000-0005-0000-0000-0000622D0000}"/>
    <cellStyle name="Normal 162 2 3" xfId="13156" xr:uid="{00000000-0005-0000-0000-0000632D0000}"/>
    <cellStyle name="Normal 162 2 3 2" xfId="23022" xr:uid="{00000000-0005-0000-0000-0000642D0000}"/>
    <cellStyle name="Normal 162 2 4" xfId="23023" xr:uid="{00000000-0005-0000-0000-0000652D0000}"/>
    <cellStyle name="Normal 162 2 5" xfId="23024" xr:uid="{00000000-0005-0000-0000-0000662D0000}"/>
    <cellStyle name="Normal 162 3" xfId="7162" xr:uid="{00000000-0005-0000-0000-0000672D0000}"/>
    <cellStyle name="Normal 162 3 2" xfId="15444" xr:uid="{00000000-0005-0000-0000-0000682D0000}"/>
    <cellStyle name="Normal 162 3 2 2" xfId="23026" xr:uid="{00000000-0005-0000-0000-0000692D0000}"/>
    <cellStyle name="Normal 162 3 3" xfId="23027" xr:uid="{00000000-0005-0000-0000-00006A2D0000}"/>
    <cellStyle name="Normal 162 3 4" xfId="23025" xr:uid="{00000000-0005-0000-0000-00006B2D0000}"/>
    <cellStyle name="Normal 162 4" xfId="9988" xr:uid="{00000000-0005-0000-0000-00006C2D0000}"/>
    <cellStyle name="Normal 162 4 2" xfId="23029" xr:uid="{00000000-0005-0000-0000-00006D2D0000}"/>
    <cellStyle name="Normal 162 4 3" xfId="23028" xr:uid="{00000000-0005-0000-0000-00006E2D0000}"/>
    <cellStyle name="Normal 162 5" xfId="4816" xr:uid="{00000000-0005-0000-0000-00006F2D0000}"/>
    <cellStyle name="Normal 162 5 2" xfId="13468" xr:uid="{00000000-0005-0000-0000-0000702D0000}"/>
    <cellStyle name="Normal 162 6" xfId="23030" xr:uid="{00000000-0005-0000-0000-0000712D0000}"/>
    <cellStyle name="Normal 163" xfId="2339" xr:uid="{00000000-0005-0000-0000-0000722D0000}"/>
    <cellStyle name="Normal 163 2" xfId="4243" xr:uid="{00000000-0005-0000-0000-0000732D0000}"/>
    <cellStyle name="Normal 163 2 2" xfId="7165" xr:uid="{00000000-0005-0000-0000-0000742D0000}"/>
    <cellStyle name="Normal 163 2 2 2" xfId="15447" xr:uid="{00000000-0005-0000-0000-0000752D0000}"/>
    <cellStyle name="Normal 163 2 2 2 2" xfId="23032" xr:uid="{00000000-0005-0000-0000-0000762D0000}"/>
    <cellStyle name="Normal 163 2 2 3" xfId="23033" xr:uid="{00000000-0005-0000-0000-0000772D0000}"/>
    <cellStyle name="Normal 163 2 2 4" xfId="23031" xr:uid="{00000000-0005-0000-0000-0000782D0000}"/>
    <cellStyle name="Normal 163 2 3" xfId="12955" xr:uid="{00000000-0005-0000-0000-0000792D0000}"/>
    <cellStyle name="Normal 163 2 3 2" xfId="23034" xr:uid="{00000000-0005-0000-0000-00007A2D0000}"/>
    <cellStyle name="Normal 163 2 4" xfId="23035" xr:uid="{00000000-0005-0000-0000-00007B2D0000}"/>
    <cellStyle name="Normal 163 2 5" xfId="23036" xr:uid="{00000000-0005-0000-0000-00007C2D0000}"/>
    <cellStyle name="Normal 163 3" xfId="7164" xr:uid="{00000000-0005-0000-0000-00007D2D0000}"/>
    <cellStyle name="Normal 163 3 2" xfId="15446" xr:uid="{00000000-0005-0000-0000-00007E2D0000}"/>
    <cellStyle name="Normal 163 3 2 2" xfId="23038" xr:uid="{00000000-0005-0000-0000-00007F2D0000}"/>
    <cellStyle name="Normal 163 3 3" xfId="23039" xr:uid="{00000000-0005-0000-0000-0000802D0000}"/>
    <cellStyle name="Normal 163 3 4" xfId="23037" xr:uid="{00000000-0005-0000-0000-0000812D0000}"/>
    <cellStyle name="Normal 163 4" xfId="9923" xr:uid="{00000000-0005-0000-0000-0000822D0000}"/>
    <cellStyle name="Normal 163 4 2" xfId="23041" xr:uid="{00000000-0005-0000-0000-0000832D0000}"/>
    <cellStyle name="Normal 163 4 3" xfId="23040" xr:uid="{00000000-0005-0000-0000-0000842D0000}"/>
    <cellStyle name="Normal 163 5" xfId="4338" xr:uid="{00000000-0005-0000-0000-0000852D0000}"/>
    <cellStyle name="Normal 163 5 2" xfId="13037" xr:uid="{00000000-0005-0000-0000-0000862D0000}"/>
    <cellStyle name="Normal 163 6" xfId="23042" xr:uid="{00000000-0005-0000-0000-0000872D0000}"/>
    <cellStyle name="Normal 164" xfId="2422" xr:uid="{00000000-0005-0000-0000-0000882D0000}"/>
    <cellStyle name="Normal 164 2" xfId="4485" xr:uid="{00000000-0005-0000-0000-0000892D0000}"/>
    <cellStyle name="Normal 164 2 2" xfId="7167" xr:uid="{00000000-0005-0000-0000-00008A2D0000}"/>
    <cellStyle name="Normal 164 2 2 2" xfId="15449" xr:uid="{00000000-0005-0000-0000-00008B2D0000}"/>
    <cellStyle name="Normal 164 2 2 2 2" xfId="23044" xr:uid="{00000000-0005-0000-0000-00008C2D0000}"/>
    <cellStyle name="Normal 164 2 2 3" xfId="23045" xr:uid="{00000000-0005-0000-0000-00008D2D0000}"/>
    <cellStyle name="Normal 164 2 2 4" xfId="23043" xr:uid="{00000000-0005-0000-0000-00008E2D0000}"/>
    <cellStyle name="Normal 164 2 3" xfId="13175" xr:uid="{00000000-0005-0000-0000-00008F2D0000}"/>
    <cellStyle name="Normal 164 2 3 2" xfId="23046" xr:uid="{00000000-0005-0000-0000-0000902D0000}"/>
    <cellStyle name="Normal 164 2 4" xfId="23047" xr:uid="{00000000-0005-0000-0000-0000912D0000}"/>
    <cellStyle name="Normal 164 2 5" xfId="23048" xr:uid="{00000000-0005-0000-0000-0000922D0000}"/>
    <cellStyle name="Normal 164 3" xfId="7166" xr:uid="{00000000-0005-0000-0000-0000932D0000}"/>
    <cellStyle name="Normal 164 3 2" xfId="15448" xr:uid="{00000000-0005-0000-0000-0000942D0000}"/>
    <cellStyle name="Normal 164 3 2 2" xfId="23050" xr:uid="{00000000-0005-0000-0000-0000952D0000}"/>
    <cellStyle name="Normal 164 3 3" xfId="23051" xr:uid="{00000000-0005-0000-0000-0000962D0000}"/>
    <cellStyle name="Normal 164 3 4" xfId="23049" xr:uid="{00000000-0005-0000-0000-0000972D0000}"/>
    <cellStyle name="Normal 164 4" xfId="9993" xr:uid="{00000000-0005-0000-0000-0000982D0000}"/>
    <cellStyle name="Normal 164 4 2" xfId="23053" xr:uid="{00000000-0005-0000-0000-0000992D0000}"/>
    <cellStyle name="Normal 164 4 3" xfId="23052" xr:uid="{00000000-0005-0000-0000-00009A2D0000}"/>
    <cellStyle name="Normal 164 5" xfId="3482" xr:uid="{00000000-0005-0000-0000-00009B2D0000}"/>
    <cellStyle name="Normal 164 5 2" xfId="12203" xr:uid="{00000000-0005-0000-0000-00009C2D0000}"/>
    <cellStyle name="Normal 164 6" xfId="23054" xr:uid="{00000000-0005-0000-0000-00009D2D0000}"/>
    <cellStyle name="Normal 165" xfId="2327" xr:uid="{00000000-0005-0000-0000-00009E2D0000}"/>
    <cellStyle name="Normal 165 2" xfId="4708" xr:uid="{00000000-0005-0000-0000-00009F2D0000}"/>
    <cellStyle name="Normal 165 2 2" xfId="7169" xr:uid="{00000000-0005-0000-0000-0000A02D0000}"/>
    <cellStyle name="Normal 165 2 2 2" xfId="15451" xr:uid="{00000000-0005-0000-0000-0000A12D0000}"/>
    <cellStyle name="Normal 165 2 2 2 2" xfId="23056" xr:uid="{00000000-0005-0000-0000-0000A22D0000}"/>
    <cellStyle name="Normal 165 2 2 3" xfId="23057" xr:uid="{00000000-0005-0000-0000-0000A32D0000}"/>
    <cellStyle name="Normal 165 2 2 4" xfId="23055" xr:uid="{00000000-0005-0000-0000-0000A42D0000}"/>
    <cellStyle name="Normal 165 2 3" xfId="13372" xr:uid="{00000000-0005-0000-0000-0000A52D0000}"/>
    <cellStyle name="Normal 165 2 3 2" xfId="23058" xr:uid="{00000000-0005-0000-0000-0000A62D0000}"/>
    <cellStyle name="Normal 165 2 4" xfId="23059" xr:uid="{00000000-0005-0000-0000-0000A72D0000}"/>
    <cellStyle name="Normal 165 2 5" xfId="23060" xr:uid="{00000000-0005-0000-0000-0000A82D0000}"/>
    <cellStyle name="Normal 165 3" xfId="7168" xr:uid="{00000000-0005-0000-0000-0000A92D0000}"/>
    <cellStyle name="Normal 165 3 2" xfId="15450" xr:uid="{00000000-0005-0000-0000-0000AA2D0000}"/>
    <cellStyle name="Normal 165 3 2 2" xfId="23062" xr:uid="{00000000-0005-0000-0000-0000AB2D0000}"/>
    <cellStyle name="Normal 165 3 3" xfId="23063" xr:uid="{00000000-0005-0000-0000-0000AC2D0000}"/>
    <cellStyle name="Normal 165 3 4" xfId="23061" xr:uid="{00000000-0005-0000-0000-0000AD2D0000}"/>
    <cellStyle name="Normal 165 4" xfId="9913" xr:uid="{00000000-0005-0000-0000-0000AE2D0000}"/>
    <cellStyle name="Normal 165 4 2" xfId="23065" xr:uid="{00000000-0005-0000-0000-0000AF2D0000}"/>
    <cellStyle name="Normal 165 4 3" xfId="23064" xr:uid="{00000000-0005-0000-0000-0000B02D0000}"/>
    <cellStyle name="Normal 165 5" xfId="4574" xr:uid="{00000000-0005-0000-0000-0000B12D0000}"/>
    <cellStyle name="Normal 165 5 2" xfId="13252" xr:uid="{00000000-0005-0000-0000-0000B22D0000}"/>
    <cellStyle name="Normal 165 6" xfId="23066" xr:uid="{00000000-0005-0000-0000-0000B32D0000}"/>
    <cellStyle name="Normal 166" xfId="2424" xr:uid="{00000000-0005-0000-0000-0000B42D0000}"/>
    <cellStyle name="Normal 166 2" xfId="4616" xr:uid="{00000000-0005-0000-0000-0000B52D0000}"/>
    <cellStyle name="Normal 166 2 2" xfId="7171" xr:uid="{00000000-0005-0000-0000-0000B62D0000}"/>
    <cellStyle name="Normal 166 2 2 2" xfId="15453" xr:uid="{00000000-0005-0000-0000-0000B72D0000}"/>
    <cellStyle name="Normal 166 2 2 2 2" xfId="23068" xr:uid="{00000000-0005-0000-0000-0000B82D0000}"/>
    <cellStyle name="Normal 166 2 2 3" xfId="23069" xr:uid="{00000000-0005-0000-0000-0000B92D0000}"/>
    <cellStyle name="Normal 166 2 2 4" xfId="23067" xr:uid="{00000000-0005-0000-0000-0000BA2D0000}"/>
    <cellStyle name="Normal 166 2 3" xfId="13289" xr:uid="{00000000-0005-0000-0000-0000BB2D0000}"/>
    <cellStyle name="Normal 166 2 3 2" xfId="23070" xr:uid="{00000000-0005-0000-0000-0000BC2D0000}"/>
    <cellStyle name="Normal 166 2 4" xfId="23071" xr:uid="{00000000-0005-0000-0000-0000BD2D0000}"/>
    <cellStyle name="Normal 166 2 5" xfId="23072" xr:uid="{00000000-0005-0000-0000-0000BE2D0000}"/>
    <cellStyle name="Normal 166 3" xfId="7170" xr:uid="{00000000-0005-0000-0000-0000BF2D0000}"/>
    <cellStyle name="Normal 166 3 2" xfId="15452" xr:uid="{00000000-0005-0000-0000-0000C02D0000}"/>
    <cellStyle name="Normal 166 3 2 2" xfId="23074" xr:uid="{00000000-0005-0000-0000-0000C12D0000}"/>
    <cellStyle name="Normal 166 3 3" xfId="23075" xr:uid="{00000000-0005-0000-0000-0000C22D0000}"/>
    <cellStyle name="Normal 166 3 4" xfId="23073" xr:uid="{00000000-0005-0000-0000-0000C32D0000}"/>
    <cellStyle name="Normal 166 4" xfId="9995" xr:uid="{00000000-0005-0000-0000-0000C42D0000}"/>
    <cellStyle name="Normal 166 4 2" xfId="23077" xr:uid="{00000000-0005-0000-0000-0000C52D0000}"/>
    <cellStyle name="Normal 166 4 3" xfId="23076" xr:uid="{00000000-0005-0000-0000-0000C62D0000}"/>
    <cellStyle name="Normal 166 5" xfId="4358" xr:uid="{00000000-0005-0000-0000-0000C72D0000}"/>
    <cellStyle name="Normal 166 5 2" xfId="13057" xr:uid="{00000000-0005-0000-0000-0000C82D0000}"/>
    <cellStyle name="Normal 166 6" xfId="23078" xr:uid="{00000000-0005-0000-0000-0000C92D0000}"/>
    <cellStyle name="Normal 167" xfId="2329" xr:uid="{00000000-0005-0000-0000-0000CA2D0000}"/>
    <cellStyle name="Normal 167 2" xfId="4401" xr:uid="{00000000-0005-0000-0000-0000CB2D0000}"/>
    <cellStyle name="Normal 167 2 2" xfId="7173" xr:uid="{00000000-0005-0000-0000-0000CC2D0000}"/>
    <cellStyle name="Normal 167 2 2 2" xfId="15455" xr:uid="{00000000-0005-0000-0000-0000CD2D0000}"/>
    <cellStyle name="Normal 167 2 2 2 2" xfId="23080" xr:uid="{00000000-0005-0000-0000-0000CE2D0000}"/>
    <cellStyle name="Normal 167 2 2 3" xfId="23081" xr:uid="{00000000-0005-0000-0000-0000CF2D0000}"/>
    <cellStyle name="Normal 167 2 2 4" xfId="23079" xr:uid="{00000000-0005-0000-0000-0000D02D0000}"/>
    <cellStyle name="Normal 167 2 3" xfId="13097" xr:uid="{00000000-0005-0000-0000-0000D12D0000}"/>
    <cellStyle name="Normal 167 2 3 2" xfId="23082" xr:uid="{00000000-0005-0000-0000-0000D22D0000}"/>
    <cellStyle name="Normal 167 2 4" xfId="23083" xr:uid="{00000000-0005-0000-0000-0000D32D0000}"/>
    <cellStyle name="Normal 167 2 5" xfId="23084" xr:uid="{00000000-0005-0000-0000-0000D42D0000}"/>
    <cellStyle name="Normal 167 3" xfId="7172" xr:uid="{00000000-0005-0000-0000-0000D52D0000}"/>
    <cellStyle name="Normal 167 3 2" xfId="15454" xr:uid="{00000000-0005-0000-0000-0000D62D0000}"/>
    <cellStyle name="Normal 167 3 2 2" xfId="23086" xr:uid="{00000000-0005-0000-0000-0000D72D0000}"/>
    <cellStyle name="Normal 167 3 3" xfId="23087" xr:uid="{00000000-0005-0000-0000-0000D82D0000}"/>
    <cellStyle name="Normal 167 3 4" xfId="23085" xr:uid="{00000000-0005-0000-0000-0000D92D0000}"/>
    <cellStyle name="Normal 167 4" xfId="9915" xr:uid="{00000000-0005-0000-0000-0000DA2D0000}"/>
    <cellStyle name="Normal 167 4 2" xfId="23089" xr:uid="{00000000-0005-0000-0000-0000DB2D0000}"/>
    <cellStyle name="Normal 167 4 3" xfId="23088" xr:uid="{00000000-0005-0000-0000-0000DC2D0000}"/>
    <cellStyle name="Normal 167 5" xfId="4751" xr:uid="{00000000-0005-0000-0000-0000DD2D0000}"/>
    <cellStyle name="Normal 167 5 2" xfId="13409" xr:uid="{00000000-0005-0000-0000-0000DE2D0000}"/>
    <cellStyle name="Normal 167 6" xfId="23090" xr:uid="{00000000-0005-0000-0000-0000DF2D0000}"/>
    <cellStyle name="Normal 168" xfId="2367" xr:uid="{00000000-0005-0000-0000-0000E02D0000}"/>
    <cellStyle name="Normal 168 2" xfId="4531" xr:uid="{00000000-0005-0000-0000-0000E12D0000}"/>
    <cellStyle name="Normal 168 2 2" xfId="7175" xr:uid="{00000000-0005-0000-0000-0000E22D0000}"/>
    <cellStyle name="Normal 168 2 2 2" xfId="15457" xr:uid="{00000000-0005-0000-0000-0000E32D0000}"/>
    <cellStyle name="Normal 168 2 2 2 2" xfId="23092" xr:uid="{00000000-0005-0000-0000-0000E42D0000}"/>
    <cellStyle name="Normal 168 2 2 3" xfId="23093" xr:uid="{00000000-0005-0000-0000-0000E52D0000}"/>
    <cellStyle name="Normal 168 2 2 4" xfId="23091" xr:uid="{00000000-0005-0000-0000-0000E62D0000}"/>
    <cellStyle name="Normal 168 2 3" xfId="13214" xr:uid="{00000000-0005-0000-0000-0000E72D0000}"/>
    <cellStyle name="Normal 168 2 3 2" xfId="23094" xr:uid="{00000000-0005-0000-0000-0000E82D0000}"/>
    <cellStyle name="Normal 168 2 4" xfId="23095" xr:uid="{00000000-0005-0000-0000-0000E92D0000}"/>
    <cellStyle name="Normal 168 2 5" xfId="23096" xr:uid="{00000000-0005-0000-0000-0000EA2D0000}"/>
    <cellStyle name="Normal 168 3" xfId="7174" xr:uid="{00000000-0005-0000-0000-0000EB2D0000}"/>
    <cellStyle name="Normal 168 3 2" xfId="15456" xr:uid="{00000000-0005-0000-0000-0000EC2D0000}"/>
    <cellStyle name="Normal 168 3 2 2" xfId="23098" xr:uid="{00000000-0005-0000-0000-0000ED2D0000}"/>
    <cellStyle name="Normal 168 3 3" xfId="23099" xr:uid="{00000000-0005-0000-0000-0000EE2D0000}"/>
    <cellStyle name="Normal 168 3 4" xfId="23097" xr:uid="{00000000-0005-0000-0000-0000EF2D0000}"/>
    <cellStyle name="Normal 168 4" xfId="9945" xr:uid="{00000000-0005-0000-0000-0000F02D0000}"/>
    <cellStyle name="Normal 168 4 2" xfId="23101" xr:uid="{00000000-0005-0000-0000-0000F12D0000}"/>
    <cellStyle name="Normal 168 4 3" xfId="23100" xr:uid="{00000000-0005-0000-0000-0000F22D0000}"/>
    <cellStyle name="Normal 168 5" xfId="4263" xr:uid="{00000000-0005-0000-0000-0000F32D0000}"/>
    <cellStyle name="Normal 168 5 2" xfId="12973" xr:uid="{00000000-0005-0000-0000-0000F42D0000}"/>
    <cellStyle name="Normal 168 6" xfId="23102" xr:uid="{00000000-0005-0000-0000-0000F52D0000}"/>
    <cellStyle name="Normal 169" xfId="2387" xr:uid="{00000000-0005-0000-0000-0000F62D0000}"/>
    <cellStyle name="Normal 169 2" xfId="4794" xr:uid="{00000000-0005-0000-0000-0000F72D0000}"/>
    <cellStyle name="Normal 169 2 2" xfId="7177" xr:uid="{00000000-0005-0000-0000-0000F82D0000}"/>
    <cellStyle name="Normal 169 2 2 2" xfId="15459" xr:uid="{00000000-0005-0000-0000-0000F92D0000}"/>
    <cellStyle name="Normal 169 2 2 2 2" xfId="23104" xr:uid="{00000000-0005-0000-0000-0000FA2D0000}"/>
    <cellStyle name="Normal 169 2 2 3" xfId="23105" xr:uid="{00000000-0005-0000-0000-0000FB2D0000}"/>
    <cellStyle name="Normal 169 2 2 4" xfId="23103" xr:uid="{00000000-0005-0000-0000-0000FC2D0000}"/>
    <cellStyle name="Normal 169 2 3" xfId="13449" xr:uid="{00000000-0005-0000-0000-0000FD2D0000}"/>
    <cellStyle name="Normal 169 2 3 2" xfId="23106" xr:uid="{00000000-0005-0000-0000-0000FE2D0000}"/>
    <cellStyle name="Normal 169 2 4" xfId="23107" xr:uid="{00000000-0005-0000-0000-0000FF2D0000}"/>
    <cellStyle name="Normal 169 2 5" xfId="23108" xr:uid="{00000000-0005-0000-0000-0000002E0000}"/>
    <cellStyle name="Normal 169 3" xfId="7176" xr:uid="{00000000-0005-0000-0000-0000012E0000}"/>
    <cellStyle name="Normal 169 3 2" xfId="15458" xr:uid="{00000000-0005-0000-0000-0000022E0000}"/>
    <cellStyle name="Normal 169 3 2 2" xfId="23110" xr:uid="{00000000-0005-0000-0000-0000032E0000}"/>
    <cellStyle name="Normal 169 3 3" xfId="23111" xr:uid="{00000000-0005-0000-0000-0000042E0000}"/>
    <cellStyle name="Normal 169 3 4" xfId="23109" xr:uid="{00000000-0005-0000-0000-0000052E0000}"/>
    <cellStyle name="Normal 169 4" xfId="9963" xr:uid="{00000000-0005-0000-0000-0000062E0000}"/>
    <cellStyle name="Normal 169 4 2" xfId="23113" xr:uid="{00000000-0005-0000-0000-0000072E0000}"/>
    <cellStyle name="Normal 169 4 3" xfId="23112" xr:uid="{00000000-0005-0000-0000-0000082E0000}"/>
    <cellStyle name="Normal 169 5" xfId="4667" xr:uid="{00000000-0005-0000-0000-0000092E0000}"/>
    <cellStyle name="Normal 169 5 2" xfId="13335" xr:uid="{00000000-0005-0000-0000-00000A2E0000}"/>
    <cellStyle name="Normal 169 6" xfId="23114" xr:uid="{00000000-0005-0000-0000-00000B2E0000}"/>
    <cellStyle name="Normal 17" xfId="261" xr:uid="{00000000-0005-0000-0000-00000C2E0000}"/>
    <cellStyle name="Normal 17 10" xfId="4054" xr:uid="{00000000-0005-0000-0000-00000D2E0000}"/>
    <cellStyle name="Normal 17 10 2" xfId="12778" xr:uid="{00000000-0005-0000-0000-00000E2E0000}"/>
    <cellStyle name="Normal 17 11" xfId="9002" xr:uid="{00000000-0005-0000-0000-00000F2E0000}"/>
    <cellStyle name="Normal 17 11 2" xfId="16985" xr:uid="{00000000-0005-0000-0000-0000102E0000}"/>
    <cellStyle name="Normal 17 12" xfId="1399" xr:uid="{00000000-0005-0000-0000-0000112E0000}"/>
    <cellStyle name="Normal 17 12 2" xfId="18479" xr:uid="{00000000-0005-0000-0000-0000122E0000}"/>
    <cellStyle name="Normal 17 13" xfId="10729" xr:uid="{00000000-0005-0000-0000-0000132E0000}"/>
    <cellStyle name="Normal 17 2" xfId="386" xr:uid="{00000000-0005-0000-0000-0000142E0000}"/>
    <cellStyle name="Normal 17 2 10" xfId="1527" xr:uid="{00000000-0005-0000-0000-0000152E0000}"/>
    <cellStyle name="Normal 17 2 10 2" xfId="18779" xr:uid="{00000000-0005-0000-0000-0000162E0000}"/>
    <cellStyle name="Normal 17 2 11" xfId="10857" xr:uid="{00000000-0005-0000-0000-0000172E0000}"/>
    <cellStyle name="Normal 17 2 2" xfId="716" xr:uid="{00000000-0005-0000-0000-0000182E0000}"/>
    <cellStyle name="Normal 17 2 2 10" xfId="11200" xr:uid="{00000000-0005-0000-0000-0000192E0000}"/>
    <cellStyle name="Normal 17 2 2 2" xfId="1278" xr:uid="{00000000-0005-0000-0000-00001A2E0000}"/>
    <cellStyle name="Normal 17 2 2 2 2" xfId="4729" xr:uid="{00000000-0005-0000-0000-00001B2E0000}"/>
    <cellStyle name="Normal 17 2 2 2 2 2" xfId="4379" xr:uid="{00000000-0005-0000-0000-00001C2E0000}"/>
    <cellStyle name="Normal 17 2 2 2 2 2 2" xfId="7183" xr:uid="{00000000-0005-0000-0000-00001D2E0000}"/>
    <cellStyle name="Normal 17 2 2 2 2 2 2 2" xfId="15465" xr:uid="{00000000-0005-0000-0000-00001E2E0000}"/>
    <cellStyle name="Normal 17 2 2 2 2 2 2 2 2" xfId="23116" xr:uid="{00000000-0005-0000-0000-00001F2E0000}"/>
    <cellStyle name="Normal 17 2 2 2 2 2 2 3" xfId="23117" xr:uid="{00000000-0005-0000-0000-0000202E0000}"/>
    <cellStyle name="Normal 17 2 2 2 2 2 2 4" xfId="23115" xr:uid="{00000000-0005-0000-0000-0000212E0000}"/>
    <cellStyle name="Normal 17 2 2 2 2 2 3" xfId="13077" xr:uid="{00000000-0005-0000-0000-0000222E0000}"/>
    <cellStyle name="Normal 17 2 2 2 2 2 3 2" xfId="23118" xr:uid="{00000000-0005-0000-0000-0000232E0000}"/>
    <cellStyle name="Normal 17 2 2 2 2 2 4" xfId="23119" xr:uid="{00000000-0005-0000-0000-0000242E0000}"/>
    <cellStyle name="Normal 17 2 2 2 2 2 5" xfId="23120" xr:uid="{00000000-0005-0000-0000-0000252E0000}"/>
    <cellStyle name="Normal 17 2 2 2 2 3" xfId="7182" xr:uid="{00000000-0005-0000-0000-0000262E0000}"/>
    <cellStyle name="Normal 17 2 2 2 2 3 2" xfId="15464" xr:uid="{00000000-0005-0000-0000-0000272E0000}"/>
    <cellStyle name="Normal 17 2 2 2 2 3 2 2" xfId="23122" xr:uid="{00000000-0005-0000-0000-0000282E0000}"/>
    <cellStyle name="Normal 17 2 2 2 2 3 3" xfId="23123" xr:uid="{00000000-0005-0000-0000-0000292E0000}"/>
    <cellStyle name="Normal 17 2 2 2 2 3 4" xfId="23121" xr:uid="{00000000-0005-0000-0000-00002A2E0000}"/>
    <cellStyle name="Normal 17 2 2 2 2 4" xfId="13391" xr:uid="{00000000-0005-0000-0000-00002B2E0000}"/>
    <cellStyle name="Normal 17 2 2 2 2 4 2" xfId="23124" xr:uid="{00000000-0005-0000-0000-00002C2E0000}"/>
    <cellStyle name="Normal 17 2 2 2 2 5" xfId="23125" xr:uid="{00000000-0005-0000-0000-00002D2E0000}"/>
    <cellStyle name="Normal 17 2 2 2 2 6" xfId="23126" xr:uid="{00000000-0005-0000-0000-00002E2E0000}"/>
    <cellStyle name="Normal 17 2 2 2 3" xfId="4636" xr:uid="{00000000-0005-0000-0000-00002F2E0000}"/>
    <cellStyle name="Normal 17 2 2 2 3 2" xfId="7184" xr:uid="{00000000-0005-0000-0000-0000302E0000}"/>
    <cellStyle name="Normal 17 2 2 2 3 2 2" xfId="15466" xr:uid="{00000000-0005-0000-0000-0000312E0000}"/>
    <cellStyle name="Normal 17 2 2 2 3 2 2 2" xfId="23128" xr:uid="{00000000-0005-0000-0000-0000322E0000}"/>
    <cellStyle name="Normal 17 2 2 2 3 2 3" xfId="23129" xr:uid="{00000000-0005-0000-0000-0000332E0000}"/>
    <cellStyle name="Normal 17 2 2 2 3 2 4" xfId="23127" xr:uid="{00000000-0005-0000-0000-0000342E0000}"/>
    <cellStyle name="Normal 17 2 2 2 3 3" xfId="13307" xr:uid="{00000000-0005-0000-0000-0000352E0000}"/>
    <cellStyle name="Normal 17 2 2 2 3 3 2" xfId="23130" xr:uid="{00000000-0005-0000-0000-0000362E0000}"/>
    <cellStyle name="Normal 17 2 2 2 3 4" xfId="23131" xr:uid="{00000000-0005-0000-0000-0000372E0000}"/>
    <cellStyle name="Normal 17 2 2 2 3 5" xfId="23132" xr:uid="{00000000-0005-0000-0000-0000382E0000}"/>
    <cellStyle name="Normal 17 2 2 2 4" xfId="7181" xr:uid="{00000000-0005-0000-0000-0000392E0000}"/>
    <cellStyle name="Normal 17 2 2 2 4 2" xfId="15463" xr:uid="{00000000-0005-0000-0000-00003A2E0000}"/>
    <cellStyle name="Normal 17 2 2 2 4 2 2" xfId="23134" xr:uid="{00000000-0005-0000-0000-00003B2E0000}"/>
    <cellStyle name="Normal 17 2 2 2 4 3" xfId="23135" xr:uid="{00000000-0005-0000-0000-00003C2E0000}"/>
    <cellStyle name="Normal 17 2 2 2 4 4" xfId="23133" xr:uid="{00000000-0005-0000-0000-00003D2E0000}"/>
    <cellStyle name="Normal 17 2 2 2 5" xfId="10288" xr:uid="{00000000-0005-0000-0000-00003E2E0000}"/>
    <cellStyle name="Normal 17 2 2 2 5 2" xfId="18034" xr:uid="{00000000-0005-0000-0000-00003F2E0000}"/>
    <cellStyle name="Normal 17 2 2 2 6" xfId="4594" xr:uid="{00000000-0005-0000-0000-0000402E0000}"/>
    <cellStyle name="Normal 17 2 2 2 6 2" xfId="13270" xr:uid="{00000000-0005-0000-0000-0000412E0000}"/>
    <cellStyle name="Normal 17 2 2 2 7" xfId="3058" xr:uid="{00000000-0005-0000-0000-0000422E0000}"/>
    <cellStyle name="Normal 17 2 2 2 7 2" xfId="19508" xr:uid="{00000000-0005-0000-0000-0000432E0000}"/>
    <cellStyle name="Normal 17 2 2 2 8" xfId="11778" xr:uid="{00000000-0005-0000-0000-0000442E0000}"/>
    <cellStyle name="Normal 17 2 2 3" xfId="3872" xr:uid="{00000000-0005-0000-0000-0000452E0000}"/>
    <cellStyle name="Normal 17 2 2 3 2" xfId="4420" xr:uid="{00000000-0005-0000-0000-0000462E0000}"/>
    <cellStyle name="Normal 17 2 2 3 2 2" xfId="7186" xr:uid="{00000000-0005-0000-0000-0000472E0000}"/>
    <cellStyle name="Normal 17 2 2 3 2 2 2" xfId="15468" xr:uid="{00000000-0005-0000-0000-0000482E0000}"/>
    <cellStyle name="Normal 17 2 2 3 2 2 2 2" xfId="23137" xr:uid="{00000000-0005-0000-0000-0000492E0000}"/>
    <cellStyle name="Normal 17 2 2 3 2 2 3" xfId="23138" xr:uid="{00000000-0005-0000-0000-00004A2E0000}"/>
    <cellStyle name="Normal 17 2 2 3 2 2 4" xfId="23136" xr:uid="{00000000-0005-0000-0000-00004B2E0000}"/>
    <cellStyle name="Normal 17 2 2 3 2 3" xfId="13115" xr:uid="{00000000-0005-0000-0000-00004C2E0000}"/>
    <cellStyle name="Normal 17 2 2 3 2 3 2" xfId="23139" xr:uid="{00000000-0005-0000-0000-00004D2E0000}"/>
    <cellStyle name="Normal 17 2 2 3 2 4" xfId="23140" xr:uid="{00000000-0005-0000-0000-00004E2E0000}"/>
    <cellStyle name="Normal 17 2 2 3 2 5" xfId="23141" xr:uid="{00000000-0005-0000-0000-00004F2E0000}"/>
    <cellStyle name="Normal 17 2 2 3 3" xfId="7185" xr:uid="{00000000-0005-0000-0000-0000502E0000}"/>
    <cellStyle name="Normal 17 2 2 3 3 2" xfId="15467" xr:uid="{00000000-0005-0000-0000-0000512E0000}"/>
    <cellStyle name="Normal 17 2 2 3 3 2 2" xfId="23143" xr:uid="{00000000-0005-0000-0000-0000522E0000}"/>
    <cellStyle name="Normal 17 2 2 3 3 3" xfId="23144" xr:uid="{00000000-0005-0000-0000-0000532E0000}"/>
    <cellStyle name="Normal 17 2 2 3 3 4" xfId="23142" xr:uid="{00000000-0005-0000-0000-0000542E0000}"/>
    <cellStyle name="Normal 17 2 2 3 4" xfId="10649" xr:uid="{00000000-0005-0000-0000-0000552E0000}"/>
    <cellStyle name="Normal 17 2 2 3 4 2" xfId="18393" xr:uid="{00000000-0005-0000-0000-0000562E0000}"/>
    <cellStyle name="Normal 17 2 2 3 5" xfId="12597" xr:uid="{00000000-0005-0000-0000-0000572E0000}"/>
    <cellStyle name="Normal 17 2 2 3 6" xfId="23145" xr:uid="{00000000-0005-0000-0000-0000582E0000}"/>
    <cellStyle name="Normal 17 2 2 4" xfId="4283" xr:uid="{00000000-0005-0000-0000-0000592E0000}"/>
    <cellStyle name="Normal 17 2 2 4 2" xfId="4552" xr:uid="{00000000-0005-0000-0000-00005A2E0000}"/>
    <cellStyle name="Normal 17 2 2 4 2 2" xfId="7188" xr:uid="{00000000-0005-0000-0000-00005B2E0000}"/>
    <cellStyle name="Normal 17 2 2 4 2 2 2" xfId="15470" xr:uid="{00000000-0005-0000-0000-00005C2E0000}"/>
    <cellStyle name="Normal 17 2 2 4 2 2 2 2" xfId="23147" xr:uid="{00000000-0005-0000-0000-00005D2E0000}"/>
    <cellStyle name="Normal 17 2 2 4 2 2 3" xfId="23148" xr:uid="{00000000-0005-0000-0000-00005E2E0000}"/>
    <cellStyle name="Normal 17 2 2 4 2 2 4" xfId="23146" xr:uid="{00000000-0005-0000-0000-00005F2E0000}"/>
    <cellStyle name="Normal 17 2 2 4 2 3" xfId="13233" xr:uid="{00000000-0005-0000-0000-0000602E0000}"/>
    <cellStyle name="Normal 17 2 2 4 2 3 2" xfId="23149" xr:uid="{00000000-0005-0000-0000-0000612E0000}"/>
    <cellStyle name="Normal 17 2 2 4 2 4" xfId="23150" xr:uid="{00000000-0005-0000-0000-0000622E0000}"/>
    <cellStyle name="Normal 17 2 2 4 2 5" xfId="23151" xr:uid="{00000000-0005-0000-0000-0000632E0000}"/>
    <cellStyle name="Normal 17 2 2 4 3" xfId="7187" xr:uid="{00000000-0005-0000-0000-0000642E0000}"/>
    <cellStyle name="Normal 17 2 2 4 3 2" xfId="15469" xr:uid="{00000000-0005-0000-0000-0000652E0000}"/>
    <cellStyle name="Normal 17 2 2 4 3 2 2" xfId="23153" xr:uid="{00000000-0005-0000-0000-0000662E0000}"/>
    <cellStyle name="Normal 17 2 2 4 3 3" xfId="23154" xr:uid="{00000000-0005-0000-0000-0000672E0000}"/>
    <cellStyle name="Normal 17 2 2 4 3 4" xfId="23152" xr:uid="{00000000-0005-0000-0000-0000682E0000}"/>
    <cellStyle name="Normal 17 2 2 4 4" xfId="12991" xr:uid="{00000000-0005-0000-0000-0000692E0000}"/>
    <cellStyle name="Normal 17 2 2 4 4 2" xfId="23155" xr:uid="{00000000-0005-0000-0000-00006A2E0000}"/>
    <cellStyle name="Normal 17 2 2 4 5" xfId="23156" xr:uid="{00000000-0005-0000-0000-00006B2E0000}"/>
    <cellStyle name="Normal 17 2 2 4 6" xfId="23157" xr:uid="{00000000-0005-0000-0000-00006C2E0000}"/>
    <cellStyle name="Normal 17 2 2 5" xfId="4687" xr:uid="{00000000-0005-0000-0000-00006D2E0000}"/>
    <cellStyle name="Normal 17 2 2 5 2" xfId="7189" xr:uid="{00000000-0005-0000-0000-00006E2E0000}"/>
    <cellStyle name="Normal 17 2 2 5 2 2" xfId="15471" xr:uid="{00000000-0005-0000-0000-00006F2E0000}"/>
    <cellStyle name="Normal 17 2 2 5 2 2 2" xfId="23159" xr:uid="{00000000-0005-0000-0000-0000702E0000}"/>
    <cellStyle name="Normal 17 2 2 5 2 3" xfId="23160" xr:uid="{00000000-0005-0000-0000-0000712E0000}"/>
    <cellStyle name="Normal 17 2 2 5 2 4" xfId="23158" xr:uid="{00000000-0005-0000-0000-0000722E0000}"/>
    <cellStyle name="Normal 17 2 2 5 3" xfId="13351" xr:uid="{00000000-0005-0000-0000-0000732E0000}"/>
    <cellStyle name="Normal 17 2 2 5 3 2" xfId="23161" xr:uid="{00000000-0005-0000-0000-0000742E0000}"/>
    <cellStyle name="Normal 17 2 2 5 4" xfId="23162" xr:uid="{00000000-0005-0000-0000-0000752E0000}"/>
    <cellStyle name="Normal 17 2 2 5 5" xfId="23163" xr:uid="{00000000-0005-0000-0000-0000762E0000}"/>
    <cellStyle name="Normal 17 2 2 6" xfId="7180" xr:uid="{00000000-0005-0000-0000-0000772E0000}"/>
    <cellStyle name="Normal 17 2 2 6 2" xfId="15462" xr:uid="{00000000-0005-0000-0000-0000782E0000}"/>
    <cellStyle name="Normal 17 2 2 6 2 2" xfId="23165" xr:uid="{00000000-0005-0000-0000-0000792E0000}"/>
    <cellStyle name="Normal 17 2 2 6 3" xfId="23166" xr:uid="{00000000-0005-0000-0000-00007A2E0000}"/>
    <cellStyle name="Normal 17 2 2 6 4" xfId="23164" xr:uid="{00000000-0005-0000-0000-00007B2E0000}"/>
    <cellStyle name="Normal 17 2 2 7" xfId="3463" xr:uid="{00000000-0005-0000-0000-00007C2E0000}"/>
    <cellStyle name="Normal 17 2 2 7 2" xfId="12184" xr:uid="{00000000-0005-0000-0000-00007D2E0000}"/>
    <cellStyle name="Normal 17 2 2 8" xfId="9473" xr:uid="{00000000-0005-0000-0000-00007E2E0000}"/>
    <cellStyle name="Normal 17 2 2 8 2" xfId="17456" xr:uid="{00000000-0005-0000-0000-00007F2E0000}"/>
    <cellStyle name="Normal 17 2 2 9" xfId="1870" xr:uid="{00000000-0005-0000-0000-0000802E0000}"/>
    <cellStyle name="Normal 17 2 2 9 2" xfId="19014" xr:uid="{00000000-0005-0000-0000-0000812E0000}"/>
    <cellStyle name="Normal 17 2 3" xfId="954" xr:uid="{00000000-0005-0000-0000-0000822E0000}"/>
    <cellStyle name="Normal 17 2 3 2" xfId="4464" xr:uid="{00000000-0005-0000-0000-0000832E0000}"/>
    <cellStyle name="Normal 17 2 3 2 2" xfId="4336" xr:uid="{00000000-0005-0000-0000-0000842E0000}"/>
    <cellStyle name="Normal 17 2 3 2 2 2" xfId="7192" xr:uid="{00000000-0005-0000-0000-0000852E0000}"/>
    <cellStyle name="Normal 17 2 3 2 2 2 2" xfId="15474" xr:uid="{00000000-0005-0000-0000-0000862E0000}"/>
    <cellStyle name="Normal 17 2 3 2 2 2 2 2" xfId="23168" xr:uid="{00000000-0005-0000-0000-0000872E0000}"/>
    <cellStyle name="Normal 17 2 3 2 2 2 3" xfId="23169" xr:uid="{00000000-0005-0000-0000-0000882E0000}"/>
    <cellStyle name="Normal 17 2 3 2 2 2 4" xfId="23167" xr:uid="{00000000-0005-0000-0000-0000892E0000}"/>
    <cellStyle name="Normal 17 2 3 2 2 3" xfId="13035" xr:uid="{00000000-0005-0000-0000-00008A2E0000}"/>
    <cellStyle name="Normal 17 2 3 2 2 3 2" xfId="23170" xr:uid="{00000000-0005-0000-0000-00008B2E0000}"/>
    <cellStyle name="Normal 17 2 3 2 2 4" xfId="23171" xr:uid="{00000000-0005-0000-0000-00008C2E0000}"/>
    <cellStyle name="Normal 17 2 3 2 2 5" xfId="23172" xr:uid="{00000000-0005-0000-0000-00008D2E0000}"/>
    <cellStyle name="Normal 17 2 3 2 3" xfId="7191" xr:uid="{00000000-0005-0000-0000-00008E2E0000}"/>
    <cellStyle name="Normal 17 2 3 2 3 2" xfId="15473" xr:uid="{00000000-0005-0000-0000-00008F2E0000}"/>
    <cellStyle name="Normal 17 2 3 2 3 2 2" xfId="23174" xr:uid="{00000000-0005-0000-0000-0000902E0000}"/>
    <cellStyle name="Normal 17 2 3 2 3 3" xfId="23175" xr:uid="{00000000-0005-0000-0000-0000912E0000}"/>
    <cellStyle name="Normal 17 2 3 2 3 4" xfId="23173" xr:uid="{00000000-0005-0000-0000-0000922E0000}"/>
    <cellStyle name="Normal 17 2 3 2 4" xfId="13154" xr:uid="{00000000-0005-0000-0000-0000932E0000}"/>
    <cellStyle name="Normal 17 2 3 2 4 2" xfId="23176" xr:uid="{00000000-0005-0000-0000-0000942E0000}"/>
    <cellStyle name="Normal 17 2 3 2 5" xfId="23177" xr:uid="{00000000-0005-0000-0000-0000952E0000}"/>
    <cellStyle name="Normal 17 2 3 2 6" xfId="23178" xr:uid="{00000000-0005-0000-0000-0000962E0000}"/>
    <cellStyle name="Normal 17 2 3 3" xfId="4241" xr:uid="{00000000-0005-0000-0000-0000972E0000}"/>
    <cellStyle name="Normal 17 2 3 3 2" xfId="7193" xr:uid="{00000000-0005-0000-0000-0000982E0000}"/>
    <cellStyle name="Normal 17 2 3 3 2 2" xfId="15475" xr:uid="{00000000-0005-0000-0000-0000992E0000}"/>
    <cellStyle name="Normal 17 2 3 3 2 2 2" xfId="23180" xr:uid="{00000000-0005-0000-0000-00009A2E0000}"/>
    <cellStyle name="Normal 17 2 3 3 2 3" xfId="23181" xr:uid="{00000000-0005-0000-0000-00009B2E0000}"/>
    <cellStyle name="Normal 17 2 3 3 2 4" xfId="23179" xr:uid="{00000000-0005-0000-0000-00009C2E0000}"/>
    <cellStyle name="Normal 17 2 3 3 3" xfId="12953" xr:uid="{00000000-0005-0000-0000-00009D2E0000}"/>
    <cellStyle name="Normal 17 2 3 3 3 2" xfId="23182" xr:uid="{00000000-0005-0000-0000-00009E2E0000}"/>
    <cellStyle name="Normal 17 2 3 3 4" xfId="23183" xr:uid="{00000000-0005-0000-0000-00009F2E0000}"/>
    <cellStyle name="Normal 17 2 3 3 5" xfId="23184" xr:uid="{00000000-0005-0000-0000-0000A02E0000}"/>
    <cellStyle name="Normal 17 2 3 4" xfId="7190" xr:uid="{00000000-0005-0000-0000-0000A12E0000}"/>
    <cellStyle name="Normal 17 2 3 4 2" xfId="15472" xr:uid="{00000000-0005-0000-0000-0000A22E0000}"/>
    <cellStyle name="Normal 17 2 3 4 2 2" xfId="23186" xr:uid="{00000000-0005-0000-0000-0000A32E0000}"/>
    <cellStyle name="Normal 17 2 3 4 3" xfId="23187" xr:uid="{00000000-0005-0000-0000-0000A42E0000}"/>
    <cellStyle name="Normal 17 2 3 4 4" xfId="23185" xr:uid="{00000000-0005-0000-0000-0000A52E0000}"/>
    <cellStyle name="Normal 17 2 3 5" xfId="10055" xr:uid="{00000000-0005-0000-0000-0000A62E0000}"/>
    <cellStyle name="Normal 17 2 3 5 2" xfId="17798" xr:uid="{00000000-0005-0000-0000-0000A72E0000}"/>
    <cellStyle name="Normal 17 2 3 6" xfId="4814" xr:uid="{00000000-0005-0000-0000-0000A82E0000}"/>
    <cellStyle name="Normal 17 2 3 6 2" xfId="13466" xr:uid="{00000000-0005-0000-0000-0000A92E0000}"/>
    <cellStyle name="Normal 17 2 3 7" xfId="2823" xr:uid="{00000000-0005-0000-0000-0000AA2E0000}"/>
    <cellStyle name="Normal 17 2 3 7 2" xfId="19273" xr:uid="{00000000-0005-0000-0000-0000AB2E0000}"/>
    <cellStyle name="Normal 17 2 3 8" xfId="11542" xr:uid="{00000000-0005-0000-0000-0000AC2E0000}"/>
    <cellStyle name="Normal 17 2 4" xfId="3639" xr:uid="{00000000-0005-0000-0000-0000AD2E0000}"/>
    <cellStyle name="Normal 17 2 4 2" xfId="4836" xr:uid="{00000000-0005-0000-0000-0000AE2E0000}"/>
    <cellStyle name="Normal 17 2 4 2 2" xfId="7195" xr:uid="{00000000-0005-0000-0000-0000AF2E0000}"/>
    <cellStyle name="Normal 17 2 4 2 2 2" xfId="15477" xr:uid="{00000000-0005-0000-0000-0000B02E0000}"/>
    <cellStyle name="Normal 17 2 4 2 2 2 2" xfId="23189" xr:uid="{00000000-0005-0000-0000-0000B12E0000}"/>
    <cellStyle name="Normal 17 2 4 2 2 3" xfId="23190" xr:uid="{00000000-0005-0000-0000-0000B22E0000}"/>
    <cellStyle name="Normal 17 2 4 2 2 4" xfId="23188" xr:uid="{00000000-0005-0000-0000-0000B32E0000}"/>
    <cellStyle name="Normal 17 2 4 2 3" xfId="13488" xr:uid="{00000000-0005-0000-0000-0000B42E0000}"/>
    <cellStyle name="Normal 17 2 4 2 3 2" xfId="23191" xr:uid="{00000000-0005-0000-0000-0000B52E0000}"/>
    <cellStyle name="Normal 17 2 4 2 4" xfId="23192" xr:uid="{00000000-0005-0000-0000-0000B62E0000}"/>
    <cellStyle name="Normal 17 2 4 2 5" xfId="23193" xr:uid="{00000000-0005-0000-0000-0000B72E0000}"/>
    <cellStyle name="Normal 17 2 4 3" xfId="7194" xr:uid="{00000000-0005-0000-0000-0000B82E0000}"/>
    <cellStyle name="Normal 17 2 4 3 2" xfId="15476" xr:uid="{00000000-0005-0000-0000-0000B92E0000}"/>
    <cellStyle name="Normal 17 2 4 3 2 2" xfId="23195" xr:uid="{00000000-0005-0000-0000-0000BA2E0000}"/>
    <cellStyle name="Normal 17 2 4 3 3" xfId="23196" xr:uid="{00000000-0005-0000-0000-0000BB2E0000}"/>
    <cellStyle name="Normal 17 2 4 3 4" xfId="23194" xr:uid="{00000000-0005-0000-0000-0000BC2E0000}"/>
    <cellStyle name="Normal 17 2 4 4" xfId="10594" xr:uid="{00000000-0005-0000-0000-0000BD2E0000}"/>
    <cellStyle name="Normal 17 2 4 4 2" xfId="18338" xr:uid="{00000000-0005-0000-0000-0000BE2E0000}"/>
    <cellStyle name="Normal 17 2 4 5" xfId="12361" xr:uid="{00000000-0005-0000-0000-0000BF2E0000}"/>
    <cellStyle name="Normal 17 2 4 6" xfId="23197" xr:uid="{00000000-0005-0000-0000-0000C02E0000}"/>
    <cellStyle name="Normal 17 2 5" xfId="4837" xr:uid="{00000000-0005-0000-0000-0000C12E0000}"/>
    <cellStyle name="Normal 17 2 5 2" xfId="4838" xr:uid="{00000000-0005-0000-0000-0000C22E0000}"/>
    <cellStyle name="Normal 17 2 5 2 2" xfId="7197" xr:uid="{00000000-0005-0000-0000-0000C32E0000}"/>
    <cellStyle name="Normal 17 2 5 2 2 2" xfId="15479" xr:uid="{00000000-0005-0000-0000-0000C42E0000}"/>
    <cellStyle name="Normal 17 2 5 2 2 2 2" xfId="23199" xr:uid="{00000000-0005-0000-0000-0000C52E0000}"/>
    <cellStyle name="Normal 17 2 5 2 2 3" xfId="23200" xr:uid="{00000000-0005-0000-0000-0000C62E0000}"/>
    <cellStyle name="Normal 17 2 5 2 2 4" xfId="23198" xr:uid="{00000000-0005-0000-0000-0000C72E0000}"/>
    <cellStyle name="Normal 17 2 5 2 3" xfId="13490" xr:uid="{00000000-0005-0000-0000-0000C82E0000}"/>
    <cellStyle name="Normal 17 2 5 2 3 2" xfId="23201" xr:uid="{00000000-0005-0000-0000-0000C92E0000}"/>
    <cellStyle name="Normal 17 2 5 2 4" xfId="23202" xr:uid="{00000000-0005-0000-0000-0000CA2E0000}"/>
    <cellStyle name="Normal 17 2 5 2 5" xfId="23203" xr:uid="{00000000-0005-0000-0000-0000CB2E0000}"/>
    <cellStyle name="Normal 17 2 5 3" xfId="7196" xr:uid="{00000000-0005-0000-0000-0000CC2E0000}"/>
    <cellStyle name="Normal 17 2 5 3 2" xfId="15478" xr:uid="{00000000-0005-0000-0000-0000CD2E0000}"/>
    <cellStyle name="Normal 17 2 5 3 2 2" xfId="23205" xr:uid="{00000000-0005-0000-0000-0000CE2E0000}"/>
    <cellStyle name="Normal 17 2 5 3 3" xfId="23206" xr:uid="{00000000-0005-0000-0000-0000CF2E0000}"/>
    <cellStyle name="Normal 17 2 5 3 4" xfId="23204" xr:uid="{00000000-0005-0000-0000-0000D02E0000}"/>
    <cellStyle name="Normal 17 2 5 4" xfId="13489" xr:uid="{00000000-0005-0000-0000-0000D12E0000}"/>
    <cellStyle name="Normal 17 2 5 4 2" xfId="23207" xr:uid="{00000000-0005-0000-0000-0000D22E0000}"/>
    <cellStyle name="Normal 17 2 5 5" xfId="23208" xr:uid="{00000000-0005-0000-0000-0000D32E0000}"/>
    <cellStyle name="Normal 17 2 5 6" xfId="23209" xr:uid="{00000000-0005-0000-0000-0000D42E0000}"/>
    <cellStyle name="Normal 17 2 6" xfId="4839" xr:uid="{00000000-0005-0000-0000-0000D52E0000}"/>
    <cellStyle name="Normal 17 2 6 2" xfId="7198" xr:uid="{00000000-0005-0000-0000-0000D62E0000}"/>
    <cellStyle name="Normal 17 2 6 2 2" xfId="15480" xr:uid="{00000000-0005-0000-0000-0000D72E0000}"/>
    <cellStyle name="Normal 17 2 6 2 2 2" xfId="23211" xr:uid="{00000000-0005-0000-0000-0000D82E0000}"/>
    <cellStyle name="Normal 17 2 6 2 3" xfId="23212" xr:uid="{00000000-0005-0000-0000-0000D92E0000}"/>
    <cellStyle name="Normal 17 2 6 2 4" xfId="23210" xr:uid="{00000000-0005-0000-0000-0000DA2E0000}"/>
    <cellStyle name="Normal 17 2 6 3" xfId="13491" xr:uid="{00000000-0005-0000-0000-0000DB2E0000}"/>
    <cellStyle name="Normal 17 2 6 3 2" xfId="23213" xr:uid="{00000000-0005-0000-0000-0000DC2E0000}"/>
    <cellStyle name="Normal 17 2 6 4" xfId="23214" xr:uid="{00000000-0005-0000-0000-0000DD2E0000}"/>
    <cellStyle name="Normal 17 2 6 5" xfId="23215" xr:uid="{00000000-0005-0000-0000-0000DE2E0000}"/>
    <cellStyle name="Normal 17 2 7" xfId="7179" xr:uid="{00000000-0005-0000-0000-0000DF2E0000}"/>
    <cellStyle name="Normal 17 2 7 2" xfId="15461" xr:uid="{00000000-0005-0000-0000-0000E02E0000}"/>
    <cellStyle name="Normal 17 2 7 2 2" xfId="23217" xr:uid="{00000000-0005-0000-0000-0000E12E0000}"/>
    <cellStyle name="Normal 17 2 7 3" xfId="23218" xr:uid="{00000000-0005-0000-0000-0000E22E0000}"/>
    <cellStyle name="Normal 17 2 7 4" xfId="23216" xr:uid="{00000000-0005-0000-0000-0000E32E0000}"/>
    <cellStyle name="Normal 17 2 8" xfId="3411" xr:uid="{00000000-0005-0000-0000-0000E42E0000}"/>
    <cellStyle name="Normal 17 2 8 2" xfId="12132" xr:uid="{00000000-0005-0000-0000-0000E52E0000}"/>
    <cellStyle name="Normal 17 2 9" xfId="9130" xr:uid="{00000000-0005-0000-0000-0000E62E0000}"/>
    <cellStyle name="Normal 17 2 9 2" xfId="17113" xr:uid="{00000000-0005-0000-0000-0000E72E0000}"/>
    <cellStyle name="Normal 17 3" xfId="591" xr:uid="{00000000-0005-0000-0000-0000E82E0000}"/>
    <cellStyle name="Normal 17 3 10" xfId="11072" xr:uid="{00000000-0005-0000-0000-0000E92E0000}"/>
    <cellStyle name="Normal 17 3 2" xfId="1158" xr:uid="{00000000-0005-0000-0000-0000EA2E0000}"/>
    <cellStyle name="Normal 17 3 2 2" xfId="4842" xr:uid="{00000000-0005-0000-0000-0000EB2E0000}"/>
    <cellStyle name="Normal 17 3 2 2 2" xfId="4843" xr:uid="{00000000-0005-0000-0000-0000EC2E0000}"/>
    <cellStyle name="Normal 17 3 2 2 2 2" xfId="7202" xr:uid="{00000000-0005-0000-0000-0000ED2E0000}"/>
    <cellStyle name="Normal 17 3 2 2 2 2 2" xfId="15484" xr:uid="{00000000-0005-0000-0000-0000EE2E0000}"/>
    <cellStyle name="Normal 17 3 2 2 2 2 2 2" xfId="23220" xr:uid="{00000000-0005-0000-0000-0000EF2E0000}"/>
    <cellStyle name="Normal 17 3 2 2 2 2 3" xfId="23221" xr:uid="{00000000-0005-0000-0000-0000F02E0000}"/>
    <cellStyle name="Normal 17 3 2 2 2 2 4" xfId="23219" xr:uid="{00000000-0005-0000-0000-0000F12E0000}"/>
    <cellStyle name="Normal 17 3 2 2 2 3" xfId="13495" xr:uid="{00000000-0005-0000-0000-0000F22E0000}"/>
    <cellStyle name="Normal 17 3 2 2 2 3 2" xfId="23222" xr:uid="{00000000-0005-0000-0000-0000F32E0000}"/>
    <cellStyle name="Normal 17 3 2 2 2 4" xfId="23223" xr:uid="{00000000-0005-0000-0000-0000F42E0000}"/>
    <cellStyle name="Normal 17 3 2 2 2 5" xfId="23224" xr:uid="{00000000-0005-0000-0000-0000F52E0000}"/>
    <cellStyle name="Normal 17 3 2 2 3" xfId="7201" xr:uid="{00000000-0005-0000-0000-0000F62E0000}"/>
    <cellStyle name="Normal 17 3 2 2 3 2" xfId="15483" xr:uid="{00000000-0005-0000-0000-0000F72E0000}"/>
    <cellStyle name="Normal 17 3 2 2 3 2 2" xfId="23226" xr:uid="{00000000-0005-0000-0000-0000F82E0000}"/>
    <cellStyle name="Normal 17 3 2 2 3 3" xfId="23227" xr:uid="{00000000-0005-0000-0000-0000F92E0000}"/>
    <cellStyle name="Normal 17 3 2 2 3 4" xfId="23225" xr:uid="{00000000-0005-0000-0000-0000FA2E0000}"/>
    <cellStyle name="Normal 17 3 2 2 4" xfId="13494" xr:uid="{00000000-0005-0000-0000-0000FB2E0000}"/>
    <cellStyle name="Normal 17 3 2 2 4 2" xfId="23228" xr:uid="{00000000-0005-0000-0000-0000FC2E0000}"/>
    <cellStyle name="Normal 17 3 2 2 5" xfId="23229" xr:uid="{00000000-0005-0000-0000-0000FD2E0000}"/>
    <cellStyle name="Normal 17 3 2 2 6" xfId="23230" xr:uid="{00000000-0005-0000-0000-0000FE2E0000}"/>
    <cellStyle name="Normal 17 3 2 3" xfId="4844" xr:uid="{00000000-0005-0000-0000-0000FF2E0000}"/>
    <cellStyle name="Normal 17 3 2 3 2" xfId="7203" xr:uid="{00000000-0005-0000-0000-0000002F0000}"/>
    <cellStyle name="Normal 17 3 2 3 2 2" xfId="15485" xr:uid="{00000000-0005-0000-0000-0000012F0000}"/>
    <cellStyle name="Normal 17 3 2 3 2 2 2" xfId="23232" xr:uid="{00000000-0005-0000-0000-0000022F0000}"/>
    <cellStyle name="Normal 17 3 2 3 2 3" xfId="23233" xr:uid="{00000000-0005-0000-0000-0000032F0000}"/>
    <cellStyle name="Normal 17 3 2 3 2 4" xfId="23231" xr:uid="{00000000-0005-0000-0000-0000042F0000}"/>
    <cellStyle name="Normal 17 3 2 3 3" xfId="13496" xr:uid="{00000000-0005-0000-0000-0000052F0000}"/>
    <cellStyle name="Normal 17 3 2 3 3 2" xfId="23234" xr:uid="{00000000-0005-0000-0000-0000062F0000}"/>
    <cellStyle name="Normal 17 3 2 3 4" xfId="23235" xr:uid="{00000000-0005-0000-0000-0000072F0000}"/>
    <cellStyle name="Normal 17 3 2 3 5" xfId="23236" xr:uid="{00000000-0005-0000-0000-0000082F0000}"/>
    <cellStyle name="Normal 17 3 2 4" xfId="7200" xr:uid="{00000000-0005-0000-0000-0000092F0000}"/>
    <cellStyle name="Normal 17 3 2 4 2" xfId="15482" xr:uid="{00000000-0005-0000-0000-00000A2F0000}"/>
    <cellStyle name="Normal 17 3 2 4 2 2" xfId="23238" xr:uid="{00000000-0005-0000-0000-00000B2F0000}"/>
    <cellStyle name="Normal 17 3 2 4 3" xfId="23239" xr:uid="{00000000-0005-0000-0000-00000C2F0000}"/>
    <cellStyle name="Normal 17 3 2 4 4" xfId="23237" xr:uid="{00000000-0005-0000-0000-00000D2F0000}"/>
    <cellStyle name="Normal 17 3 2 5" xfId="10397" xr:uid="{00000000-0005-0000-0000-00000E2F0000}"/>
    <cellStyle name="Normal 17 3 2 5 2" xfId="18141" xr:uid="{00000000-0005-0000-0000-00000F2F0000}"/>
    <cellStyle name="Normal 17 3 2 6" xfId="4841" xr:uid="{00000000-0005-0000-0000-0000102F0000}"/>
    <cellStyle name="Normal 17 3 2 6 2" xfId="13493" xr:uid="{00000000-0005-0000-0000-0000112F0000}"/>
    <cellStyle name="Normal 17 3 2 7" xfId="3167" xr:uid="{00000000-0005-0000-0000-0000122F0000}"/>
    <cellStyle name="Normal 17 3 2 7 2" xfId="19613" xr:uid="{00000000-0005-0000-0000-0000132F0000}"/>
    <cellStyle name="Normal 17 3 2 8" xfId="11885" xr:uid="{00000000-0005-0000-0000-0000142F0000}"/>
    <cellStyle name="Normal 17 3 3" xfId="3983" xr:uid="{00000000-0005-0000-0000-0000152F0000}"/>
    <cellStyle name="Normal 17 3 3 2" xfId="4845" xr:uid="{00000000-0005-0000-0000-0000162F0000}"/>
    <cellStyle name="Normal 17 3 3 2 2" xfId="7205" xr:uid="{00000000-0005-0000-0000-0000172F0000}"/>
    <cellStyle name="Normal 17 3 3 2 2 2" xfId="15487" xr:uid="{00000000-0005-0000-0000-0000182F0000}"/>
    <cellStyle name="Normal 17 3 3 2 2 2 2" xfId="23241" xr:uid="{00000000-0005-0000-0000-0000192F0000}"/>
    <cellStyle name="Normal 17 3 3 2 2 3" xfId="23242" xr:uid="{00000000-0005-0000-0000-00001A2F0000}"/>
    <cellStyle name="Normal 17 3 3 2 2 4" xfId="23240" xr:uid="{00000000-0005-0000-0000-00001B2F0000}"/>
    <cellStyle name="Normal 17 3 3 2 3" xfId="13497" xr:uid="{00000000-0005-0000-0000-00001C2F0000}"/>
    <cellStyle name="Normal 17 3 3 2 3 2" xfId="23243" xr:uid="{00000000-0005-0000-0000-00001D2F0000}"/>
    <cellStyle name="Normal 17 3 3 2 4" xfId="23244" xr:uid="{00000000-0005-0000-0000-00001E2F0000}"/>
    <cellStyle name="Normal 17 3 3 2 5" xfId="23245" xr:uid="{00000000-0005-0000-0000-00001F2F0000}"/>
    <cellStyle name="Normal 17 3 3 3" xfId="7204" xr:uid="{00000000-0005-0000-0000-0000202F0000}"/>
    <cellStyle name="Normal 17 3 3 3 2" xfId="15486" xr:uid="{00000000-0005-0000-0000-0000212F0000}"/>
    <cellStyle name="Normal 17 3 3 3 2 2" xfId="23247" xr:uid="{00000000-0005-0000-0000-0000222F0000}"/>
    <cellStyle name="Normal 17 3 3 3 3" xfId="23248" xr:uid="{00000000-0005-0000-0000-0000232F0000}"/>
    <cellStyle name="Normal 17 3 3 3 4" xfId="23246" xr:uid="{00000000-0005-0000-0000-0000242F0000}"/>
    <cellStyle name="Normal 17 3 3 4" xfId="10674" xr:uid="{00000000-0005-0000-0000-0000252F0000}"/>
    <cellStyle name="Normal 17 3 3 4 2" xfId="18418" xr:uid="{00000000-0005-0000-0000-0000262F0000}"/>
    <cellStyle name="Normal 17 3 3 5" xfId="12708" xr:uid="{00000000-0005-0000-0000-0000272F0000}"/>
    <cellStyle name="Normal 17 3 3 6" xfId="23249" xr:uid="{00000000-0005-0000-0000-0000282F0000}"/>
    <cellStyle name="Normal 17 3 4" xfId="4846" xr:uid="{00000000-0005-0000-0000-0000292F0000}"/>
    <cellStyle name="Normal 17 3 4 2" xfId="4847" xr:uid="{00000000-0005-0000-0000-00002A2F0000}"/>
    <cellStyle name="Normal 17 3 4 2 2" xfId="7207" xr:uid="{00000000-0005-0000-0000-00002B2F0000}"/>
    <cellStyle name="Normal 17 3 4 2 2 2" xfId="15489" xr:uid="{00000000-0005-0000-0000-00002C2F0000}"/>
    <cellStyle name="Normal 17 3 4 2 2 2 2" xfId="23251" xr:uid="{00000000-0005-0000-0000-00002D2F0000}"/>
    <cellStyle name="Normal 17 3 4 2 2 3" xfId="23252" xr:uid="{00000000-0005-0000-0000-00002E2F0000}"/>
    <cellStyle name="Normal 17 3 4 2 2 4" xfId="23250" xr:uid="{00000000-0005-0000-0000-00002F2F0000}"/>
    <cellStyle name="Normal 17 3 4 2 3" xfId="13499" xr:uid="{00000000-0005-0000-0000-0000302F0000}"/>
    <cellStyle name="Normal 17 3 4 2 3 2" xfId="23253" xr:uid="{00000000-0005-0000-0000-0000312F0000}"/>
    <cellStyle name="Normal 17 3 4 2 4" xfId="23254" xr:uid="{00000000-0005-0000-0000-0000322F0000}"/>
    <cellStyle name="Normal 17 3 4 2 5" xfId="23255" xr:uid="{00000000-0005-0000-0000-0000332F0000}"/>
    <cellStyle name="Normal 17 3 4 3" xfId="7206" xr:uid="{00000000-0005-0000-0000-0000342F0000}"/>
    <cellStyle name="Normal 17 3 4 3 2" xfId="15488" xr:uid="{00000000-0005-0000-0000-0000352F0000}"/>
    <cellStyle name="Normal 17 3 4 3 2 2" xfId="23257" xr:uid="{00000000-0005-0000-0000-0000362F0000}"/>
    <cellStyle name="Normal 17 3 4 3 3" xfId="23258" xr:uid="{00000000-0005-0000-0000-0000372F0000}"/>
    <cellStyle name="Normal 17 3 4 3 4" xfId="23256" xr:uid="{00000000-0005-0000-0000-0000382F0000}"/>
    <cellStyle name="Normal 17 3 4 4" xfId="13498" xr:uid="{00000000-0005-0000-0000-0000392F0000}"/>
    <cellStyle name="Normal 17 3 4 4 2" xfId="23259" xr:uid="{00000000-0005-0000-0000-00003A2F0000}"/>
    <cellStyle name="Normal 17 3 4 5" xfId="23260" xr:uid="{00000000-0005-0000-0000-00003B2F0000}"/>
    <cellStyle name="Normal 17 3 4 6" xfId="23261" xr:uid="{00000000-0005-0000-0000-00003C2F0000}"/>
    <cellStyle name="Normal 17 3 5" xfId="4848" xr:uid="{00000000-0005-0000-0000-00003D2F0000}"/>
    <cellStyle name="Normal 17 3 5 2" xfId="7208" xr:uid="{00000000-0005-0000-0000-00003E2F0000}"/>
    <cellStyle name="Normal 17 3 5 2 2" xfId="15490" xr:uid="{00000000-0005-0000-0000-00003F2F0000}"/>
    <cellStyle name="Normal 17 3 5 2 2 2" xfId="23263" xr:uid="{00000000-0005-0000-0000-0000402F0000}"/>
    <cellStyle name="Normal 17 3 5 2 3" xfId="23264" xr:uid="{00000000-0005-0000-0000-0000412F0000}"/>
    <cellStyle name="Normal 17 3 5 2 4" xfId="23262" xr:uid="{00000000-0005-0000-0000-0000422F0000}"/>
    <cellStyle name="Normal 17 3 5 3" xfId="13500" xr:uid="{00000000-0005-0000-0000-0000432F0000}"/>
    <cellStyle name="Normal 17 3 5 3 2" xfId="23265" xr:uid="{00000000-0005-0000-0000-0000442F0000}"/>
    <cellStyle name="Normal 17 3 5 4" xfId="23266" xr:uid="{00000000-0005-0000-0000-0000452F0000}"/>
    <cellStyle name="Normal 17 3 5 5" xfId="23267" xr:uid="{00000000-0005-0000-0000-0000462F0000}"/>
    <cellStyle name="Normal 17 3 6" xfId="7199" xr:uid="{00000000-0005-0000-0000-0000472F0000}"/>
    <cellStyle name="Normal 17 3 6 2" xfId="15481" xr:uid="{00000000-0005-0000-0000-0000482F0000}"/>
    <cellStyle name="Normal 17 3 6 2 2" xfId="23269" xr:uid="{00000000-0005-0000-0000-0000492F0000}"/>
    <cellStyle name="Normal 17 3 6 3" xfId="23270" xr:uid="{00000000-0005-0000-0000-00004A2F0000}"/>
    <cellStyle name="Normal 17 3 6 4" xfId="23268" xr:uid="{00000000-0005-0000-0000-00004B2F0000}"/>
    <cellStyle name="Normal 17 3 7" xfId="3546" xr:uid="{00000000-0005-0000-0000-00004C2F0000}"/>
    <cellStyle name="Normal 17 3 7 2" xfId="12267" xr:uid="{00000000-0005-0000-0000-00004D2F0000}"/>
    <cellStyle name="Normal 17 3 8" xfId="9345" xr:uid="{00000000-0005-0000-0000-00004E2F0000}"/>
    <cellStyle name="Normal 17 3 8 2" xfId="17328" xr:uid="{00000000-0005-0000-0000-00004F2F0000}"/>
    <cellStyle name="Normal 17 3 9" xfId="1742" xr:uid="{00000000-0005-0000-0000-0000502F0000}"/>
    <cellStyle name="Normal 17 3 9 2" xfId="19125" xr:uid="{00000000-0005-0000-0000-0000512F0000}"/>
    <cellStyle name="Normal 17 4" xfId="552" xr:uid="{00000000-0005-0000-0000-0000522F0000}"/>
    <cellStyle name="Normal 17 4 2" xfId="4850" xr:uid="{00000000-0005-0000-0000-0000532F0000}"/>
    <cellStyle name="Normal 17 4 2 2" xfId="4851" xr:uid="{00000000-0005-0000-0000-0000542F0000}"/>
    <cellStyle name="Normal 17 4 2 2 2" xfId="7211" xr:uid="{00000000-0005-0000-0000-0000552F0000}"/>
    <cellStyle name="Normal 17 4 2 2 2 2" xfId="15493" xr:uid="{00000000-0005-0000-0000-0000562F0000}"/>
    <cellStyle name="Normal 17 4 2 2 2 2 2" xfId="23272" xr:uid="{00000000-0005-0000-0000-0000572F0000}"/>
    <cellStyle name="Normal 17 4 2 2 2 3" xfId="23273" xr:uid="{00000000-0005-0000-0000-0000582F0000}"/>
    <cellStyle name="Normal 17 4 2 2 2 4" xfId="23271" xr:uid="{00000000-0005-0000-0000-0000592F0000}"/>
    <cellStyle name="Normal 17 4 2 2 3" xfId="13503" xr:uid="{00000000-0005-0000-0000-00005A2F0000}"/>
    <cellStyle name="Normal 17 4 2 2 3 2" xfId="23274" xr:uid="{00000000-0005-0000-0000-00005B2F0000}"/>
    <cellStyle name="Normal 17 4 2 2 4" xfId="23275" xr:uid="{00000000-0005-0000-0000-00005C2F0000}"/>
    <cellStyle name="Normal 17 4 2 2 5" xfId="23276" xr:uid="{00000000-0005-0000-0000-00005D2F0000}"/>
    <cellStyle name="Normal 17 4 2 3" xfId="7210" xr:uid="{00000000-0005-0000-0000-00005E2F0000}"/>
    <cellStyle name="Normal 17 4 2 3 2" xfId="15492" xr:uid="{00000000-0005-0000-0000-00005F2F0000}"/>
    <cellStyle name="Normal 17 4 2 3 2 2" xfId="23278" xr:uid="{00000000-0005-0000-0000-0000602F0000}"/>
    <cellStyle name="Normal 17 4 2 3 3" xfId="23279" xr:uid="{00000000-0005-0000-0000-0000612F0000}"/>
    <cellStyle name="Normal 17 4 2 3 4" xfId="23277" xr:uid="{00000000-0005-0000-0000-0000622F0000}"/>
    <cellStyle name="Normal 17 4 2 4" xfId="13502" xr:uid="{00000000-0005-0000-0000-0000632F0000}"/>
    <cellStyle name="Normal 17 4 2 4 2" xfId="23280" xr:uid="{00000000-0005-0000-0000-0000642F0000}"/>
    <cellStyle name="Normal 17 4 2 5" xfId="23281" xr:uid="{00000000-0005-0000-0000-0000652F0000}"/>
    <cellStyle name="Normal 17 4 2 6" xfId="23282" xr:uid="{00000000-0005-0000-0000-0000662F0000}"/>
    <cellStyle name="Normal 17 4 3" xfId="4852" xr:uid="{00000000-0005-0000-0000-0000672F0000}"/>
    <cellStyle name="Normal 17 4 3 2" xfId="4853" xr:uid="{00000000-0005-0000-0000-0000682F0000}"/>
    <cellStyle name="Normal 17 4 3 2 2" xfId="7213" xr:uid="{00000000-0005-0000-0000-0000692F0000}"/>
    <cellStyle name="Normal 17 4 3 2 2 2" xfId="15495" xr:uid="{00000000-0005-0000-0000-00006A2F0000}"/>
    <cellStyle name="Normal 17 4 3 2 2 2 2" xfId="23284" xr:uid="{00000000-0005-0000-0000-00006B2F0000}"/>
    <cellStyle name="Normal 17 4 3 2 2 3" xfId="23285" xr:uid="{00000000-0005-0000-0000-00006C2F0000}"/>
    <cellStyle name="Normal 17 4 3 2 2 4" xfId="23283" xr:uid="{00000000-0005-0000-0000-00006D2F0000}"/>
    <cellStyle name="Normal 17 4 3 2 3" xfId="13505" xr:uid="{00000000-0005-0000-0000-00006E2F0000}"/>
    <cellStyle name="Normal 17 4 3 2 3 2" xfId="23286" xr:uid="{00000000-0005-0000-0000-00006F2F0000}"/>
    <cellStyle name="Normal 17 4 3 2 4" xfId="23287" xr:uid="{00000000-0005-0000-0000-0000702F0000}"/>
    <cellStyle name="Normal 17 4 3 2 5" xfId="23288" xr:uid="{00000000-0005-0000-0000-0000712F0000}"/>
    <cellStyle name="Normal 17 4 3 3" xfId="7212" xr:uid="{00000000-0005-0000-0000-0000722F0000}"/>
    <cellStyle name="Normal 17 4 3 3 2" xfId="15494" xr:uid="{00000000-0005-0000-0000-0000732F0000}"/>
    <cellStyle name="Normal 17 4 3 3 2 2" xfId="23290" xr:uid="{00000000-0005-0000-0000-0000742F0000}"/>
    <cellStyle name="Normal 17 4 3 3 3" xfId="23291" xr:uid="{00000000-0005-0000-0000-0000752F0000}"/>
    <cellStyle name="Normal 17 4 3 3 4" xfId="23289" xr:uid="{00000000-0005-0000-0000-0000762F0000}"/>
    <cellStyle name="Normal 17 4 3 4" xfId="13504" xr:uid="{00000000-0005-0000-0000-0000772F0000}"/>
    <cellStyle name="Normal 17 4 3 4 2" xfId="23292" xr:uid="{00000000-0005-0000-0000-0000782F0000}"/>
    <cellStyle name="Normal 17 4 3 5" xfId="23293" xr:uid="{00000000-0005-0000-0000-0000792F0000}"/>
    <cellStyle name="Normal 17 4 3 6" xfId="23294" xr:uid="{00000000-0005-0000-0000-00007A2F0000}"/>
    <cellStyle name="Normal 17 4 4" xfId="4854" xr:uid="{00000000-0005-0000-0000-00007B2F0000}"/>
    <cellStyle name="Normal 17 4 4 2" xfId="7214" xr:uid="{00000000-0005-0000-0000-00007C2F0000}"/>
    <cellStyle name="Normal 17 4 4 2 2" xfId="15496" xr:uid="{00000000-0005-0000-0000-00007D2F0000}"/>
    <cellStyle name="Normal 17 4 4 2 2 2" xfId="23296" xr:uid="{00000000-0005-0000-0000-00007E2F0000}"/>
    <cellStyle name="Normal 17 4 4 2 3" xfId="23297" xr:uid="{00000000-0005-0000-0000-00007F2F0000}"/>
    <cellStyle name="Normal 17 4 4 2 4" xfId="23295" xr:uid="{00000000-0005-0000-0000-0000802F0000}"/>
    <cellStyle name="Normal 17 4 4 3" xfId="13506" xr:uid="{00000000-0005-0000-0000-0000812F0000}"/>
    <cellStyle name="Normal 17 4 4 3 2" xfId="23298" xr:uid="{00000000-0005-0000-0000-0000822F0000}"/>
    <cellStyle name="Normal 17 4 4 4" xfId="23299" xr:uid="{00000000-0005-0000-0000-0000832F0000}"/>
    <cellStyle name="Normal 17 4 4 5" xfId="23300" xr:uid="{00000000-0005-0000-0000-0000842F0000}"/>
    <cellStyle name="Normal 17 4 5" xfId="4849" xr:uid="{00000000-0005-0000-0000-0000852F0000}"/>
    <cellStyle name="Normal 17 4 5 2" xfId="13501" xr:uid="{00000000-0005-0000-0000-0000862F0000}"/>
    <cellStyle name="Normal 17 4 5 3" xfId="23301" xr:uid="{00000000-0005-0000-0000-0000872F0000}"/>
    <cellStyle name="Normal 17 4 6" xfId="7209" xr:uid="{00000000-0005-0000-0000-0000882F0000}"/>
    <cellStyle name="Normal 17 4 6 2" xfId="15491" xr:uid="{00000000-0005-0000-0000-0000892F0000}"/>
    <cellStyle name="Normal 17 4 6 2 2" xfId="23303" xr:uid="{00000000-0005-0000-0000-00008A2F0000}"/>
    <cellStyle name="Normal 17 4 6 3" xfId="23302" xr:uid="{00000000-0005-0000-0000-00008B2F0000}"/>
    <cellStyle name="Normal 17 4 7" xfId="23304" xr:uid="{00000000-0005-0000-0000-00008C2F0000}"/>
    <cellStyle name="Normal 17 4 8" xfId="23305" xr:uid="{00000000-0005-0000-0000-00008D2F0000}"/>
    <cellStyle name="Normal 17 5" xfId="833" xr:uid="{00000000-0005-0000-0000-00008E2F0000}"/>
    <cellStyle name="Normal 17 5 2" xfId="4856" xr:uid="{00000000-0005-0000-0000-00008F2F0000}"/>
    <cellStyle name="Normal 17 5 2 2" xfId="7216" xr:uid="{00000000-0005-0000-0000-0000902F0000}"/>
    <cellStyle name="Normal 17 5 2 2 2" xfId="15498" xr:uid="{00000000-0005-0000-0000-0000912F0000}"/>
    <cellStyle name="Normal 17 5 2 2 2 2" xfId="23307" xr:uid="{00000000-0005-0000-0000-0000922F0000}"/>
    <cellStyle name="Normal 17 5 2 2 3" xfId="23308" xr:uid="{00000000-0005-0000-0000-0000932F0000}"/>
    <cellStyle name="Normal 17 5 2 2 4" xfId="23306" xr:uid="{00000000-0005-0000-0000-0000942F0000}"/>
    <cellStyle name="Normal 17 5 2 3" xfId="13508" xr:uid="{00000000-0005-0000-0000-0000952F0000}"/>
    <cellStyle name="Normal 17 5 2 3 2" xfId="23309" xr:uid="{00000000-0005-0000-0000-0000962F0000}"/>
    <cellStyle name="Normal 17 5 2 4" xfId="23310" xr:uid="{00000000-0005-0000-0000-0000972F0000}"/>
    <cellStyle name="Normal 17 5 2 5" xfId="23311" xr:uid="{00000000-0005-0000-0000-0000982F0000}"/>
    <cellStyle name="Normal 17 5 3" xfId="7215" xr:uid="{00000000-0005-0000-0000-0000992F0000}"/>
    <cellStyle name="Normal 17 5 3 2" xfId="15497" xr:uid="{00000000-0005-0000-0000-00009A2F0000}"/>
    <cellStyle name="Normal 17 5 3 2 2" xfId="23313" xr:uid="{00000000-0005-0000-0000-00009B2F0000}"/>
    <cellStyle name="Normal 17 5 3 3" xfId="23314" xr:uid="{00000000-0005-0000-0000-00009C2F0000}"/>
    <cellStyle name="Normal 17 5 3 4" xfId="23312" xr:uid="{00000000-0005-0000-0000-00009D2F0000}"/>
    <cellStyle name="Normal 17 5 4" xfId="9604" xr:uid="{00000000-0005-0000-0000-00009E2F0000}"/>
    <cellStyle name="Normal 17 5 4 2" xfId="17587" xr:uid="{00000000-0005-0000-0000-00009F2F0000}"/>
    <cellStyle name="Normal 17 5 5" xfId="4261" xr:uid="{00000000-0005-0000-0000-0000A02F0000}"/>
    <cellStyle name="Normal 17 5 5 2" xfId="12971" xr:uid="{00000000-0005-0000-0000-0000A12F0000}"/>
    <cellStyle name="Normal 17 5 6" xfId="2002" xr:uid="{00000000-0005-0000-0000-0000A22F0000}"/>
    <cellStyle name="Normal 17 5 6 2" xfId="18523" xr:uid="{00000000-0005-0000-0000-0000A32F0000}"/>
    <cellStyle name="Normal 17 5 7" xfId="11331" xr:uid="{00000000-0005-0000-0000-0000A42F0000}"/>
    <cellStyle name="Normal 17 6" xfId="3226" xr:uid="{00000000-0005-0000-0000-0000A52F0000}"/>
    <cellStyle name="Normal 17 6 2" xfId="4857" xr:uid="{00000000-0005-0000-0000-0000A62F0000}"/>
    <cellStyle name="Normal 17 6 2 2" xfId="7218" xr:uid="{00000000-0005-0000-0000-0000A72F0000}"/>
    <cellStyle name="Normal 17 6 2 2 2" xfId="15500" xr:uid="{00000000-0005-0000-0000-0000A82F0000}"/>
    <cellStyle name="Normal 17 6 2 2 2 2" xfId="23316" xr:uid="{00000000-0005-0000-0000-0000A92F0000}"/>
    <cellStyle name="Normal 17 6 2 2 3" xfId="23317" xr:uid="{00000000-0005-0000-0000-0000AA2F0000}"/>
    <cellStyle name="Normal 17 6 2 2 4" xfId="23315" xr:uid="{00000000-0005-0000-0000-0000AB2F0000}"/>
    <cellStyle name="Normal 17 6 2 3" xfId="13509" xr:uid="{00000000-0005-0000-0000-0000AC2F0000}"/>
    <cellStyle name="Normal 17 6 2 3 2" xfId="23318" xr:uid="{00000000-0005-0000-0000-0000AD2F0000}"/>
    <cellStyle name="Normal 17 6 2 4" xfId="23319" xr:uid="{00000000-0005-0000-0000-0000AE2F0000}"/>
    <cellStyle name="Normal 17 6 2 5" xfId="23320" xr:uid="{00000000-0005-0000-0000-0000AF2F0000}"/>
    <cellStyle name="Normal 17 6 3" xfId="7217" xr:uid="{00000000-0005-0000-0000-0000B02F0000}"/>
    <cellStyle name="Normal 17 6 3 2" xfId="15499" xr:uid="{00000000-0005-0000-0000-0000B12F0000}"/>
    <cellStyle name="Normal 17 6 3 2 2" xfId="23322" xr:uid="{00000000-0005-0000-0000-0000B22F0000}"/>
    <cellStyle name="Normal 17 6 3 3" xfId="23323" xr:uid="{00000000-0005-0000-0000-0000B32F0000}"/>
    <cellStyle name="Normal 17 6 3 4" xfId="23321" xr:uid="{00000000-0005-0000-0000-0000B42F0000}"/>
    <cellStyle name="Normal 17 6 4" xfId="10444" xr:uid="{00000000-0005-0000-0000-0000B52F0000}"/>
    <cellStyle name="Normal 17 6 4 2" xfId="18188" xr:uid="{00000000-0005-0000-0000-0000B62F0000}"/>
    <cellStyle name="Normal 17 6 5" xfId="11945" xr:uid="{00000000-0005-0000-0000-0000B72F0000}"/>
    <cellStyle name="Normal 17 6 6" xfId="23324" xr:uid="{00000000-0005-0000-0000-0000B82F0000}"/>
    <cellStyle name="Normal 17 7" xfId="4858" xr:uid="{00000000-0005-0000-0000-0000B92F0000}"/>
    <cellStyle name="Normal 17 7 2" xfId="7219" xr:uid="{00000000-0005-0000-0000-0000BA2F0000}"/>
    <cellStyle name="Normal 17 7 2 2" xfId="15501" xr:uid="{00000000-0005-0000-0000-0000BB2F0000}"/>
    <cellStyle name="Normal 17 7 2 2 2" xfId="23326" xr:uid="{00000000-0005-0000-0000-0000BC2F0000}"/>
    <cellStyle name="Normal 17 7 2 3" xfId="23327" xr:uid="{00000000-0005-0000-0000-0000BD2F0000}"/>
    <cellStyle name="Normal 17 7 2 4" xfId="23325" xr:uid="{00000000-0005-0000-0000-0000BE2F0000}"/>
    <cellStyle name="Normal 17 7 3" xfId="13510" xr:uid="{00000000-0005-0000-0000-0000BF2F0000}"/>
    <cellStyle name="Normal 17 7 3 2" xfId="23328" xr:uid="{00000000-0005-0000-0000-0000C02F0000}"/>
    <cellStyle name="Normal 17 7 4" xfId="23329" xr:uid="{00000000-0005-0000-0000-0000C12F0000}"/>
    <cellStyle name="Normal 17 7 5" xfId="23330" xr:uid="{00000000-0005-0000-0000-0000C22F0000}"/>
    <cellStyle name="Normal 17 8" xfId="4859" xr:uid="{00000000-0005-0000-0000-0000C32F0000}"/>
    <cellStyle name="Normal 17 8 2" xfId="4860" xr:uid="{00000000-0005-0000-0000-0000C42F0000}"/>
    <cellStyle name="Normal 17 8 2 2" xfId="8957" xr:uid="{00000000-0005-0000-0000-0000C52F0000}"/>
    <cellStyle name="Normal 17 8 2 3" xfId="23331" xr:uid="{00000000-0005-0000-0000-0000C62F0000}"/>
    <cellStyle name="Normal 17 8 3" xfId="7178" xr:uid="{00000000-0005-0000-0000-0000C72F0000}"/>
    <cellStyle name="Normal 17 8 3 2" xfId="15460" xr:uid="{00000000-0005-0000-0000-0000C82F0000}"/>
    <cellStyle name="Normal 17 8 3 3" xfId="23332" xr:uid="{00000000-0005-0000-0000-0000C92F0000}"/>
    <cellStyle name="Normal 17 8 4" xfId="13511" xr:uid="{00000000-0005-0000-0000-0000CA2F0000}"/>
    <cellStyle name="Normal 17 9" xfId="4634" xr:uid="{00000000-0005-0000-0000-0000CB2F0000}"/>
    <cellStyle name="Normal 17 9 2" xfId="23334" xr:uid="{00000000-0005-0000-0000-0000CC2F0000}"/>
    <cellStyle name="Normal 17 9 3" xfId="23333" xr:uid="{00000000-0005-0000-0000-0000CD2F0000}"/>
    <cellStyle name="Normal 170" xfId="2396" xr:uid="{00000000-0005-0000-0000-0000CE2F0000}"/>
    <cellStyle name="Normal 170 2" xfId="4862" xr:uid="{00000000-0005-0000-0000-0000CF2F0000}"/>
    <cellStyle name="Normal 170 2 2" xfId="7221" xr:uid="{00000000-0005-0000-0000-0000D02F0000}"/>
    <cellStyle name="Normal 170 2 2 2" xfId="15503" xr:uid="{00000000-0005-0000-0000-0000D12F0000}"/>
    <cellStyle name="Normal 170 2 2 2 2" xfId="23336" xr:uid="{00000000-0005-0000-0000-0000D22F0000}"/>
    <cellStyle name="Normal 170 2 2 3" xfId="23337" xr:uid="{00000000-0005-0000-0000-0000D32F0000}"/>
    <cellStyle name="Normal 170 2 2 4" xfId="23335" xr:uid="{00000000-0005-0000-0000-0000D42F0000}"/>
    <cellStyle name="Normal 170 2 3" xfId="13513" xr:uid="{00000000-0005-0000-0000-0000D52F0000}"/>
    <cellStyle name="Normal 170 2 3 2" xfId="23338" xr:uid="{00000000-0005-0000-0000-0000D62F0000}"/>
    <cellStyle name="Normal 170 2 4" xfId="23339" xr:uid="{00000000-0005-0000-0000-0000D72F0000}"/>
    <cellStyle name="Normal 170 2 5" xfId="23340" xr:uid="{00000000-0005-0000-0000-0000D82F0000}"/>
    <cellStyle name="Normal 170 3" xfId="7220" xr:uid="{00000000-0005-0000-0000-0000D92F0000}"/>
    <cellStyle name="Normal 170 3 2" xfId="15502" xr:uid="{00000000-0005-0000-0000-0000DA2F0000}"/>
    <cellStyle name="Normal 170 3 2 2" xfId="23342" xr:uid="{00000000-0005-0000-0000-0000DB2F0000}"/>
    <cellStyle name="Normal 170 3 3" xfId="23343" xr:uid="{00000000-0005-0000-0000-0000DC2F0000}"/>
    <cellStyle name="Normal 170 3 4" xfId="23341" xr:uid="{00000000-0005-0000-0000-0000DD2F0000}"/>
    <cellStyle name="Normal 170 4" xfId="9968" xr:uid="{00000000-0005-0000-0000-0000DE2F0000}"/>
    <cellStyle name="Normal 170 4 2" xfId="23345" xr:uid="{00000000-0005-0000-0000-0000DF2F0000}"/>
    <cellStyle name="Normal 170 4 3" xfId="23344" xr:uid="{00000000-0005-0000-0000-0000E02F0000}"/>
    <cellStyle name="Normal 170 5" xfId="4861" xr:uid="{00000000-0005-0000-0000-0000E12F0000}"/>
    <cellStyle name="Normal 170 5 2" xfId="13512" xr:uid="{00000000-0005-0000-0000-0000E22F0000}"/>
    <cellStyle name="Normal 170 6" xfId="23346" xr:uid="{00000000-0005-0000-0000-0000E32F0000}"/>
    <cellStyle name="Normal 171" xfId="2380" xr:uid="{00000000-0005-0000-0000-0000E42F0000}"/>
    <cellStyle name="Normal 171 2" xfId="4864" xr:uid="{00000000-0005-0000-0000-0000E52F0000}"/>
    <cellStyle name="Normal 171 2 2" xfId="7223" xr:uid="{00000000-0005-0000-0000-0000E62F0000}"/>
    <cellStyle name="Normal 171 2 2 2" xfId="15505" xr:uid="{00000000-0005-0000-0000-0000E72F0000}"/>
    <cellStyle name="Normal 171 2 2 2 2" xfId="23348" xr:uid="{00000000-0005-0000-0000-0000E82F0000}"/>
    <cellStyle name="Normal 171 2 2 3" xfId="23349" xr:uid="{00000000-0005-0000-0000-0000E92F0000}"/>
    <cellStyle name="Normal 171 2 2 4" xfId="23347" xr:uid="{00000000-0005-0000-0000-0000EA2F0000}"/>
    <cellStyle name="Normal 171 2 3" xfId="13515" xr:uid="{00000000-0005-0000-0000-0000EB2F0000}"/>
    <cellStyle name="Normal 171 2 3 2" xfId="23350" xr:uid="{00000000-0005-0000-0000-0000EC2F0000}"/>
    <cellStyle name="Normal 171 2 4" xfId="23351" xr:uid="{00000000-0005-0000-0000-0000ED2F0000}"/>
    <cellStyle name="Normal 171 2 5" xfId="23352" xr:uid="{00000000-0005-0000-0000-0000EE2F0000}"/>
    <cellStyle name="Normal 171 3" xfId="7222" xr:uid="{00000000-0005-0000-0000-0000EF2F0000}"/>
    <cellStyle name="Normal 171 3 2" xfId="15504" xr:uid="{00000000-0005-0000-0000-0000F02F0000}"/>
    <cellStyle name="Normal 171 3 2 2" xfId="23354" xr:uid="{00000000-0005-0000-0000-0000F12F0000}"/>
    <cellStyle name="Normal 171 3 3" xfId="23355" xr:uid="{00000000-0005-0000-0000-0000F22F0000}"/>
    <cellStyle name="Normal 171 3 4" xfId="23353" xr:uid="{00000000-0005-0000-0000-0000F32F0000}"/>
    <cellStyle name="Normal 171 4" xfId="9957" xr:uid="{00000000-0005-0000-0000-0000F42F0000}"/>
    <cellStyle name="Normal 171 4 2" xfId="23357" xr:uid="{00000000-0005-0000-0000-0000F52F0000}"/>
    <cellStyle name="Normal 171 4 3" xfId="23356" xr:uid="{00000000-0005-0000-0000-0000F62F0000}"/>
    <cellStyle name="Normal 171 5" xfId="4863" xr:uid="{00000000-0005-0000-0000-0000F72F0000}"/>
    <cellStyle name="Normal 171 5 2" xfId="13514" xr:uid="{00000000-0005-0000-0000-0000F82F0000}"/>
    <cellStyle name="Normal 171 6" xfId="23358" xr:uid="{00000000-0005-0000-0000-0000F92F0000}"/>
    <cellStyle name="Normal 172" xfId="2421" xr:uid="{00000000-0005-0000-0000-0000FA2F0000}"/>
    <cellStyle name="Normal 172 2" xfId="4866" xr:uid="{00000000-0005-0000-0000-0000FB2F0000}"/>
    <cellStyle name="Normal 172 2 2" xfId="7225" xr:uid="{00000000-0005-0000-0000-0000FC2F0000}"/>
    <cellStyle name="Normal 172 2 2 2" xfId="15507" xr:uid="{00000000-0005-0000-0000-0000FD2F0000}"/>
    <cellStyle name="Normal 172 2 2 2 2" xfId="23360" xr:uid="{00000000-0005-0000-0000-0000FE2F0000}"/>
    <cellStyle name="Normal 172 2 2 3" xfId="23361" xr:uid="{00000000-0005-0000-0000-0000FF2F0000}"/>
    <cellStyle name="Normal 172 2 2 4" xfId="23359" xr:uid="{00000000-0005-0000-0000-000000300000}"/>
    <cellStyle name="Normal 172 2 3" xfId="13517" xr:uid="{00000000-0005-0000-0000-000001300000}"/>
    <cellStyle name="Normal 172 2 3 2" xfId="23362" xr:uid="{00000000-0005-0000-0000-000002300000}"/>
    <cellStyle name="Normal 172 2 4" xfId="23363" xr:uid="{00000000-0005-0000-0000-000003300000}"/>
    <cellStyle name="Normal 172 2 5" xfId="23364" xr:uid="{00000000-0005-0000-0000-000004300000}"/>
    <cellStyle name="Normal 172 3" xfId="7224" xr:uid="{00000000-0005-0000-0000-000005300000}"/>
    <cellStyle name="Normal 172 3 2" xfId="15506" xr:uid="{00000000-0005-0000-0000-000006300000}"/>
    <cellStyle name="Normal 172 3 2 2" xfId="23366" xr:uid="{00000000-0005-0000-0000-000007300000}"/>
    <cellStyle name="Normal 172 3 3" xfId="23367" xr:uid="{00000000-0005-0000-0000-000008300000}"/>
    <cellStyle name="Normal 172 3 4" xfId="23365" xr:uid="{00000000-0005-0000-0000-000009300000}"/>
    <cellStyle name="Normal 172 4" xfId="9992" xr:uid="{00000000-0005-0000-0000-00000A300000}"/>
    <cellStyle name="Normal 172 4 2" xfId="23369" xr:uid="{00000000-0005-0000-0000-00000B300000}"/>
    <cellStyle name="Normal 172 4 3" xfId="23368" xr:uid="{00000000-0005-0000-0000-00000C300000}"/>
    <cellStyle name="Normal 172 5" xfId="4865" xr:uid="{00000000-0005-0000-0000-00000D300000}"/>
    <cellStyle name="Normal 172 5 2" xfId="13516" xr:uid="{00000000-0005-0000-0000-00000E300000}"/>
    <cellStyle name="Normal 172 6" xfId="23370" xr:uid="{00000000-0005-0000-0000-00000F300000}"/>
    <cellStyle name="Normal 173" xfId="2407" xr:uid="{00000000-0005-0000-0000-000010300000}"/>
    <cellStyle name="Normal 173 2" xfId="4868" xr:uid="{00000000-0005-0000-0000-000011300000}"/>
    <cellStyle name="Normal 173 2 2" xfId="7227" xr:uid="{00000000-0005-0000-0000-000012300000}"/>
    <cellStyle name="Normal 173 2 2 2" xfId="15509" xr:uid="{00000000-0005-0000-0000-000013300000}"/>
    <cellStyle name="Normal 173 2 2 2 2" xfId="23372" xr:uid="{00000000-0005-0000-0000-000014300000}"/>
    <cellStyle name="Normal 173 2 2 3" xfId="23373" xr:uid="{00000000-0005-0000-0000-000015300000}"/>
    <cellStyle name="Normal 173 2 2 4" xfId="23371" xr:uid="{00000000-0005-0000-0000-000016300000}"/>
    <cellStyle name="Normal 173 2 3" xfId="13519" xr:uid="{00000000-0005-0000-0000-000017300000}"/>
    <cellStyle name="Normal 173 2 3 2" xfId="23374" xr:uid="{00000000-0005-0000-0000-000018300000}"/>
    <cellStyle name="Normal 173 2 4" xfId="23375" xr:uid="{00000000-0005-0000-0000-000019300000}"/>
    <cellStyle name="Normal 173 2 5" xfId="23376" xr:uid="{00000000-0005-0000-0000-00001A300000}"/>
    <cellStyle name="Normal 173 3" xfId="7226" xr:uid="{00000000-0005-0000-0000-00001B300000}"/>
    <cellStyle name="Normal 173 3 2" xfId="15508" xr:uid="{00000000-0005-0000-0000-00001C300000}"/>
    <cellStyle name="Normal 173 3 2 2" xfId="23378" xr:uid="{00000000-0005-0000-0000-00001D300000}"/>
    <cellStyle name="Normal 173 3 3" xfId="23379" xr:uid="{00000000-0005-0000-0000-00001E300000}"/>
    <cellStyle name="Normal 173 3 4" xfId="23377" xr:uid="{00000000-0005-0000-0000-00001F300000}"/>
    <cellStyle name="Normal 173 4" xfId="9979" xr:uid="{00000000-0005-0000-0000-000020300000}"/>
    <cellStyle name="Normal 173 4 2" xfId="23381" xr:uid="{00000000-0005-0000-0000-000021300000}"/>
    <cellStyle name="Normal 173 4 3" xfId="23380" xr:uid="{00000000-0005-0000-0000-000022300000}"/>
    <cellStyle name="Normal 173 5" xfId="4867" xr:uid="{00000000-0005-0000-0000-000023300000}"/>
    <cellStyle name="Normal 173 5 2" xfId="13518" xr:uid="{00000000-0005-0000-0000-000024300000}"/>
    <cellStyle name="Normal 173 6" xfId="23382" xr:uid="{00000000-0005-0000-0000-000025300000}"/>
    <cellStyle name="Normal 174" xfId="2423" xr:uid="{00000000-0005-0000-0000-000026300000}"/>
    <cellStyle name="Normal 174 2" xfId="4870" xr:uid="{00000000-0005-0000-0000-000027300000}"/>
    <cellStyle name="Normal 174 2 2" xfId="7229" xr:uid="{00000000-0005-0000-0000-000028300000}"/>
    <cellStyle name="Normal 174 2 2 2" xfId="15511" xr:uid="{00000000-0005-0000-0000-000029300000}"/>
    <cellStyle name="Normal 174 2 2 2 2" xfId="23384" xr:uid="{00000000-0005-0000-0000-00002A300000}"/>
    <cellStyle name="Normal 174 2 2 3" xfId="23385" xr:uid="{00000000-0005-0000-0000-00002B300000}"/>
    <cellStyle name="Normal 174 2 2 4" xfId="23383" xr:uid="{00000000-0005-0000-0000-00002C300000}"/>
    <cellStyle name="Normal 174 2 3" xfId="13521" xr:uid="{00000000-0005-0000-0000-00002D300000}"/>
    <cellStyle name="Normal 174 2 3 2" xfId="23386" xr:uid="{00000000-0005-0000-0000-00002E300000}"/>
    <cellStyle name="Normal 174 2 4" xfId="23387" xr:uid="{00000000-0005-0000-0000-00002F300000}"/>
    <cellStyle name="Normal 174 2 5" xfId="23388" xr:uid="{00000000-0005-0000-0000-000030300000}"/>
    <cellStyle name="Normal 174 3" xfId="7228" xr:uid="{00000000-0005-0000-0000-000031300000}"/>
    <cellStyle name="Normal 174 3 2" xfId="15510" xr:uid="{00000000-0005-0000-0000-000032300000}"/>
    <cellStyle name="Normal 174 3 2 2" xfId="23390" xr:uid="{00000000-0005-0000-0000-000033300000}"/>
    <cellStyle name="Normal 174 3 3" xfId="23391" xr:uid="{00000000-0005-0000-0000-000034300000}"/>
    <cellStyle name="Normal 174 3 4" xfId="23389" xr:uid="{00000000-0005-0000-0000-000035300000}"/>
    <cellStyle name="Normal 174 4" xfId="9994" xr:uid="{00000000-0005-0000-0000-000036300000}"/>
    <cellStyle name="Normal 174 4 2" xfId="23393" xr:uid="{00000000-0005-0000-0000-000037300000}"/>
    <cellStyle name="Normal 174 4 3" xfId="23392" xr:uid="{00000000-0005-0000-0000-000038300000}"/>
    <cellStyle name="Normal 174 5" xfId="4869" xr:uid="{00000000-0005-0000-0000-000039300000}"/>
    <cellStyle name="Normal 174 5 2" xfId="13520" xr:uid="{00000000-0005-0000-0000-00003A300000}"/>
    <cellStyle name="Normal 174 6" xfId="23394" xr:uid="{00000000-0005-0000-0000-00003B300000}"/>
    <cellStyle name="Normal 175" xfId="2351" xr:uid="{00000000-0005-0000-0000-00003C300000}"/>
    <cellStyle name="Normal 175 2" xfId="4872" xr:uid="{00000000-0005-0000-0000-00003D300000}"/>
    <cellStyle name="Normal 175 2 2" xfId="7231" xr:uid="{00000000-0005-0000-0000-00003E300000}"/>
    <cellStyle name="Normal 175 2 2 2" xfId="15513" xr:uid="{00000000-0005-0000-0000-00003F300000}"/>
    <cellStyle name="Normal 175 2 2 2 2" xfId="23396" xr:uid="{00000000-0005-0000-0000-000040300000}"/>
    <cellStyle name="Normal 175 2 2 3" xfId="23397" xr:uid="{00000000-0005-0000-0000-000041300000}"/>
    <cellStyle name="Normal 175 2 2 4" xfId="23395" xr:uid="{00000000-0005-0000-0000-000042300000}"/>
    <cellStyle name="Normal 175 2 3" xfId="13523" xr:uid="{00000000-0005-0000-0000-000043300000}"/>
    <cellStyle name="Normal 175 2 3 2" xfId="23398" xr:uid="{00000000-0005-0000-0000-000044300000}"/>
    <cellStyle name="Normal 175 2 4" xfId="23399" xr:uid="{00000000-0005-0000-0000-000045300000}"/>
    <cellStyle name="Normal 175 2 5" xfId="23400" xr:uid="{00000000-0005-0000-0000-000046300000}"/>
    <cellStyle name="Normal 175 3" xfId="7230" xr:uid="{00000000-0005-0000-0000-000047300000}"/>
    <cellStyle name="Normal 175 3 2" xfId="15512" xr:uid="{00000000-0005-0000-0000-000048300000}"/>
    <cellStyle name="Normal 175 3 2 2" xfId="23402" xr:uid="{00000000-0005-0000-0000-000049300000}"/>
    <cellStyle name="Normal 175 3 3" xfId="23403" xr:uid="{00000000-0005-0000-0000-00004A300000}"/>
    <cellStyle name="Normal 175 3 4" xfId="23401" xr:uid="{00000000-0005-0000-0000-00004B300000}"/>
    <cellStyle name="Normal 175 4" xfId="9931" xr:uid="{00000000-0005-0000-0000-00004C300000}"/>
    <cellStyle name="Normal 175 4 2" xfId="23405" xr:uid="{00000000-0005-0000-0000-00004D300000}"/>
    <cellStyle name="Normal 175 4 3" xfId="23404" xr:uid="{00000000-0005-0000-0000-00004E300000}"/>
    <cellStyle name="Normal 175 5" xfId="4871" xr:uid="{00000000-0005-0000-0000-00004F300000}"/>
    <cellStyle name="Normal 175 5 2" xfId="13522" xr:uid="{00000000-0005-0000-0000-000050300000}"/>
    <cellStyle name="Normal 175 6" xfId="23406" xr:uid="{00000000-0005-0000-0000-000051300000}"/>
    <cellStyle name="Normal 176" xfId="2425" xr:uid="{00000000-0005-0000-0000-000052300000}"/>
    <cellStyle name="Normal 176 2" xfId="4874" xr:uid="{00000000-0005-0000-0000-000053300000}"/>
    <cellStyle name="Normal 176 2 2" xfId="7233" xr:uid="{00000000-0005-0000-0000-000054300000}"/>
    <cellStyle name="Normal 176 2 2 2" xfId="15515" xr:uid="{00000000-0005-0000-0000-000055300000}"/>
    <cellStyle name="Normal 176 2 2 2 2" xfId="23408" xr:uid="{00000000-0005-0000-0000-000056300000}"/>
    <cellStyle name="Normal 176 2 2 3" xfId="23409" xr:uid="{00000000-0005-0000-0000-000057300000}"/>
    <cellStyle name="Normal 176 2 2 4" xfId="23407" xr:uid="{00000000-0005-0000-0000-000058300000}"/>
    <cellStyle name="Normal 176 2 3" xfId="13525" xr:uid="{00000000-0005-0000-0000-000059300000}"/>
    <cellStyle name="Normal 176 2 3 2" xfId="23410" xr:uid="{00000000-0005-0000-0000-00005A300000}"/>
    <cellStyle name="Normal 176 2 4" xfId="23411" xr:uid="{00000000-0005-0000-0000-00005B300000}"/>
    <cellStyle name="Normal 176 2 5" xfId="23412" xr:uid="{00000000-0005-0000-0000-00005C300000}"/>
    <cellStyle name="Normal 176 3" xfId="7232" xr:uid="{00000000-0005-0000-0000-00005D300000}"/>
    <cellStyle name="Normal 176 3 2" xfId="15514" xr:uid="{00000000-0005-0000-0000-00005E300000}"/>
    <cellStyle name="Normal 176 3 2 2" xfId="23414" xr:uid="{00000000-0005-0000-0000-00005F300000}"/>
    <cellStyle name="Normal 176 3 3" xfId="23415" xr:uid="{00000000-0005-0000-0000-000060300000}"/>
    <cellStyle name="Normal 176 3 4" xfId="23413" xr:uid="{00000000-0005-0000-0000-000061300000}"/>
    <cellStyle name="Normal 176 4" xfId="9996" xr:uid="{00000000-0005-0000-0000-000062300000}"/>
    <cellStyle name="Normal 176 4 2" xfId="23417" xr:uid="{00000000-0005-0000-0000-000063300000}"/>
    <cellStyle name="Normal 176 4 3" xfId="23416" xr:uid="{00000000-0005-0000-0000-000064300000}"/>
    <cellStyle name="Normal 176 5" xfId="4873" xr:uid="{00000000-0005-0000-0000-000065300000}"/>
    <cellStyle name="Normal 176 5 2" xfId="13524" xr:uid="{00000000-0005-0000-0000-000066300000}"/>
    <cellStyle name="Normal 176 6" xfId="23418" xr:uid="{00000000-0005-0000-0000-000067300000}"/>
    <cellStyle name="Normal 177" xfId="2338" xr:uid="{00000000-0005-0000-0000-000068300000}"/>
    <cellStyle name="Normal 177 2" xfId="4876" xr:uid="{00000000-0005-0000-0000-000069300000}"/>
    <cellStyle name="Normal 177 2 2" xfId="7235" xr:uid="{00000000-0005-0000-0000-00006A300000}"/>
    <cellStyle name="Normal 177 2 2 2" xfId="15517" xr:uid="{00000000-0005-0000-0000-00006B300000}"/>
    <cellStyle name="Normal 177 2 2 2 2" xfId="23420" xr:uid="{00000000-0005-0000-0000-00006C300000}"/>
    <cellStyle name="Normal 177 2 2 3" xfId="23421" xr:uid="{00000000-0005-0000-0000-00006D300000}"/>
    <cellStyle name="Normal 177 2 2 4" xfId="23419" xr:uid="{00000000-0005-0000-0000-00006E300000}"/>
    <cellStyle name="Normal 177 2 3" xfId="13527" xr:uid="{00000000-0005-0000-0000-00006F300000}"/>
    <cellStyle name="Normal 177 2 3 2" xfId="23422" xr:uid="{00000000-0005-0000-0000-000070300000}"/>
    <cellStyle name="Normal 177 2 4" xfId="23423" xr:uid="{00000000-0005-0000-0000-000071300000}"/>
    <cellStyle name="Normal 177 2 5" xfId="23424" xr:uid="{00000000-0005-0000-0000-000072300000}"/>
    <cellStyle name="Normal 177 3" xfId="7234" xr:uid="{00000000-0005-0000-0000-000073300000}"/>
    <cellStyle name="Normal 177 3 2" xfId="15516" xr:uid="{00000000-0005-0000-0000-000074300000}"/>
    <cellStyle name="Normal 177 3 2 2" xfId="23426" xr:uid="{00000000-0005-0000-0000-000075300000}"/>
    <cellStyle name="Normal 177 3 3" xfId="23427" xr:uid="{00000000-0005-0000-0000-000076300000}"/>
    <cellStyle name="Normal 177 3 4" xfId="23425" xr:uid="{00000000-0005-0000-0000-000077300000}"/>
    <cellStyle name="Normal 177 4" xfId="9922" xr:uid="{00000000-0005-0000-0000-000078300000}"/>
    <cellStyle name="Normal 177 4 2" xfId="23429" xr:uid="{00000000-0005-0000-0000-000079300000}"/>
    <cellStyle name="Normal 177 4 3" xfId="23428" xr:uid="{00000000-0005-0000-0000-00007A300000}"/>
    <cellStyle name="Normal 177 5" xfId="4875" xr:uid="{00000000-0005-0000-0000-00007B300000}"/>
    <cellStyle name="Normal 177 5 2" xfId="13526" xr:uid="{00000000-0005-0000-0000-00007C300000}"/>
    <cellStyle name="Normal 177 6" xfId="23430" xr:uid="{00000000-0005-0000-0000-00007D300000}"/>
    <cellStyle name="Normal 178" xfId="2411" xr:uid="{00000000-0005-0000-0000-00007E300000}"/>
    <cellStyle name="Normal 178 2" xfId="4878" xr:uid="{00000000-0005-0000-0000-00007F300000}"/>
    <cellStyle name="Normal 178 2 2" xfId="7237" xr:uid="{00000000-0005-0000-0000-000080300000}"/>
    <cellStyle name="Normal 178 2 2 2" xfId="15519" xr:uid="{00000000-0005-0000-0000-000081300000}"/>
    <cellStyle name="Normal 178 2 2 2 2" xfId="23432" xr:uid="{00000000-0005-0000-0000-000082300000}"/>
    <cellStyle name="Normal 178 2 2 3" xfId="23433" xr:uid="{00000000-0005-0000-0000-000083300000}"/>
    <cellStyle name="Normal 178 2 2 4" xfId="23431" xr:uid="{00000000-0005-0000-0000-000084300000}"/>
    <cellStyle name="Normal 178 2 3" xfId="13529" xr:uid="{00000000-0005-0000-0000-000085300000}"/>
    <cellStyle name="Normal 178 2 3 2" xfId="23434" xr:uid="{00000000-0005-0000-0000-000086300000}"/>
    <cellStyle name="Normal 178 2 4" xfId="23435" xr:uid="{00000000-0005-0000-0000-000087300000}"/>
    <cellStyle name="Normal 178 2 5" xfId="23436" xr:uid="{00000000-0005-0000-0000-000088300000}"/>
    <cellStyle name="Normal 178 3" xfId="7236" xr:uid="{00000000-0005-0000-0000-000089300000}"/>
    <cellStyle name="Normal 178 3 2" xfId="15518" xr:uid="{00000000-0005-0000-0000-00008A300000}"/>
    <cellStyle name="Normal 178 3 2 2" xfId="23438" xr:uid="{00000000-0005-0000-0000-00008B300000}"/>
    <cellStyle name="Normal 178 3 3" xfId="23439" xr:uid="{00000000-0005-0000-0000-00008C300000}"/>
    <cellStyle name="Normal 178 3 4" xfId="23437" xr:uid="{00000000-0005-0000-0000-00008D300000}"/>
    <cellStyle name="Normal 178 4" xfId="9982" xr:uid="{00000000-0005-0000-0000-00008E300000}"/>
    <cellStyle name="Normal 178 4 2" xfId="23441" xr:uid="{00000000-0005-0000-0000-00008F300000}"/>
    <cellStyle name="Normal 178 4 3" xfId="23440" xr:uid="{00000000-0005-0000-0000-000090300000}"/>
    <cellStyle name="Normal 178 5" xfId="4877" xr:uid="{00000000-0005-0000-0000-000091300000}"/>
    <cellStyle name="Normal 178 5 2" xfId="13528" xr:uid="{00000000-0005-0000-0000-000092300000}"/>
    <cellStyle name="Normal 178 6" xfId="23442" xr:uid="{00000000-0005-0000-0000-000093300000}"/>
    <cellStyle name="Normal 179" xfId="2321" xr:uid="{00000000-0005-0000-0000-000094300000}"/>
    <cellStyle name="Normal 179 2" xfId="4880" xr:uid="{00000000-0005-0000-0000-000095300000}"/>
    <cellStyle name="Normal 179 2 2" xfId="7239" xr:uid="{00000000-0005-0000-0000-000096300000}"/>
    <cellStyle name="Normal 179 2 2 2" xfId="15521" xr:uid="{00000000-0005-0000-0000-000097300000}"/>
    <cellStyle name="Normal 179 2 2 2 2" xfId="23444" xr:uid="{00000000-0005-0000-0000-000098300000}"/>
    <cellStyle name="Normal 179 2 2 3" xfId="23445" xr:uid="{00000000-0005-0000-0000-000099300000}"/>
    <cellStyle name="Normal 179 2 2 4" xfId="23443" xr:uid="{00000000-0005-0000-0000-00009A300000}"/>
    <cellStyle name="Normal 179 2 3" xfId="13531" xr:uid="{00000000-0005-0000-0000-00009B300000}"/>
    <cellStyle name="Normal 179 2 3 2" xfId="23446" xr:uid="{00000000-0005-0000-0000-00009C300000}"/>
    <cellStyle name="Normal 179 2 4" xfId="23447" xr:uid="{00000000-0005-0000-0000-00009D300000}"/>
    <cellStyle name="Normal 179 2 5" xfId="23448" xr:uid="{00000000-0005-0000-0000-00009E300000}"/>
    <cellStyle name="Normal 179 3" xfId="7238" xr:uid="{00000000-0005-0000-0000-00009F300000}"/>
    <cellStyle name="Normal 179 3 2" xfId="15520" xr:uid="{00000000-0005-0000-0000-0000A0300000}"/>
    <cellStyle name="Normal 179 3 2 2" xfId="23450" xr:uid="{00000000-0005-0000-0000-0000A1300000}"/>
    <cellStyle name="Normal 179 3 3" xfId="23451" xr:uid="{00000000-0005-0000-0000-0000A2300000}"/>
    <cellStyle name="Normal 179 3 4" xfId="23449" xr:uid="{00000000-0005-0000-0000-0000A3300000}"/>
    <cellStyle name="Normal 179 4" xfId="9907" xr:uid="{00000000-0005-0000-0000-0000A4300000}"/>
    <cellStyle name="Normal 179 4 2" xfId="23453" xr:uid="{00000000-0005-0000-0000-0000A5300000}"/>
    <cellStyle name="Normal 179 4 3" xfId="23452" xr:uid="{00000000-0005-0000-0000-0000A6300000}"/>
    <cellStyle name="Normal 179 5" xfId="4879" xr:uid="{00000000-0005-0000-0000-0000A7300000}"/>
    <cellStyle name="Normal 179 5 2" xfId="13530" xr:uid="{00000000-0005-0000-0000-0000A8300000}"/>
    <cellStyle name="Normal 179 6" xfId="23454" xr:uid="{00000000-0005-0000-0000-0000A9300000}"/>
    <cellStyle name="Normal 18" xfId="359" xr:uid="{00000000-0005-0000-0000-0000AA300000}"/>
    <cellStyle name="Normal 18 10" xfId="4265" xr:uid="{00000000-0005-0000-0000-0000AB300000}"/>
    <cellStyle name="Normal 18 10 2" xfId="12975" xr:uid="{00000000-0005-0000-0000-0000AC300000}"/>
    <cellStyle name="Normal 18 10 3" xfId="23455" xr:uid="{00000000-0005-0000-0000-0000AD300000}"/>
    <cellStyle name="Normal 18 11" xfId="23456" xr:uid="{00000000-0005-0000-0000-0000AE300000}"/>
    <cellStyle name="Normal 18 2" xfId="689" xr:uid="{00000000-0005-0000-0000-0000AF300000}"/>
    <cellStyle name="Normal 18 2 10" xfId="23457" xr:uid="{00000000-0005-0000-0000-0000B0300000}"/>
    <cellStyle name="Normal 18 2 2" xfId="4883" xr:uid="{00000000-0005-0000-0000-0000B1300000}"/>
    <cellStyle name="Normal 18 2 2 2" xfId="4884" xr:uid="{00000000-0005-0000-0000-0000B2300000}"/>
    <cellStyle name="Normal 18 2 2 2 2" xfId="4885" xr:uid="{00000000-0005-0000-0000-0000B3300000}"/>
    <cellStyle name="Normal 18 2 2 2 2 2" xfId="4886" xr:uid="{00000000-0005-0000-0000-0000B4300000}"/>
    <cellStyle name="Normal 18 2 2 2 2 2 2" xfId="7244" xr:uid="{00000000-0005-0000-0000-0000B5300000}"/>
    <cellStyle name="Normal 18 2 2 2 2 2 2 2" xfId="15526" xr:uid="{00000000-0005-0000-0000-0000B6300000}"/>
    <cellStyle name="Normal 18 2 2 2 2 2 2 2 2" xfId="23459" xr:uid="{00000000-0005-0000-0000-0000B7300000}"/>
    <cellStyle name="Normal 18 2 2 2 2 2 2 3" xfId="23460" xr:uid="{00000000-0005-0000-0000-0000B8300000}"/>
    <cellStyle name="Normal 18 2 2 2 2 2 2 4" xfId="23458" xr:uid="{00000000-0005-0000-0000-0000B9300000}"/>
    <cellStyle name="Normal 18 2 2 2 2 2 3" xfId="13537" xr:uid="{00000000-0005-0000-0000-0000BA300000}"/>
    <cellStyle name="Normal 18 2 2 2 2 2 3 2" xfId="23461" xr:uid="{00000000-0005-0000-0000-0000BB300000}"/>
    <cellStyle name="Normal 18 2 2 2 2 2 4" xfId="23462" xr:uid="{00000000-0005-0000-0000-0000BC300000}"/>
    <cellStyle name="Normal 18 2 2 2 2 2 5" xfId="23463" xr:uid="{00000000-0005-0000-0000-0000BD300000}"/>
    <cellStyle name="Normal 18 2 2 2 2 3" xfId="7243" xr:uid="{00000000-0005-0000-0000-0000BE300000}"/>
    <cellStyle name="Normal 18 2 2 2 2 3 2" xfId="15525" xr:uid="{00000000-0005-0000-0000-0000BF300000}"/>
    <cellStyle name="Normal 18 2 2 2 2 3 2 2" xfId="23465" xr:uid="{00000000-0005-0000-0000-0000C0300000}"/>
    <cellStyle name="Normal 18 2 2 2 2 3 3" xfId="23466" xr:uid="{00000000-0005-0000-0000-0000C1300000}"/>
    <cellStyle name="Normal 18 2 2 2 2 3 4" xfId="23464" xr:uid="{00000000-0005-0000-0000-0000C2300000}"/>
    <cellStyle name="Normal 18 2 2 2 2 4" xfId="13536" xr:uid="{00000000-0005-0000-0000-0000C3300000}"/>
    <cellStyle name="Normal 18 2 2 2 2 4 2" xfId="23467" xr:uid="{00000000-0005-0000-0000-0000C4300000}"/>
    <cellStyle name="Normal 18 2 2 2 2 5" xfId="23468" xr:uid="{00000000-0005-0000-0000-0000C5300000}"/>
    <cellStyle name="Normal 18 2 2 2 2 6" xfId="23469" xr:uid="{00000000-0005-0000-0000-0000C6300000}"/>
    <cellStyle name="Normal 18 2 2 2 3" xfId="4887" xr:uid="{00000000-0005-0000-0000-0000C7300000}"/>
    <cellStyle name="Normal 18 2 2 2 3 2" xfId="7245" xr:uid="{00000000-0005-0000-0000-0000C8300000}"/>
    <cellStyle name="Normal 18 2 2 2 3 2 2" xfId="15527" xr:uid="{00000000-0005-0000-0000-0000C9300000}"/>
    <cellStyle name="Normal 18 2 2 2 3 2 2 2" xfId="23471" xr:uid="{00000000-0005-0000-0000-0000CA300000}"/>
    <cellStyle name="Normal 18 2 2 2 3 2 3" xfId="23472" xr:uid="{00000000-0005-0000-0000-0000CB300000}"/>
    <cellStyle name="Normal 18 2 2 2 3 2 4" xfId="23470" xr:uid="{00000000-0005-0000-0000-0000CC300000}"/>
    <cellStyle name="Normal 18 2 2 2 3 3" xfId="13538" xr:uid="{00000000-0005-0000-0000-0000CD300000}"/>
    <cellStyle name="Normal 18 2 2 2 3 3 2" xfId="23473" xr:uid="{00000000-0005-0000-0000-0000CE300000}"/>
    <cellStyle name="Normal 18 2 2 2 3 4" xfId="23474" xr:uid="{00000000-0005-0000-0000-0000CF300000}"/>
    <cellStyle name="Normal 18 2 2 2 3 5" xfId="23475" xr:uid="{00000000-0005-0000-0000-0000D0300000}"/>
    <cellStyle name="Normal 18 2 2 2 4" xfId="7242" xr:uid="{00000000-0005-0000-0000-0000D1300000}"/>
    <cellStyle name="Normal 18 2 2 2 4 2" xfId="15524" xr:uid="{00000000-0005-0000-0000-0000D2300000}"/>
    <cellStyle name="Normal 18 2 2 2 4 2 2" xfId="23477" xr:uid="{00000000-0005-0000-0000-0000D3300000}"/>
    <cellStyle name="Normal 18 2 2 2 4 3" xfId="23478" xr:uid="{00000000-0005-0000-0000-0000D4300000}"/>
    <cellStyle name="Normal 18 2 2 2 4 4" xfId="23476" xr:uid="{00000000-0005-0000-0000-0000D5300000}"/>
    <cellStyle name="Normal 18 2 2 2 5" xfId="13535" xr:uid="{00000000-0005-0000-0000-0000D6300000}"/>
    <cellStyle name="Normal 18 2 2 2 5 2" xfId="23479" xr:uid="{00000000-0005-0000-0000-0000D7300000}"/>
    <cellStyle name="Normal 18 2 2 2 6" xfId="23480" xr:uid="{00000000-0005-0000-0000-0000D8300000}"/>
    <cellStyle name="Normal 18 2 2 2 7" xfId="23481" xr:uid="{00000000-0005-0000-0000-0000D9300000}"/>
    <cellStyle name="Normal 18 2 2 3" xfId="4888" xr:uid="{00000000-0005-0000-0000-0000DA300000}"/>
    <cellStyle name="Normal 18 2 2 3 2" xfId="4889" xr:uid="{00000000-0005-0000-0000-0000DB300000}"/>
    <cellStyle name="Normal 18 2 2 3 2 2" xfId="7247" xr:uid="{00000000-0005-0000-0000-0000DC300000}"/>
    <cellStyle name="Normal 18 2 2 3 2 2 2" xfId="15529" xr:uid="{00000000-0005-0000-0000-0000DD300000}"/>
    <cellStyle name="Normal 18 2 2 3 2 2 2 2" xfId="23483" xr:uid="{00000000-0005-0000-0000-0000DE300000}"/>
    <cellStyle name="Normal 18 2 2 3 2 2 3" xfId="23484" xr:uid="{00000000-0005-0000-0000-0000DF300000}"/>
    <cellStyle name="Normal 18 2 2 3 2 2 4" xfId="23482" xr:uid="{00000000-0005-0000-0000-0000E0300000}"/>
    <cellStyle name="Normal 18 2 2 3 2 3" xfId="13540" xr:uid="{00000000-0005-0000-0000-0000E1300000}"/>
    <cellStyle name="Normal 18 2 2 3 2 3 2" xfId="23485" xr:uid="{00000000-0005-0000-0000-0000E2300000}"/>
    <cellStyle name="Normal 18 2 2 3 2 4" xfId="23486" xr:uid="{00000000-0005-0000-0000-0000E3300000}"/>
    <cellStyle name="Normal 18 2 2 3 2 5" xfId="23487" xr:uid="{00000000-0005-0000-0000-0000E4300000}"/>
    <cellStyle name="Normal 18 2 2 3 3" xfId="7246" xr:uid="{00000000-0005-0000-0000-0000E5300000}"/>
    <cellStyle name="Normal 18 2 2 3 3 2" xfId="15528" xr:uid="{00000000-0005-0000-0000-0000E6300000}"/>
    <cellStyle name="Normal 18 2 2 3 3 2 2" xfId="23489" xr:uid="{00000000-0005-0000-0000-0000E7300000}"/>
    <cellStyle name="Normal 18 2 2 3 3 3" xfId="23490" xr:uid="{00000000-0005-0000-0000-0000E8300000}"/>
    <cellStyle name="Normal 18 2 2 3 3 4" xfId="23488" xr:uid="{00000000-0005-0000-0000-0000E9300000}"/>
    <cellStyle name="Normal 18 2 2 3 4" xfId="13539" xr:uid="{00000000-0005-0000-0000-0000EA300000}"/>
    <cellStyle name="Normal 18 2 2 3 4 2" xfId="23491" xr:uid="{00000000-0005-0000-0000-0000EB300000}"/>
    <cellStyle name="Normal 18 2 2 3 5" xfId="23492" xr:uid="{00000000-0005-0000-0000-0000EC300000}"/>
    <cellStyle name="Normal 18 2 2 3 6" xfId="23493" xr:uid="{00000000-0005-0000-0000-0000ED300000}"/>
    <cellStyle name="Normal 18 2 2 4" xfId="4890" xr:uid="{00000000-0005-0000-0000-0000EE300000}"/>
    <cellStyle name="Normal 18 2 2 4 2" xfId="4891" xr:uid="{00000000-0005-0000-0000-0000EF300000}"/>
    <cellStyle name="Normal 18 2 2 4 2 2" xfId="7249" xr:uid="{00000000-0005-0000-0000-0000F0300000}"/>
    <cellStyle name="Normal 18 2 2 4 2 2 2" xfId="15531" xr:uid="{00000000-0005-0000-0000-0000F1300000}"/>
    <cellStyle name="Normal 18 2 2 4 2 2 2 2" xfId="23495" xr:uid="{00000000-0005-0000-0000-0000F2300000}"/>
    <cellStyle name="Normal 18 2 2 4 2 2 3" xfId="23496" xr:uid="{00000000-0005-0000-0000-0000F3300000}"/>
    <cellStyle name="Normal 18 2 2 4 2 2 4" xfId="23494" xr:uid="{00000000-0005-0000-0000-0000F4300000}"/>
    <cellStyle name="Normal 18 2 2 4 2 3" xfId="13542" xr:uid="{00000000-0005-0000-0000-0000F5300000}"/>
    <cellStyle name="Normal 18 2 2 4 2 3 2" xfId="23497" xr:uid="{00000000-0005-0000-0000-0000F6300000}"/>
    <cellStyle name="Normal 18 2 2 4 2 4" xfId="23498" xr:uid="{00000000-0005-0000-0000-0000F7300000}"/>
    <cellStyle name="Normal 18 2 2 4 2 5" xfId="23499" xr:uid="{00000000-0005-0000-0000-0000F8300000}"/>
    <cellStyle name="Normal 18 2 2 4 3" xfId="7248" xr:uid="{00000000-0005-0000-0000-0000F9300000}"/>
    <cellStyle name="Normal 18 2 2 4 3 2" xfId="15530" xr:uid="{00000000-0005-0000-0000-0000FA300000}"/>
    <cellStyle name="Normal 18 2 2 4 3 2 2" xfId="23501" xr:uid="{00000000-0005-0000-0000-0000FB300000}"/>
    <cellStyle name="Normal 18 2 2 4 3 3" xfId="23502" xr:uid="{00000000-0005-0000-0000-0000FC300000}"/>
    <cellStyle name="Normal 18 2 2 4 3 4" xfId="23500" xr:uid="{00000000-0005-0000-0000-0000FD300000}"/>
    <cellStyle name="Normal 18 2 2 4 4" xfId="13541" xr:uid="{00000000-0005-0000-0000-0000FE300000}"/>
    <cellStyle name="Normal 18 2 2 4 4 2" xfId="23503" xr:uid="{00000000-0005-0000-0000-0000FF300000}"/>
    <cellStyle name="Normal 18 2 2 4 5" xfId="23504" xr:uid="{00000000-0005-0000-0000-000000310000}"/>
    <cellStyle name="Normal 18 2 2 4 6" xfId="23505" xr:uid="{00000000-0005-0000-0000-000001310000}"/>
    <cellStyle name="Normal 18 2 2 5" xfId="4892" xr:uid="{00000000-0005-0000-0000-000002310000}"/>
    <cellStyle name="Normal 18 2 2 5 2" xfId="7250" xr:uid="{00000000-0005-0000-0000-000003310000}"/>
    <cellStyle name="Normal 18 2 2 5 2 2" xfId="15532" xr:uid="{00000000-0005-0000-0000-000004310000}"/>
    <cellStyle name="Normal 18 2 2 5 2 2 2" xfId="23507" xr:uid="{00000000-0005-0000-0000-000005310000}"/>
    <cellStyle name="Normal 18 2 2 5 2 3" xfId="23508" xr:uid="{00000000-0005-0000-0000-000006310000}"/>
    <cellStyle name="Normal 18 2 2 5 2 4" xfId="23506" xr:uid="{00000000-0005-0000-0000-000007310000}"/>
    <cellStyle name="Normal 18 2 2 5 3" xfId="13543" xr:uid="{00000000-0005-0000-0000-000008310000}"/>
    <cellStyle name="Normal 18 2 2 5 3 2" xfId="23509" xr:uid="{00000000-0005-0000-0000-000009310000}"/>
    <cellStyle name="Normal 18 2 2 5 4" xfId="23510" xr:uid="{00000000-0005-0000-0000-00000A310000}"/>
    <cellStyle name="Normal 18 2 2 5 5" xfId="23511" xr:uid="{00000000-0005-0000-0000-00000B310000}"/>
    <cellStyle name="Normal 18 2 2 6" xfId="7241" xr:uid="{00000000-0005-0000-0000-00000C310000}"/>
    <cellStyle name="Normal 18 2 2 6 2" xfId="15523" xr:uid="{00000000-0005-0000-0000-00000D310000}"/>
    <cellStyle name="Normal 18 2 2 6 2 2" xfId="23513" xr:uid="{00000000-0005-0000-0000-00000E310000}"/>
    <cellStyle name="Normal 18 2 2 6 3" xfId="23514" xr:uid="{00000000-0005-0000-0000-00000F310000}"/>
    <cellStyle name="Normal 18 2 2 6 4" xfId="23512" xr:uid="{00000000-0005-0000-0000-000010310000}"/>
    <cellStyle name="Normal 18 2 2 7" xfId="13534" xr:uid="{00000000-0005-0000-0000-000011310000}"/>
    <cellStyle name="Normal 18 2 2 7 2" xfId="23515" xr:uid="{00000000-0005-0000-0000-000012310000}"/>
    <cellStyle name="Normal 18 2 2 8" xfId="23516" xr:uid="{00000000-0005-0000-0000-000013310000}"/>
    <cellStyle name="Normal 18 2 2 9" xfId="23517" xr:uid="{00000000-0005-0000-0000-000014310000}"/>
    <cellStyle name="Normal 18 2 3" xfId="4893" xr:uid="{00000000-0005-0000-0000-000015310000}"/>
    <cellStyle name="Normal 18 2 3 2" xfId="4894" xr:uid="{00000000-0005-0000-0000-000016310000}"/>
    <cellStyle name="Normal 18 2 3 2 2" xfId="4895" xr:uid="{00000000-0005-0000-0000-000017310000}"/>
    <cellStyle name="Normal 18 2 3 2 2 2" xfId="7253" xr:uid="{00000000-0005-0000-0000-000018310000}"/>
    <cellStyle name="Normal 18 2 3 2 2 2 2" xfId="15535" xr:uid="{00000000-0005-0000-0000-000019310000}"/>
    <cellStyle name="Normal 18 2 3 2 2 2 2 2" xfId="23519" xr:uid="{00000000-0005-0000-0000-00001A310000}"/>
    <cellStyle name="Normal 18 2 3 2 2 2 3" xfId="23520" xr:uid="{00000000-0005-0000-0000-00001B310000}"/>
    <cellStyle name="Normal 18 2 3 2 2 2 4" xfId="23518" xr:uid="{00000000-0005-0000-0000-00001C310000}"/>
    <cellStyle name="Normal 18 2 3 2 2 3" xfId="13546" xr:uid="{00000000-0005-0000-0000-00001D310000}"/>
    <cellStyle name="Normal 18 2 3 2 2 3 2" xfId="23521" xr:uid="{00000000-0005-0000-0000-00001E310000}"/>
    <cellStyle name="Normal 18 2 3 2 2 4" xfId="23522" xr:uid="{00000000-0005-0000-0000-00001F310000}"/>
    <cellStyle name="Normal 18 2 3 2 2 5" xfId="23523" xr:uid="{00000000-0005-0000-0000-000020310000}"/>
    <cellStyle name="Normal 18 2 3 2 3" xfId="7252" xr:uid="{00000000-0005-0000-0000-000021310000}"/>
    <cellStyle name="Normal 18 2 3 2 3 2" xfId="15534" xr:uid="{00000000-0005-0000-0000-000022310000}"/>
    <cellStyle name="Normal 18 2 3 2 3 2 2" xfId="23525" xr:uid="{00000000-0005-0000-0000-000023310000}"/>
    <cellStyle name="Normal 18 2 3 2 3 3" xfId="23526" xr:uid="{00000000-0005-0000-0000-000024310000}"/>
    <cellStyle name="Normal 18 2 3 2 3 4" xfId="23524" xr:uid="{00000000-0005-0000-0000-000025310000}"/>
    <cellStyle name="Normal 18 2 3 2 4" xfId="13545" xr:uid="{00000000-0005-0000-0000-000026310000}"/>
    <cellStyle name="Normal 18 2 3 2 4 2" xfId="23527" xr:uid="{00000000-0005-0000-0000-000027310000}"/>
    <cellStyle name="Normal 18 2 3 2 5" xfId="23528" xr:uid="{00000000-0005-0000-0000-000028310000}"/>
    <cellStyle name="Normal 18 2 3 2 6" xfId="23529" xr:uid="{00000000-0005-0000-0000-000029310000}"/>
    <cellStyle name="Normal 18 2 3 3" xfId="4896" xr:uid="{00000000-0005-0000-0000-00002A310000}"/>
    <cellStyle name="Normal 18 2 3 3 2" xfId="7254" xr:uid="{00000000-0005-0000-0000-00002B310000}"/>
    <cellStyle name="Normal 18 2 3 3 2 2" xfId="15536" xr:uid="{00000000-0005-0000-0000-00002C310000}"/>
    <cellStyle name="Normal 18 2 3 3 2 2 2" xfId="23531" xr:uid="{00000000-0005-0000-0000-00002D310000}"/>
    <cellStyle name="Normal 18 2 3 3 2 3" xfId="23532" xr:uid="{00000000-0005-0000-0000-00002E310000}"/>
    <cellStyle name="Normal 18 2 3 3 2 4" xfId="23530" xr:uid="{00000000-0005-0000-0000-00002F310000}"/>
    <cellStyle name="Normal 18 2 3 3 3" xfId="13547" xr:uid="{00000000-0005-0000-0000-000030310000}"/>
    <cellStyle name="Normal 18 2 3 3 3 2" xfId="23533" xr:uid="{00000000-0005-0000-0000-000031310000}"/>
    <cellStyle name="Normal 18 2 3 3 4" xfId="23534" xr:uid="{00000000-0005-0000-0000-000032310000}"/>
    <cellStyle name="Normal 18 2 3 3 5" xfId="23535" xr:uid="{00000000-0005-0000-0000-000033310000}"/>
    <cellStyle name="Normal 18 2 3 4" xfId="7251" xr:uid="{00000000-0005-0000-0000-000034310000}"/>
    <cellStyle name="Normal 18 2 3 4 2" xfId="15533" xr:uid="{00000000-0005-0000-0000-000035310000}"/>
    <cellStyle name="Normal 18 2 3 4 2 2" xfId="23537" xr:uid="{00000000-0005-0000-0000-000036310000}"/>
    <cellStyle name="Normal 18 2 3 4 3" xfId="23538" xr:uid="{00000000-0005-0000-0000-000037310000}"/>
    <cellStyle name="Normal 18 2 3 4 4" xfId="23536" xr:uid="{00000000-0005-0000-0000-000038310000}"/>
    <cellStyle name="Normal 18 2 3 5" xfId="13544" xr:uid="{00000000-0005-0000-0000-000039310000}"/>
    <cellStyle name="Normal 18 2 3 5 2" xfId="23539" xr:uid="{00000000-0005-0000-0000-00003A310000}"/>
    <cellStyle name="Normal 18 2 3 6" xfId="23540" xr:uid="{00000000-0005-0000-0000-00003B310000}"/>
    <cellStyle name="Normal 18 2 3 7" xfId="23541" xr:uid="{00000000-0005-0000-0000-00003C310000}"/>
    <cellStyle name="Normal 18 2 4" xfId="4897" xr:uid="{00000000-0005-0000-0000-00003D310000}"/>
    <cellStyle name="Normal 18 2 4 2" xfId="4898" xr:uid="{00000000-0005-0000-0000-00003E310000}"/>
    <cellStyle name="Normal 18 2 4 2 2" xfId="7256" xr:uid="{00000000-0005-0000-0000-00003F310000}"/>
    <cellStyle name="Normal 18 2 4 2 2 2" xfId="15538" xr:uid="{00000000-0005-0000-0000-000040310000}"/>
    <cellStyle name="Normal 18 2 4 2 2 2 2" xfId="23543" xr:uid="{00000000-0005-0000-0000-000041310000}"/>
    <cellStyle name="Normal 18 2 4 2 2 3" xfId="23544" xr:uid="{00000000-0005-0000-0000-000042310000}"/>
    <cellStyle name="Normal 18 2 4 2 2 4" xfId="23542" xr:uid="{00000000-0005-0000-0000-000043310000}"/>
    <cellStyle name="Normal 18 2 4 2 3" xfId="13549" xr:uid="{00000000-0005-0000-0000-000044310000}"/>
    <cellStyle name="Normal 18 2 4 2 3 2" xfId="23545" xr:uid="{00000000-0005-0000-0000-000045310000}"/>
    <cellStyle name="Normal 18 2 4 2 4" xfId="23546" xr:uid="{00000000-0005-0000-0000-000046310000}"/>
    <cellStyle name="Normal 18 2 4 2 5" xfId="23547" xr:uid="{00000000-0005-0000-0000-000047310000}"/>
    <cellStyle name="Normal 18 2 4 3" xfId="7255" xr:uid="{00000000-0005-0000-0000-000048310000}"/>
    <cellStyle name="Normal 18 2 4 3 2" xfId="15537" xr:uid="{00000000-0005-0000-0000-000049310000}"/>
    <cellStyle name="Normal 18 2 4 3 2 2" xfId="23549" xr:uid="{00000000-0005-0000-0000-00004A310000}"/>
    <cellStyle name="Normal 18 2 4 3 3" xfId="23550" xr:uid="{00000000-0005-0000-0000-00004B310000}"/>
    <cellStyle name="Normal 18 2 4 3 4" xfId="23548" xr:uid="{00000000-0005-0000-0000-00004C310000}"/>
    <cellStyle name="Normal 18 2 4 4" xfId="13548" xr:uid="{00000000-0005-0000-0000-00004D310000}"/>
    <cellStyle name="Normal 18 2 4 4 2" xfId="23551" xr:uid="{00000000-0005-0000-0000-00004E310000}"/>
    <cellStyle name="Normal 18 2 4 5" xfId="23552" xr:uid="{00000000-0005-0000-0000-00004F310000}"/>
    <cellStyle name="Normal 18 2 4 6" xfId="23553" xr:uid="{00000000-0005-0000-0000-000050310000}"/>
    <cellStyle name="Normal 18 2 5" xfId="4899" xr:uid="{00000000-0005-0000-0000-000051310000}"/>
    <cellStyle name="Normal 18 2 5 2" xfId="4900" xr:uid="{00000000-0005-0000-0000-000052310000}"/>
    <cellStyle name="Normal 18 2 5 2 2" xfId="7258" xr:uid="{00000000-0005-0000-0000-000053310000}"/>
    <cellStyle name="Normal 18 2 5 2 2 2" xfId="15540" xr:uid="{00000000-0005-0000-0000-000054310000}"/>
    <cellStyle name="Normal 18 2 5 2 2 2 2" xfId="23555" xr:uid="{00000000-0005-0000-0000-000055310000}"/>
    <cellStyle name="Normal 18 2 5 2 2 3" xfId="23556" xr:uid="{00000000-0005-0000-0000-000056310000}"/>
    <cellStyle name="Normal 18 2 5 2 2 4" xfId="23554" xr:uid="{00000000-0005-0000-0000-000057310000}"/>
    <cellStyle name="Normal 18 2 5 2 3" xfId="13551" xr:uid="{00000000-0005-0000-0000-000058310000}"/>
    <cellStyle name="Normal 18 2 5 2 3 2" xfId="23557" xr:uid="{00000000-0005-0000-0000-000059310000}"/>
    <cellStyle name="Normal 18 2 5 2 4" xfId="23558" xr:uid="{00000000-0005-0000-0000-00005A310000}"/>
    <cellStyle name="Normal 18 2 5 2 5" xfId="23559" xr:uid="{00000000-0005-0000-0000-00005B310000}"/>
    <cellStyle name="Normal 18 2 5 3" xfId="7257" xr:uid="{00000000-0005-0000-0000-00005C310000}"/>
    <cellStyle name="Normal 18 2 5 3 2" xfId="15539" xr:uid="{00000000-0005-0000-0000-00005D310000}"/>
    <cellStyle name="Normal 18 2 5 3 2 2" xfId="23561" xr:uid="{00000000-0005-0000-0000-00005E310000}"/>
    <cellStyle name="Normal 18 2 5 3 3" xfId="23562" xr:uid="{00000000-0005-0000-0000-00005F310000}"/>
    <cellStyle name="Normal 18 2 5 3 4" xfId="23560" xr:uid="{00000000-0005-0000-0000-000060310000}"/>
    <cellStyle name="Normal 18 2 5 4" xfId="13550" xr:uid="{00000000-0005-0000-0000-000061310000}"/>
    <cellStyle name="Normal 18 2 5 4 2" xfId="23563" xr:uid="{00000000-0005-0000-0000-000062310000}"/>
    <cellStyle name="Normal 18 2 5 5" xfId="23564" xr:uid="{00000000-0005-0000-0000-000063310000}"/>
    <cellStyle name="Normal 18 2 5 6" xfId="23565" xr:uid="{00000000-0005-0000-0000-000064310000}"/>
    <cellStyle name="Normal 18 2 6" xfId="4901" xr:uid="{00000000-0005-0000-0000-000065310000}"/>
    <cellStyle name="Normal 18 2 6 2" xfId="7259" xr:uid="{00000000-0005-0000-0000-000066310000}"/>
    <cellStyle name="Normal 18 2 6 2 2" xfId="15541" xr:uid="{00000000-0005-0000-0000-000067310000}"/>
    <cellStyle name="Normal 18 2 6 2 2 2" xfId="23567" xr:uid="{00000000-0005-0000-0000-000068310000}"/>
    <cellStyle name="Normal 18 2 6 2 3" xfId="23568" xr:uid="{00000000-0005-0000-0000-000069310000}"/>
    <cellStyle name="Normal 18 2 6 2 4" xfId="23566" xr:uid="{00000000-0005-0000-0000-00006A310000}"/>
    <cellStyle name="Normal 18 2 6 3" xfId="13552" xr:uid="{00000000-0005-0000-0000-00006B310000}"/>
    <cellStyle name="Normal 18 2 6 3 2" xfId="23569" xr:uid="{00000000-0005-0000-0000-00006C310000}"/>
    <cellStyle name="Normal 18 2 6 4" xfId="23570" xr:uid="{00000000-0005-0000-0000-00006D310000}"/>
    <cellStyle name="Normal 18 2 6 5" xfId="23571" xr:uid="{00000000-0005-0000-0000-00006E310000}"/>
    <cellStyle name="Normal 18 2 7" xfId="4882" xr:uid="{00000000-0005-0000-0000-00006F310000}"/>
    <cellStyle name="Normal 18 2 7 2" xfId="13533" xr:uid="{00000000-0005-0000-0000-000070310000}"/>
    <cellStyle name="Normal 18 2 7 3" xfId="23572" xr:uid="{00000000-0005-0000-0000-000071310000}"/>
    <cellStyle name="Normal 18 2 8" xfId="7240" xr:uid="{00000000-0005-0000-0000-000072310000}"/>
    <cellStyle name="Normal 18 2 8 2" xfId="15522" xr:uid="{00000000-0005-0000-0000-000073310000}"/>
    <cellStyle name="Normal 18 2 8 2 2" xfId="23574" xr:uid="{00000000-0005-0000-0000-000074310000}"/>
    <cellStyle name="Normal 18 2 8 3" xfId="23573" xr:uid="{00000000-0005-0000-0000-000075310000}"/>
    <cellStyle name="Normal 18 2 9" xfId="23575" xr:uid="{00000000-0005-0000-0000-000076310000}"/>
    <cellStyle name="Normal 18 3" xfId="510" xr:uid="{00000000-0005-0000-0000-000077310000}"/>
    <cellStyle name="Normal 18 3 10" xfId="10988" xr:uid="{00000000-0005-0000-0000-000078310000}"/>
    <cellStyle name="Normal 18 3 2" xfId="1077" xr:uid="{00000000-0005-0000-0000-000079310000}"/>
    <cellStyle name="Normal 18 3 2 2" xfId="4904" xr:uid="{00000000-0005-0000-0000-00007A310000}"/>
    <cellStyle name="Normal 18 3 2 2 2" xfId="4905" xr:uid="{00000000-0005-0000-0000-00007B310000}"/>
    <cellStyle name="Normal 18 3 2 2 2 2" xfId="7263" xr:uid="{00000000-0005-0000-0000-00007C310000}"/>
    <cellStyle name="Normal 18 3 2 2 2 2 2" xfId="15545" xr:uid="{00000000-0005-0000-0000-00007D310000}"/>
    <cellStyle name="Normal 18 3 2 2 2 2 2 2" xfId="23577" xr:uid="{00000000-0005-0000-0000-00007E310000}"/>
    <cellStyle name="Normal 18 3 2 2 2 2 3" xfId="23578" xr:uid="{00000000-0005-0000-0000-00007F310000}"/>
    <cellStyle name="Normal 18 3 2 2 2 2 4" xfId="23576" xr:uid="{00000000-0005-0000-0000-000080310000}"/>
    <cellStyle name="Normal 18 3 2 2 2 3" xfId="13556" xr:uid="{00000000-0005-0000-0000-000081310000}"/>
    <cellStyle name="Normal 18 3 2 2 2 3 2" xfId="23579" xr:uid="{00000000-0005-0000-0000-000082310000}"/>
    <cellStyle name="Normal 18 3 2 2 2 4" xfId="23580" xr:uid="{00000000-0005-0000-0000-000083310000}"/>
    <cellStyle name="Normal 18 3 2 2 2 5" xfId="23581" xr:uid="{00000000-0005-0000-0000-000084310000}"/>
    <cellStyle name="Normal 18 3 2 2 3" xfId="7262" xr:uid="{00000000-0005-0000-0000-000085310000}"/>
    <cellStyle name="Normal 18 3 2 2 3 2" xfId="15544" xr:uid="{00000000-0005-0000-0000-000086310000}"/>
    <cellStyle name="Normal 18 3 2 2 3 2 2" xfId="23583" xr:uid="{00000000-0005-0000-0000-000087310000}"/>
    <cellStyle name="Normal 18 3 2 2 3 3" xfId="23584" xr:uid="{00000000-0005-0000-0000-000088310000}"/>
    <cellStyle name="Normal 18 3 2 2 3 4" xfId="23582" xr:uid="{00000000-0005-0000-0000-000089310000}"/>
    <cellStyle name="Normal 18 3 2 2 4" xfId="13555" xr:uid="{00000000-0005-0000-0000-00008A310000}"/>
    <cellStyle name="Normal 18 3 2 2 4 2" xfId="23585" xr:uid="{00000000-0005-0000-0000-00008B310000}"/>
    <cellStyle name="Normal 18 3 2 2 5" xfId="23586" xr:uid="{00000000-0005-0000-0000-00008C310000}"/>
    <cellStyle name="Normal 18 3 2 2 6" xfId="23587" xr:uid="{00000000-0005-0000-0000-00008D310000}"/>
    <cellStyle name="Normal 18 3 2 3" xfId="4906" xr:uid="{00000000-0005-0000-0000-00008E310000}"/>
    <cellStyle name="Normal 18 3 2 3 2" xfId="7264" xr:uid="{00000000-0005-0000-0000-00008F310000}"/>
    <cellStyle name="Normal 18 3 2 3 2 2" xfId="15546" xr:uid="{00000000-0005-0000-0000-000090310000}"/>
    <cellStyle name="Normal 18 3 2 3 2 2 2" xfId="23589" xr:uid="{00000000-0005-0000-0000-000091310000}"/>
    <cellStyle name="Normal 18 3 2 3 2 3" xfId="23590" xr:uid="{00000000-0005-0000-0000-000092310000}"/>
    <cellStyle name="Normal 18 3 2 3 2 4" xfId="23588" xr:uid="{00000000-0005-0000-0000-000093310000}"/>
    <cellStyle name="Normal 18 3 2 3 3" xfId="13557" xr:uid="{00000000-0005-0000-0000-000094310000}"/>
    <cellStyle name="Normal 18 3 2 3 3 2" xfId="23591" xr:uid="{00000000-0005-0000-0000-000095310000}"/>
    <cellStyle name="Normal 18 3 2 3 4" xfId="23592" xr:uid="{00000000-0005-0000-0000-000096310000}"/>
    <cellStyle name="Normal 18 3 2 3 5" xfId="23593" xr:uid="{00000000-0005-0000-0000-000097310000}"/>
    <cellStyle name="Normal 18 3 2 4" xfId="7261" xr:uid="{00000000-0005-0000-0000-000098310000}"/>
    <cellStyle name="Normal 18 3 2 4 2" xfId="15543" xr:uid="{00000000-0005-0000-0000-000099310000}"/>
    <cellStyle name="Normal 18 3 2 4 2 2" xfId="23595" xr:uid="{00000000-0005-0000-0000-00009A310000}"/>
    <cellStyle name="Normal 18 3 2 4 3" xfId="23596" xr:uid="{00000000-0005-0000-0000-00009B310000}"/>
    <cellStyle name="Normal 18 3 2 4 4" xfId="23594" xr:uid="{00000000-0005-0000-0000-00009C310000}"/>
    <cellStyle name="Normal 18 3 2 5" xfId="10355" xr:uid="{00000000-0005-0000-0000-00009D310000}"/>
    <cellStyle name="Normal 18 3 2 5 2" xfId="18101" xr:uid="{00000000-0005-0000-0000-00009E310000}"/>
    <cellStyle name="Normal 18 3 2 6" xfId="4903" xr:uid="{00000000-0005-0000-0000-00009F310000}"/>
    <cellStyle name="Normal 18 3 2 6 2" xfId="13554" xr:uid="{00000000-0005-0000-0000-0000A0310000}"/>
    <cellStyle name="Normal 18 3 2 7" xfId="3125" xr:uid="{00000000-0005-0000-0000-0000A1310000}"/>
    <cellStyle name="Normal 18 3 2 7 2" xfId="19575" xr:uid="{00000000-0005-0000-0000-0000A2310000}"/>
    <cellStyle name="Normal 18 3 2 8" xfId="11845" xr:uid="{00000000-0005-0000-0000-0000A3310000}"/>
    <cellStyle name="Normal 18 3 3" xfId="3940" xr:uid="{00000000-0005-0000-0000-0000A4310000}"/>
    <cellStyle name="Normal 18 3 3 2" xfId="4907" xr:uid="{00000000-0005-0000-0000-0000A5310000}"/>
    <cellStyle name="Normal 18 3 3 2 2" xfId="7266" xr:uid="{00000000-0005-0000-0000-0000A6310000}"/>
    <cellStyle name="Normal 18 3 3 2 2 2" xfId="15548" xr:uid="{00000000-0005-0000-0000-0000A7310000}"/>
    <cellStyle name="Normal 18 3 3 2 2 2 2" xfId="23598" xr:uid="{00000000-0005-0000-0000-0000A8310000}"/>
    <cellStyle name="Normal 18 3 3 2 2 3" xfId="23599" xr:uid="{00000000-0005-0000-0000-0000A9310000}"/>
    <cellStyle name="Normal 18 3 3 2 2 4" xfId="23597" xr:uid="{00000000-0005-0000-0000-0000AA310000}"/>
    <cellStyle name="Normal 18 3 3 2 3" xfId="13558" xr:uid="{00000000-0005-0000-0000-0000AB310000}"/>
    <cellStyle name="Normal 18 3 3 2 3 2" xfId="23600" xr:uid="{00000000-0005-0000-0000-0000AC310000}"/>
    <cellStyle name="Normal 18 3 3 2 4" xfId="23601" xr:uid="{00000000-0005-0000-0000-0000AD310000}"/>
    <cellStyle name="Normal 18 3 3 2 5" xfId="23602" xr:uid="{00000000-0005-0000-0000-0000AE310000}"/>
    <cellStyle name="Normal 18 3 3 3" xfId="7265" xr:uid="{00000000-0005-0000-0000-0000AF310000}"/>
    <cellStyle name="Normal 18 3 3 3 2" xfId="15547" xr:uid="{00000000-0005-0000-0000-0000B0310000}"/>
    <cellStyle name="Normal 18 3 3 3 2 2" xfId="23604" xr:uid="{00000000-0005-0000-0000-0000B1310000}"/>
    <cellStyle name="Normal 18 3 3 3 3" xfId="23605" xr:uid="{00000000-0005-0000-0000-0000B2310000}"/>
    <cellStyle name="Normal 18 3 3 3 4" xfId="23603" xr:uid="{00000000-0005-0000-0000-0000B3310000}"/>
    <cellStyle name="Normal 18 3 3 4" xfId="10665" xr:uid="{00000000-0005-0000-0000-0000B4310000}"/>
    <cellStyle name="Normal 18 3 3 4 2" xfId="18409" xr:uid="{00000000-0005-0000-0000-0000B5310000}"/>
    <cellStyle name="Normal 18 3 3 5" xfId="12665" xr:uid="{00000000-0005-0000-0000-0000B6310000}"/>
    <cellStyle name="Normal 18 3 3 6" xfId="23606" xr:uid="{00000000-0005-0000-0000-0000B7310000}"/>
    <cellStyle name="Normal 18 3 4" xfId="4908" xr:uid="{00000000-0005-0000-0000-0000B8310000}"/>
    <cellStyle name="Normal 18 3 4 2" xfId="4909" xr:uid="{00000000-0005-0000-0000-0000B9310000}"/>
    <cellStyle name="Normal 18 3 4 2 2" xfId="7268" xr:uid="{00000000-0005-0000-0000-0000BA310000}"/>
    <cellStyle name="Normal 18 3 4 2 2 2" xfId="15550" xr:uid="{00000000-0005-0000-0000-0000BB310000}"/>
    <cellStyle name="Normal 18 3 4 2 2 2 2" xfId="23608" xr:uid="{00000000-0005-0000-0000-0000BC310000}"/>
    <cellStyle name="Normal 18 3 4 2 2 3" xfId="23609" xr:uid="{00000000-0005-0000-0000-0000BD310000}"/>
    <cellStyle name="Normal 18 3 4 2 2 4" xfId="23607" xr:uid="{00000000-0005-0000-0000-0000BE310000}"/>
    <cellStyle name="Normal 18 3 4 2 3" xfId="13560" xr:uid="{00000000-0005-0000-0000-0000BF310000}"/>
    <cellStyle name="Normal 18 3 4 2 3 2" xfId="23610" xr:uid="{00000000-0005-0000-0000-0000C0310000}"/>
    <cellStyle name="Normal 18 3 4 2 4" xfId="23611" xr:uid="{00000000-0005-0000-0000-0000C1310000}"/>
    <cellStyle name="Normal 18 3 4 2 5" xfId="23612" xr:uid="{00000000-0005-0000-0000-0000C2310000}"/>
    <cellStyle name="Normal 18 3 4 3" xfId="7267" xr:uid="{00000000-0005-0000-0000-0000C3310000}"/>
    <cellStyle name="Normal 18 3 4 3 2" xfId="15549" xr:uid="{00000000-0005-0000-0000-0000C4310000}"/>
    <cellStyle name="Normal 18 3 4 3 2 2" xfId="23614" xr:uid="{00000000-0005-0000-0000-0000C5310000}"/>
    <cellStyle name="Normal 18 3 4 3 3" xfId="23615" xr:uid="{00000000-0005-0000-0000-0000C6310000}"/>
    <cellStyle name="Normal 18 3 4 3 4" xfId="23613" xr:uid="{00000000-0005-0000-0000-0000C7310000}"/>
    <cellStyle name="Normal 18 3 4 4" xfId="13559" xr:uid="{00000000-0005-0000-0000-0000C8310000}"/>
    <cellStyle name="Normal 18 3 4 4 2" xfId="23616" xr:uid="{00000000-0005-0000-0000-0000C9310000}"/>
    <cellStyle name="Normal 18 3 4 5" xfId="23617" xr:uid="{00000000-0005-0000-0000-0000CA310000}"/>
    <cellStyle name="Normal 18 3 4 6" xfId="23618" xr:uid="{00000000-0005-0000-0000-0000CB310000}"/>
    <cellStyle name="Normal 18 3 5" xfId="4910" xr:uid="{00000000-0005-0000-0000-0000CC310000}"/>
    <cellStyle name="Normal 18 3 5 2" xfId="7269" xr:uid="{00000000-0005-0000-0000-0000CD310000}"/>
    <cellStyle name="Normal 18 3 5 2 2" xfId="15551" xr:uid="{00000000-0005-0000-0000-0000CE310000}"/>
    <cellStyle name="Normal 18 3 5 2 2 2" xfId="23620" xr:uid="{00000000-0005-0000-0000-0000CF310000}"/>
    <cellStyle name="Normal 18 3 5 2 3" xfId="23621" xr:uid="{00000000-0005-0000-0000-0000D0310000}"/>
    <cellStyle name="Normal 18 3 5 2 4" xfId="23619" xr:uid="{00000000-0005-0000-0000-0000D1310000}"/>
    <cellStyle name="Normal 18 3 5 3" xfId="13561" xr:uid="{00000000-0005-0000-0000-0000D2310000}"/>
    <cellStyle name="Normal 18 3 5 3 2" xfId="23622" xr:uid="{00000000-0005-0000-0000-0000D3310000}"/>
    <cellStyle name="Normal 18 3 5 4" xfId="23623" xr:uid="{00000000-0005-0000-0000-0000D4310000}"/>
    <cellStyle name="Normal 18 3 5 5" xfId="23624" xr:uid="{00000000-0005-0000-0000-0000D5310000}"/>
    <cellStyle name="Normal 18 3 6" xfId="7260" xr:uid="{00000000-0005-0000-0000-0000D6310000}"/>
    <cellStyle name="Normal 18 3 6 2" xfId="15542" xr:uid="{00000000-0005-0000-0000-0000D7310000}"/>
    <cellStyle name="Normal 18 3 6 2 2" xfId="23626" xr:uid="{00000000-0005-0000-0000-0000D8310000}"/>
    <cellStyle name="Normal 18 3 6 3" xfId="23627" xr:uid="{00000000-0005-0000-0000-0000D9310000}"/>
    <cellStyle name="Normal 18 3 6 4" xfId="23625" xr:uid="{00000000-0005-0000-0000-0000DA310000}"/>
    <cellStyle name="Normal 18 3 7" xfId="3576" xr:uid="{00000000-0005-0000-0000-0000DB310000}"/>
    <cellStyle name="Normal 18 3 7 2" xfId="12297" xr:uid="{00000000-0005-0000-0000-0000DC310000}"/>
    <cellStyle name="Normal 18 3 8" xfId="9261" xr:uid="{00000000-0005-0000-0000-0000DD310000}"/>
    <cellStyle name="Normal 18 3 8 2" xfId="17244" xr:uid="{00000000-0005-0000-0000-0000DE310000}"/>
    <cellStyle name="Normal 18 3 9" xfId="1658" xr:uid="{00000000-0005-0000-0000-0000DF310000}"/>
    <cellStyle name="Normal 18 3 9 2" xfId="19081" xr:uid="{00000000-0005-0000-0000-0000E0310000}"/>
    <cellStyle name="Normal 18 4" xfId="3152" xr:uid="{00000000-0005-0000-0000-0000E1310000}"/>
    <cellStyle name="Normal 18 4 2" xfId="4912" xr:uid="{00000000-0005-0000-0000-0000E2310000}"/>
    <cellStyle name="Normal 18 4 2 2" xfId="4913" xr:uid="{00000000-0005-0000-0000-0000E3310000}"/>
    <cellStyle name="Normal 18 4 2 2 2" xfId="7272" xr:uid="{00000000-0005-0000-0000-0000E4310000}"/>
    <cellStyle name="Normal 18 4 2 2 2 2" xfId="15554" xr:uid="{00000000-0005-0000-0000-0000E5310000}"/>
    <cellStyle name="Normal 18 4 2 2 2 2 2" xfId="23629" xr:uid="{00000000-0005-0000-0000-0000E6310000}"/>
    <cellStyle name="Normal 18 4 2 2 2 3" xfId="23630" xr:uid="{00000000-0005-0000-0000-0000E7310000}"/>
    <cellStyle name="Normal 18 4 2 2 2 4" xfId="23628" xr:uid="{00000000-0005-0000-0000-0000E8310000}"/>
    <cellStyle name="Normal 18 4 2 2 3" xfId="13564" xr:uid="{00000000-0005-0000-0000-0000E9310000}"/>
    <cellStyle name="Normal 18 4 2 2 3 2" xfId="23631" xr:uid="{00000000-0005-0000-0000-0000EA310000}"/>
    <cellStyle name="Normal 18 4 2 2 4" xfId="23632" xr:uid="{00000000-0005-0000-0000-0000EB310000}"/>
    <cellStyle name="Normal 18 4 2 2 5" xfId="23633" xr:uid="{00000000-0005-0000-0000-0000EC310000}"/>
    <cellStyle name="Normal 18 4 2 3" xfId="7271" xr:uid="{00000000-0005-0000-0000-0000ED310000}"/>
    <cellStyle name="Normal 18 4 2 3 2" xfId="15553" xr:uid="{00000000-0005-0000-0000-0000EE310000}"/>
    <cellStyle name="Normal 18 4 2 3 2 2" xfId="23635" xr:uid="{00000000-0005-0000-0000-0000EF310000}"/>
    <cellStyle name="Normal 18 4 2 3 3" xfId="23636" xr:uid="{00000000-0005-0000-0000-0000F0310000}"/>
    <cellStyle name="Normal 18 4 2 3 4" xfId="23634" xr:uid="{00000000-0005-0000-0000-0000F1310000}"/>
    <cellStyle name="Normal 18 4 2 4" xfId="13563" xr:uid="{00000000-0005-0000-0000-0000F2310000}"/>
    <cellStyle name="Normal 18 4 2 4 2" xfId="23637" xr:uid="{00000000-0005-0000-0000-0000F3310000}"/>
    <cellStyle name="Normal 18 4 2 5" xfId="23638" xr:uid="{00000000-0005-0000-0000-0000F4310000}"/>
    <cellStyle name="Normal 18 4 2 6" xfId="23639" xr:uid="{00000000-0005-0000-0000-0000F5310000}"/>
    <cellStyle name="Normal 18 4 3" xfId="4914" xr:uid="{00000000-0005-0000-0000-0000F6310000}"/>
    <cellStyle name="Normal 18 4 3 2" xfId="4915" xr:uid="{00000000-0005-0000-0000-0000F7310000}"/>
    <cellStyle name="Normal 18 4 3 2 2" xfId="7274" xr:uid="{00000000-0005-0000-0000-0000F8310000}"/>
    <cellStyle name="Normal 18 4 3 2 2 2" xfId="15556" xr:uid="{00000000-0005-0000-0000-0000F9310000}"/>
    <cellStyle name="Normal 18 4 3 2 2 2 2" xfId="23641" xr:uid="{00000000-0005-0000-0000-0000FA310000}"/>
    <cellStyle name="Normal 18 4 3 2 2 3" xfId="23642" xr:uid="{00000000-0005-0000-0000-0000FB310000}"/>
    <cellStyle name="Normal 18 4 3 2 2 4" xfId="23640" xr:uid="{00000000-0005-0000-0000-0000FC310000}"/>
    <cellStyle name="Normal 18 4 3 2 3" xfId="13566" xr:uid="{00000000-0005-0000-0000-0000FD310000}"/>
    <cellStyle name="Normal 18 4 3 2 3 2" xfId="23643" xr:uid="{00000000-0005-0000-0000-0000FE310000}"/>
    <cellStyle name="Normal 18 4 3 2 4" xfId="23644" xr:uid="{00000000-0005-0000-0000-0000FF310000}"/>
    <cellStyle name="Normal 18 4 3 2 5" xfId="23645" xr:uid="{00000000-0005-0000-0000-000000320000}"/>
    <cellStyle name="Normal 18 4 3 3" xfId="7273" xr:uid="{00000000-0005-0000-0000-000001320000}"/>
    <cellStyle name="Normal 18 4 3 3 2" xfId="15555" xr:uid="{00000000-0005-0000-0000-000002320000}"/>
    <cellStyle name="Normal 18 4 3 3 2 2" xfId="23647" xr:uid="{00000000-0005-0000-0000-000003320000}"/>
    <cellStyle name="Normal 18 4 3 3 3" xfId="23648" xr:uid="{00000000-0005-0000-0000-000004320000}"/>
    <cellStyle name="Normal 18 4 3 3 4" xfId="23646" xr:uid="{00000000-0005-0000-0000-000005320000}"/>
    <cellStyle name="Normal 18 4 3 4" xfId="13565" xr:uid="{00000000-0005-0000-0000-000006320000}"/>
    <cellStyle name="Normal 18 4 3 4 2" xfId="23649" xr:uid="{00000000-0005-0000-0000-000007320000}"/>
    <cellStyle name="Normal 18 4 3 5" xfId="23650" xr:uid="{00000000-0005-0000-0000-000008320000}"/>
    <cellStyle name="Normal 18 4 3 6" xfId="23651" xr:uid="{00000000-0005-0000-0000-000009320000}"/>
    <cellStyle name="Normal 18 4 4" xfId="4916" xr:uid="{00000000-0005-0000-0000-00000A320000}"/>
    <cellStyle name="Normal 18 4 4 2" xfId="7275" xr:uid="{00000000-0005-0000-0000-00000B320000}"/>
    <cellStyle name="Normal 18 4 4 2 2" xfId="15557" xr:uid="{00000000-0005-0000-0000-00000C320000}"/>
    <cellStyle name="Normal 18 4 4 2 2 2" xfId="23653" xr:uid="{00000000-0005-0000-0000-00000D320000}"/>
    <cellStyle name="Normal 18 4 4 2 3" xfId="23654" xr:uid="{00000000-0005-0000-0000-00000E320000}"/>
    <cellStyle name="Normal 18 4 4 2 4" xfId="23652" xr:uid="{00000000-0005-0000-0000-00000F320000}"/>
    <cellStyle name="Normal 18 4 4 3" xfId="13567" xr:uid="{00000000-0005-0000-0000-000010320000}"/>
    <cellStyle name="Normal 18 4 4 3 2" xfId="23655" xr:uid="{00000000-0005-0000-0000-000011320000}"/>
    <cellStyle name="Normal 18 4 4 4" xfId="23656" xr:uid="{00000000-0005-0000-0000-000012320000}"/>
    <cellStyle name="Normal 18 4 4 5" xfId="23657" xr:uid="{00000000-0005-0000-0000-000013320000}"/>
    <cellStyle name="Normal 18 4 5" xfId="7270" xr:uid="{00000000-0005-0000-0000-000014320000}"/>
    <cellStyle name="Normal 18 4 5 2" xfId="15552" xr:uid="{00000000-0005-0000-0000-000015320000}"/>
    <cellStyle name="Normal 18 4 5 2 2" xfId="23659" xr:uid="{00000000-0005-0000-0000-000016320000}"/>
    <cellStyle name="Normal 18 4 5 3" xfId="23660" xr:uid="{00000000-0005-0000-0000-000017320000}"/>
    <cellStyle name="Normal 18 4 5 4" xfId="23658" xr:uid="{00000000-0005-0000-0000-000018320000}"/>
    <cellStyle name="Normal 18 4 6" xfId="10382" xr:uid="{00000000-0005-0000-0000-000019320000}"/>
    <cellStyle name="Normal 18 4 6 2" xfId="23662" xr:uid="{00000000-0005-0000-0000-00001A320000}"/>
    <cellStyle name="Normal 18 4 6 3" xfId="23661" xr:uid="{00000000-0005-0000-0000-00001B320000}"/>
    <cellStyle name="Normal 18 4 7" xfId="4911" xr:uid="{00000000-0005-0000-0000-00001C320000}"/>
    <cellStyle name="Normal 18 4 7 2" xfId="13562" xr:uid="{00000000-0005-0000-0000-00001D320000}"/>
    <cellStyle name="Normal 18 4 8" xfId="23663" xr:uid="{00000000-0005-0000-0000-00001E320000}"/>
    <cellStyle name="Normal 18 5" xfId="2089" xr:uid="{00000000-0005-0000-0000-00001F320000}"/>
    <cellStyle name="Normal 18 5 2" xfId="4918" xr:uid="{00000000-0005-0000-0000-000020320000}"/>
    <cellStyle name="Normal 18 5 2 2" xfId="7277" xr:uid="{00000000-0005-0000-0000-000021320000}"/>
    <cellStyle name="Normal 18 5 2 2 2" xfId="15559" xr:uid="{00000000-0005-0000-0000-000022320000}"/>
    <cellStyle name="Normal 18 5 2 2 2 2" xfId="23665" xr:uid="{00000000-0005-0000-0000-000023320000}"/>
    <cellStyle name="Normal 18 5 2 2 3" xfId="23666" xr:uid="{00000000-0005-0000-0000-000024320000}"/>
    <cellStyle name="Normal 18 5 2 2 4" xfId="23664" xr:uid="{00000000-0005-0000-0000-000025320000}"/>
    <cellStyle name="Normal 18 5 2 3" xfId="13569" xr:uid="{00000000-0005-0000-0000-000026320000}"/>
    <cellStyle name="Normal 18 5 2 3 2" xfId="23667" xr:uid="{00000000-0005-0000-0000-000027320000}"/>
    <cellStyle name="Normal 18 5 2 4" xfId="23668" xr:uid="{00000000-0005-0000-0000-000028320000}"/>
    <cellStyle name="Normal 18 5 2 5" xfId="23669" xr:uid="{00000000-0005-0000-0000-000029320000}"/>
    <cellStyle name="Normal 18 5 3" xfId="7276" xr:uid="{00000000-0005-0000-0000-00002A320000}"/>
    <cellStyle name="Normal 18 5 3 2" xfId="15558" xr:uid="{00000000-0005-0000-0000-00002B320000}"/>
    <cellStyle name="Normal 18 5 3 2 2" xfId="23671" xr:uid="{00000000-0005-0000-0000-00002C320000}"/>
    <cellStyle name="Normal 18 5 3 3" xfId="23672" xr:uid="{00000000-0005-0000-0000-00002D320000}"/>
    <cellStyle name="Normal 18 5 3 4" xfId="23670" xr:uid="{00000000-0005-0000-0000-00002E320000}"/>
    <cellStyle name="Normal 18 5 4" xfId="9690" xr:uid="{00000000-0005-0000-0000-00002F320000}"/>
    <cellStyle name="Normal 18 5 4 2" xfId="23674" xr:uid="{00000000-0005-0000-0000-000030320000}"/>
    <cellStyle name="Normal 18 5 4 3" xfId="23673" xr:uid="{00000000-0005-0000-0000-000031320000}"/>
    <cellStyle name="Normal 18 5 5" xfId="4917" xr:uid="{00000000-0005-0000-0000-000032320000}"/>
    <cellStyle name="Normal 18 5 5 2" xfId="13568" xr:uid="{00000000-0005-0000-0000-000033320000}"/>
    <cellStyle name="Normal 18 5 6" xfId="23675" xr:uid="{00000000-0005-0000-0000-000034320000}"/>
    <cellStyle name="Normal 18 6" xfId="4919" xr:uid="{00000000-0005-0000-0000-000035320000}"/>
    <cellStyle name="Normal 18 6 2" xfId="4920" xr:uid="{00000000-0005-0000-0000-000036320000}"/>
    <cellStyle name="Normal 18 6 2 2" xfId="7279" xr:uid="{00000000-0005-0000-0000-000037320000}"/>
    <cellStyle name="Normal 18 6 2 2 2" xfId="15561" xr:uid="{00000000-0005-0000-0000-000038320000}"/>
    <cellStyle name="Normal 18 6 2 2 2 2" xfId="23677" xr:uid="{00000000-0005-0000-0000-000039320000}"/>
    <cellStyle name="Normal 18 6 2 2 3" xfId="23678" xr:uid="{00000000-0005-0000-0000-00003A320000}"/>
    <cellStyle name="Normal 18 6 2 2 4" xfId="23676" xr:uid="{00000000-0005-0000-0000-00003B320000}"/>
    <cellStyle name="Normal 18 6 2 3" xfId="13571" xr:uid="{00000000-0005-0000-0000-00003C320000}"/>
    <cellStyle name="Normal 18 6 2 3 2" xfId="23679" xr:uid="{00000000-0005-0000-0000-00003D320000}"/>
    <cellStyle name="Normal 18 6 2 4" xfId="23680" xr:uid="{00000000-0005-0000-0000-00003E320000}"/>
    <cellStyle name="Normal 18 6 2 5" xfId="23681" xr:uid="{00000000-0005-0000-0000-00003F320000}"/>
    <cellStyle name="Normal 18 6 3" xfId="7278" xr:uid="{00000000-0005-0000-0000-000040320000}"/>
    <cellStyle name="Normal 18 6 3 2" xfId="15560" xr:uid="{00000000-0005-0000-0000-000041320000}"/>
    <cellStyle name="Normal 18 6 3 2 2" xfId="23683" xr:uid="{00000000-0005-0000-0000-000042320000}"/>
    <cellStyle name="Normal 18 6 3 3" xfId="23684" xr:uid="{00000000-0005-0000-0000-000043320000}"/>
    <cellStyle name="Normal 18 6 3 4" xfId="23682" xr:uid="{00000000-0005-0000-0000-000044320000}"/>
    <cellStyle name="Normal 18 6 4" xfId="13570" xr:uid="{00000000-0005-0000-0000-000045320000}"/>
    <cellStyle name="Normal 18 6 4 2" xfId="23685" xr:uid="{00000000-0005-0000-0000-000046320000}"/>
    <cellStyle name="Normal 18 6 5" xfId="23686" xr:uid="{00000000-0005-0000-0000-000047320000}"/>
    <cellStyle name="Normal 18 6 6" xfId="23687" xr:uid="{00000000-0005-0000-0000-000048320000}"/>
    <cellStyle name="Normal 18 7" xfId="4921" xr:uid="{00000000-0005-0000-0000-000049320000}"/>
    <cellStyle name="Normal 18 7 2" xfId="7280" xr:uid="{00000000-0005-0000-0000-00004A320000}"/>
    <cellStyle name="Normal 18 7 2 2" xfId="15562" xr:uid="{00000000-0005-0000-0000-00004B320000}"/>
    <cellStyle name="Normal 18 7 2 2 2" xfId="23689" xr:uid="{00000000-0005-0000-0000-00004C320000}"/>
    <cellStyle name="Normal 18 7 2 3" xfId="23690" xr:uid="{00000000-0005-0000-0000-00004D320000}"/>
    <cellStyle name="Normal 18 7 2 4" xfId="23688" xr:uid="{00000000-0005-0000-0000-00004E320000}"/>
    <cellStyle name="Normal 18 7 3" xfId="13572" xr:uid="{00000000-0005-0000-0000-00004F320000}"/>
    <cellStyle name="Normal 18 7 3 2" xfId="23691" xr:uid="{00000000-0005-0000-0000-000050320000}"/>
    <cellStyle name="Normal 18 7 4" xfId="23692" xr:uid="{00000000-0005-0000-0000-000051320000}"/>
    <cellStyle name="Normal 18 7 5" xfId="23693" xr:uid="{00000000-0005-0000-0000-000052320000}"/>
    <cellStyle name="Normal 18 8" xfId="4922" xr:uid="{00000000-0005-0000-0000-000053320000}"/>
    <cellStyle name="Normal 18 8 2" xfId="8945" xr:uid="{00000000-0005-0000-0000-000054320000}"/>
    <cellStyle name="Normal 18 8 2 2" xfId="16932" xr:uid="{00000000-0005-0000-0000-000055320000}"/>
    <cellStyle name="Normal 18 8 2 3" xfId="23694" xr:uid="{00000000-0005-0000-0000-000056320000}"/>
    <cellStyle name="Normal 18 8 3" xfId="13573" xr:uid="{00000000-0005-0000-0000-000057320000}"/>
    <cellStyle name="Normal 18 9" xfId="6613" xr:uid="{00000000-0005-0000-0000-000058320000}"/>
    <cellStyle name="Normal 18 9 2" xfId="14948" xr:uid="{00000000-0005-0000-0000-000059320000}"/>
    <cellStyle name="Normal 18 9 2 2" xfId="23696" xr:uid="{00000000-0005-0000-0000-00005A320000}"/>
    <cellStyle name="Normal 18 9 3" xfId="23695" xr:uid="{00000000-0005-0000-0000-00005B320000}"/>
    <cellStyle name="Normal 180" xfId="2426" xr:uid="{00000000-0005-0000-0000-00005C320000}"/>
    <cellStyle name="Normal 180 2" xfId="4924" xr:uid="{00000000-0005-0000-0000-00005D320000}"/>
    <cellStyle name="Normal 180 2 2" xfId="7282" xr:uid="{00000000-0005-0000-0000-00005E320000}"/>
    <cellStyle name="Normal 180 2 2 2" xfId="15564" xr:uid="{00000000-0005-0000-0000-00005F320000}"/>
    <cellStyle name="Normal 180 2 2 2 2" xfId="23698" xr:uid="{00000000-0005-0000-0000-000060320000}"/>
    <cellStyle name="Normal 180 2 2 3" xfId="23699" xr:uid="{00000000-0005-0000-0000-000061320000}"/>
    <cellStyle name="Normal 180 2 2 4" xfId="23697" xr:uid="{00000000-0005-0000-0000-000062320000}"/>
    <cellStyle name="Normal 180 2 3" xfId="13575" xr:uid="{00000000-0005-0000-0000-000063320000}"/>
    <cellStyle name="Normal 180 2 3 2" xfId="23700" xr:uid="{00000000-0005-0000-0000-000064320000}"/>
    <cellStyle name="Normal 180 2 4" xfId="23701" xr:uid="{00000000-0005-0000-0000-000065320000}"/>
    <cellStyle name="Normal 180 2 5" xfId="23702" xr:uid="{00000000-0005-0000-0000-000066320000}"/>
    <cellStyle name="Normal 180 3" xfId="7281" xr:uid="{00000000-0005-0000-0000-000067320000}"/>
    <cellStyle name="Normal 180 3 2" xfId="15563" xr:uid="{00000000-0005-0000-0000-000068320000}"/>
    <cellStyle name="Normal 180 3 2 2" xfId="23704" xr:uid="{00000000-0005-0000-0000-000069320000}"/>
    <cellStyle name="Normal 180 3 3" xfId="23705" xr:uid="{00000000-0005-0000-0000-00006A320000}"/>
    <cellStyle name="Normal 180 3 4" xfId="23703" xr:uid="{00000000-0005-0000-0000-00006B320000}"/>
    <cellStyle name="Normal 180 4" xfId="9997" xr:uid="{00000000-0005-0000-0000-00006C320000}"/>
    <cellStyle name="Normal 180 4 2" xfId="23707" xr:uid="{00000000-0005-0000-0000-00006D320000}"/>
    <cellStyle name="Normal 180 4 3" xfId="23706" xr:uid="{00000000-0005-0000-0000-00006E320000}"/>
    <cellStyle name="Normal 180 5" xfId="4923" xr:uid="{00000000-0005-0000-0000-00006F320000}"/>
    <cellStyle name="Normal 180 5 2" xfId="13574" xr:uid="{00000000-0005-0000-0000-000070320000}"/>
    <cellStyle name="Normal 180 6" xfId="23708" xr:uid="{00000000-0005-0000-0000-000071320000}"/>
    <cellStyle name="Normal 181" xfId="2138" xr:uid="{00000000-0005-0000-0000-000072320000}"/>
    <cellStyle name="Normal 181 2" xfId="4926" xr:uid="{00000000-0005-0000-0000-000073320000}"/>
    <cellStyle name="Normal 181 2 2" xfId="7284" xr:uid="{00000000-0005-0000-0000-000074320000}"/>
    <cellStyle name="Normal 181 2 2 2" xfId="15566" xr:uid="{00000000-0005-0000-0000-000075320000}"/>
    <cellStyle name="Normal 181 2 2 2 2" xfId="23710" xr:uid="{00000000-0005-0000-0000-000076320000}"/>
    <cellStyle name="Normal 181 2 2 3" xfId="23711" xr:uid="{00000000-0005-0000-0000-000077320000}"/>
    <cellStyle name="Normal 181 2 2 4" xfId="23709" xr:uid="{00000000-0005-0000-0000-000078320000}"/>
    <cellStyle name="Normal 181 2 3" xfId="13577" xr:uid="{00000000-0005-0000-0000-000079320000}"/>
    <cellStyle name="Normal 181 2 3 2" xfId="23712" xr:uid="{00000000-0005-0000-0000-00007A320000}"/>
    <cellStyle name="Normal 181 2 4" xfId="23713" xr:uid="{00000000-0005-0000-0000-00007B320000}"/>
    <cellStyle name="Normal 181 2 5" xfId="23714" xr:uid="{00000000-0005-0000-0000-00007C320000}"/>
    <cellStyle name="Normal 181 3" xfId="7283" xr:uid="{00000000-0005-0000-0000-00007D320000}"/>
    <cellStyle name="Normal 181 3 2" xfId="15565" xr:uid="{00000000-0005-0000-0000-00007E320000}"/>
    <cellStyle name="Normal 181 3 2 2" xfId="23716" xr:uid="{00000000-0005-0000-0000-00007F320000}"/>
    <cellStyle name="Normal 181 3 3" xfId="23717" xr:uid="{00000000-0005-0000-0000-000080320000}"/>
    <cellStyle name="Normal 181 3 4" xfId="23715" xr:uid="{00000000-0005-0000-0000-000081320000}"/>
    <cellStyle name="Normal 181 4" xfId="9737" xr:uid="{00000000-0005-0000-0000-000082320000}"/>
    <cellStyle name="Normal 181 4 2" xfId="23719" xr:uid="{00000000-0005-0000-0000-000083320000}"/>
    <cellStyle name="Normal 181 4 3" xfId="23718" xr:uid="{00000000-0005-0000-0000-000084320000}"/>
    <cellStyle name="Normal 181 5" xfId="4925" xr:uid="{00000000-0005-0000-0000-000085320000}"/>
    <cellStyle name="Normal 181 5 2" xfId="13576" xr:uid="{00000000-0005-0000-0000-000086320000}"/>
    <cellStyle name="Normal 181 6" xfId="23720" xr:uid="{00000000-0005-0000-0000-000087320000}"/>
    <cellStyle name="Normal 182" xfId="2413" xr:uid="{00000000-0005-0000-0000-000088320000}"/>
    <cellStyle name="Normal 182 2" xfId="4928" xr:uid="{00000000-0005-0000-0000-000089320000}"/>
    <cellStyle name="Normal 182 2 2" xfId="7286" xr:uid="{00000000-0005-0000-0000-00008A320000}"/>
    <cellStyle name="Normal 182 2 2 2" xfId="15568" xr:uid="{00000000-0005-0000-0000-00008B320000}"/>
    <cellStyle name="Normal 182 2 2 2 2" xfId="23722" xr:uid="{00000000-0005-0000-0000-00008C320000}"/>
    <cellStyle name="Normal 182 2 2 3" xfId="23723" xr:uid="{00000000-0005-0000-0000-00008D320000}"/>
    <cellStyle name="Normal 182 2 2 4" xfId="23721" xr:uid="{00000000-0005-0000-0000-00008E320000}"/>
    <cellStyle name="Normal 182 2 3" xfId="13579" xr:uid="{00000000-0005-0000-0000-00008F320000}"/>
    <cellStyle name="Normal 182 2 3 2" xfId="23724" xr:uid="{00000000-0005-0000-0000-000090320000}"/>
    <cellStyle name="Normal 182 2 4" xfId="23725" xr:uid="{00000000-0005-0000-0000-000091320000}"/>
    <cellStyle name="Normal 182 2 5" xfId="23726" xr:uid="{00000000-0005-0000-0000-000092320000}"/>
    <cellStyle name="Normal 182 3" xfId="7285" xr:uid="{00000000-0005-0000-0000-000093320000}"/>
    <cellStyle name="Normal 182 3 2" xfId="15567" xr:uid="{00000000-0005-0000-0000-000094320000}"/>
    <cellStyle name="Normal 182 3 2 2" xfId="23728" xr:uid="{00000000-0005-0000-0000-000095320000}"/>
    <cellStyle name="Normal 182 3 3" xfId="23729" xr:uid="{00000000-0005-0000-0000-000096320000}"/>
    <cellStyle name="Normal 182 3 4" xfId="23727" xr:uid="{00000000-0005-0000-0000-000097320000}"/>
    <cellStyle name="Normal 182 4" xfId="9984" xr:uid="{00000000-0005-0000-0000-000098320000}"/>
    <cellStyle name="Normal 182 4 2" xfId="23731" xr:uid="{00000000-0005-0000-0000-000099320000}"/>
    <cellStyle name="Normal 182 4 3" xfId="23730" xr:uid="{00000000-0005-0000-0000-00009A320000}"/>
    <cellStyle name="Normal 182 5" xfId="4927" xr:uid="{00000000-0005-0000-0000-00009B320000}"/>
    <cellStyle name="Normal 182 5 2" xfId="13578" xr:uid="{00000000-0005-0000-0000-00009C320000}"/>
    <cellStyle name="Normal 182 6" xfId="23732" xr:uid="{00000000-0005-0000-0000-00009D320000}"/>
    <cellStyle name="Normal 183" xfId="2390" xr:uid="{00000000-0005-0000-0000-00009E320000}"/>
    <cellStyle name="Normal 183 2" xfId="4930" xr:uid="{00000000-0005-0000-0000-00009F320000}"/>
    <cellStyle name="Normal 183 2 2" xfId="7288" xr:uid="{00000000-0005-0000-0000-0000A0320000}"/>
    <cellStyle name="Normal 183 2 2 2" xfId="15570" xr:uid="{00000000-0005-0000-0000-0000A1320000}"/>
    <cellStyle name="Normal 183 2 2 2 2" xfId="23734" xr:uid="{00000000-0005-0000-0000-0000A2320000}"/>
    <cellStyle name="Normal 183 2 2 3" xfId="23735" xr:uid="{00000000-0005-0000-0000-0000A3320000}"/>
    <cellStyle name="Normal 183 2 2 4" xfId="23733" xr:uid="{00000000-0005-0000-0000-0000A4320000}"/>
    <cellStyle name="Normal 183 2 3" xfId="13581" xr:uid="{00000000-0005-0000-0000-0000A5320000}"/>
    <cellStyle name="Normal 183 2 3 2" xfId="23736" xr:uid="{00000000-0005-0000-0000-0000A6320000}"/>
    <cellStyle name="Normal 183 2 4" xfId="23737" xr:uid="{00000000-0005-0000-0000-0000A7320000}"/>
    <cellStyle name="Normal 183 2 5" xfId="23738" xr:uid="{00000000-0005-0000-0000-0000A8320000}"/>
    <cellStyle name="Normal 183 3" xfId="7287" xr:uid="{00000000-0005-0000-0000-0000A9320000}"/>
    <cellStyle name="Normal 183 3 2" xfId="15569" xr:uid="{00000000-0005-0000-0000-0000AA320000}"/>
    <cellStyle name="Normal 183 3 2 2" xfId="23740" xr:uid="{00000000-0005-0000-0000-0000AB320000}"/>
    <cellStyle name="Normal 183 3 3" xfId="23741" xr:uid="{00000000-0005-0000-0000-0000AC320000}"/>
    <cellStyle name="Normal 183 3 4" xfId="23739" xr:uid="{00000000-0005-0000-0000-0000AD320000}"/>
    <cellStyle name="Normal 183 4" xfId="9965" xr:uid="{00000000-0005-0000-0000-0000AE320000}"/>
    <cellStyle name="Normal 183 4 2" xfId="23743" xr:uid="{00000000-0005-0000-0000-0000AF320000}"/>
    <cellStyle name="Normal 183 4 3" xfId="23742" xr:uid="{00000000-0005-0000-0000-0000B0320000}"/>
    <cellStyle name="Normal 183 5" xfId="4929" xr:uid="{00000000-0005-0000-0000-0000B1320000}"/>
    <cellStyle name="Normal 183 5 2" xfId="13580" xr:uid="{00000000-0005-0000-0000-0000B2320000}"/>
    <cellStyle name="Normal 183 6" xfId="23744" xr:uid="{00000000-0005-0000-0000-0000B3320000}"/>
    <cellStyle name="Normal 184" xfId="2354" xr:uid="{00000000-0005-0000-0000-0000B4320000}"/>
    <cellStyle name="Normal 184 2" xfId="4932" xr:uid="{00000000-0005-0000-0000-0000B5320000}"/>
    <cellStyle name="Normal 184 2 2" xfId="7290" xr:uid="{00000000-0005-0000-0000-0000B6320000}"/>
    <cellStyle name="Normal 184 2 2 2" xfId="15572" xr:uid="{00000000-0005-0000-0000-0000B7320000}"/>
    <cellStyle name="Normal 184 2 2 2 2" xfId="23746" xr:uid="{00000000-0005-0000-0000-0000B8320000}"/>
    <cellStyle name="Normal 184 2 2 3" xfId="23747" xr:uid="{00000000-0005-0000-0000-0000B9320000}"/>
    <cellStyle name="Normal 184 2 2 4" xfId="23745" xr:uid="{00000000-0005-0000-0000-0000BA320000}"/>
    <cellStyle name="Normal 184 2 3" xfId="13583" xr:uid="{00000000-0005-0000-0000-0000BB320000}"/>
    <cellStyle name="Normal 184 2 3 2" xfId="23748" xr:uid="{00000000-0005-0000-0000-0000BC320000}"/>
    <cellStyle name="Normal 184 2 4" xfId="23749" xr:uid="{00000000-0005-0000-0000-0000BD320000}"/>
    <cellStyle name="Normal 184 2 5" xfId="23750" xr:uid="{00000000-0005-0000-0000-0000BE320000}"/>
    <cellStyle name="Normal 184 3" xfId="7289" xr:uid="{00000000-0005-0000-0000-0000BF320000}"/>
    <cellStyle name="Normal 184 3 2" xfId="15571" xr:uid="{00000000-0005-0000-0000-0000C0320000}"/>
    <cellStyle name="Normal 184 3 2 2" xfId="23752" xr:uid="{00000000-0005-0000-0000-0000C1320000}"/>
    <cellStyle name="Normal 184 3 3" xfId="23753" xr:uid="{00000000-0005-0000-0000-0000C2320000}"/>
    <cellStyle name="Normal 184 3 4" xfId="23751" xr:uid="{00000000-0005-0000-0000-0000C3320000}"/>
    <cellStyle name="Normal 184 4" xfId="9934" xr:uid="{00000000-0005-0000-0000-0000C4320000}"/>
    <cellStyle name="Normal 184 4 2" xfId="23755" xr:uid="{00000000-0005-0000-0000-0000C5320000}"/>
    <cellStyle name="Normal 184 4 3" xfId="23754" xr:uid="{00000000-0005-0000-0000-0000C6320000}"/>
    <cellStyle name="Normal 184 5" xfId="4931" xr:uid="{00000000-0005-0000-0000-0000C7320000}"/>
    <cellStyle name="Normal 184 5 2" xfId="13582" xr:uid="{00000000-0005-0000-0000-0000C8320000}"/>
    <cellStyle name="Normal 184 6" xfId="23756" xr:uid="{00000000-0005-0000-0000-0000C9320000}"/>
    <cellStyle name="Normal 185" xfId="2415" xr:uid="{00000000-0005-0000-0000-0000CA320000}"/>
    <cellStyle name="Normal 185 2" xfId="4934" xr:uid="{00000000-0005-0000-0000-0000CB320000}"/>
    <cellStyle name="Normal 185 2 2" xfId="7292" xr:uid="{00000000-0005-0000-0000-0000CC320000}"/>
    <cellStyle name="Normal 185 2 2 2" xfId="15574" xr:uid="{00000000-0005-0000-0000-0000CD320000}"/>
    <cellStyle name="Normal 185 2 2 2 2" xfId="23758" xr:uid="{00000000-0005-0000-0000-0000CE320000}"/>
    <cellStyle name="Normal 185 2 2 3" xfId="23759" xr:uid="{00000000-0005-0000-0000-0000CF320000}"/>
    <cellStyle name="Normal 185 2 2 4" xfId="23757" xr:uid="{00000000-0005-0000-0000-0000D0320000}"/>
    <cellStyle name="Normal 185 2 3" xfId="13585" xr:uid="{00000000-0005-0000-0000-0000D1320000}"/>
    <cellStyle name="Normal 185 2 3 2" xfId="23760" xr:uid="{00000000-0005-0000-0000-0000D2320000}"/>
    <cellStyle name="Normal 185 2 4" xfId="23761" xr:uid="{00000000-0005-0000-0000-0000D3320000}"/>
    <cellStyle name="Normal 185 2 5" xfId="23762" xr:uid="{00000000-0005-0000-0000-0000D4320000}"/>
    <cellStyle name="Normal 185 3" xfId="7291" xr:uid="{00000000-0005-0000-0000-0000D5320000}"/>
    <cellStyle name="Normal 185 3 2" xfId="15573" xr:uid="{00000000-0005-0000-0000-0000D6320000}"/>
    <cellStyle name="Normal 185 3 2 2" xfId="23764" xr:uid="{00000000-0005-0000-0000-0000D7320000}"/>
    <cellStyle name="Normal 185 3 3" xfId="23765" xr:uid="{00000000-0005-0000-0000-0000D8320000}"/>
    <cellStyle name="Normal 185 3 4" xfId="23763" xr:uid="{00000000-0005-0000-0000-0000D9320000}"/>
    <cellStyle name="Normal 185 4" xfId="9986" xr:uid="{00000000-0005-0000-0000-0000DA320000}"/>
    <cellStyle name="Normal 185 4 2" xfId="23767" xr:uid="{00000000-0005-0000-0000-0000DB320000}"/>
    <cellStyle name="Normal 185 4 3" xfId="23766" xr:uid="{00000000-0005-0000-0000-0000DC320000}"/>
    <cellStyle name="Normal 185 5" xfId="4933" xr:uid="{00000000-0005-0000-0000-0000DD320000}"/>
    <cellStyle name="Normal 185 5 2" xfId="13584" xr:uid="{00000000-0005-0000-0000-0000DE320000}"/>
    <cellStyle name="Normal 185 6" xfId="23768" xr:uid="{00000000-0005-0000-0000-0000DF320000}"/>
    <cellStyle name="Normal 186" xfId="2280" xr:uid="{00000000-0005-0000-0000-0000E0320000}"/>
    <cellStyle name="Normal 186 2" xfId="4936" xr:uid="{00000000-0005-0000-0000-0000E1320000}"/>
    <cellStyle name="Normal 186 2 2" xfId="7294" xr:uid="{00000000-0005-0000-0000-0000E2320000}"/>
    <cellStyle name="Normal 186 2 2 2" xfId="15576" xr:uid="{00000000-0005-0000-0000-0000E3320000}"/>
    <cellStyle name="Normal 186 2 2 2 2" xfId="23770" xr:uid="{00000000-0005-0000-0000-0000E4320000}"/>
    <cellStyle name="Normal 186 2 2 3" xfId="23771" xr:uid="{00000000-0005-0000-0000-0000E5320000}"/>
    <cellStyle name="Normal 186 2 2 4" xfId="23769" xr:uid="{00000000-0005-0000-0000-0000E6320000}"/>
    <cellStyle name="Normal 186 2 3" xfId="13587" xr:uid="{00000000-0005-0000-0000-0000E7320000}"/>
    <cellStyle name="Normal 186 2 3 2" xfId="23772" xr:uid="{00000000-0005-0000-0000-0000E8320000}"/>
    <cellStyle name="Normal 186 2 4" xfId="23773" xr:uid="{00000000-0005-0000-0000-0000E9320000}"/>
    <cellStyle name="Normal 186 2 5" xfId="23774" xr:uid="{00000000-0005-0000-0000-0000EA320000}"/>
    <cellStyle name="Normal 186 3" xfId="7293" xr:uid="{00000000-0005-0000-0000-0000EB320000}"/>
    <cellStyle name="Normal 186 3 2" xfId="15575" xr:uid="{00000000-0005-0000-0000-0000EC320000}"/>
    <cellStyle name="Normal 186 3 2 2" xfId="23776" xr:uid="{00000000-0005-0000-0000-0000ED320000}"/>
    <cellStyle name="Normal 186 3 3" xfId="23777" xr:uid="{00000000-0005-0000-0000-0000EE320000}"/>
    <cellStyle name="Normal 186 3 4" xfId="23775" xr:uid="{00000000-0005-0000-0000-0000EF320000}"/>
    <cellStyle name="Normal 186 4" xfId="9869" xr:uid="{00000000-0005-0000-0000-0000F0320000}"/>
    <cellStyle name="Normal 186 4 2" xfId="23779" xr:uid="{00000000-0005-0000-0000-0000F1320000}"/>
    <cellStyle name="Normal 186 4 3" xfId="23778" xr:uid="{00000000-0005-0000-0000-0000F2320000}"/>
    <cellStyle name="Normal 186 5" xfId="4935" xr:uid="{00000000-0005-0000-0000-0000F3320000}"/>
    <cellStyle name="Normal 186 5 2" xfId="13586" xr:uid="{00000000-0005-0000-0000-0000F4320000}"/>
    <cellStyle name="Normal 186 6" xfId="23780" xr:uid="{00000000-0005-0000-0000-0000F5320000}"/>
    <cellStyle name="Normal 187" xfId="2389" xr:uid="{00000000-0005-0000-0000-0000F6320000}"/>
    <cellStyle name="Normal 187 2" xfId="4938" xr:uid="{00000000-0005-0000-0000-0000F7320000}"/>
    <cellStyle name="Normal 187 2 2" xfId="7296" xr:uid="{00000000-0005-0000-0000-0000F8320000}"/>
    <cellStyle name="Normal 187 2 2 2" xfId="15578" xr:uid="{00000000-0005-0000-0000-0000F9320000}"/>
    <cellStyle name="Normal 187 2 2 2 2" xfId="23782" xr:uid="{00000000-0005-0000-0000-0000FA320000}"/>
    <cellStyle name="Normal 187 2 2 3" xfId="23783" xr:uid="{00000000-0005-0000-0000-0000FB320000}"/>
    <cellStyle name="Normal 187 2 2 4" xfId="23781" xr:uid="{00000000-0005-0000-0000-0000FC320000}"/>
    <cellStyle name="Normal 187 2 3" xfId="13589" xr:uid="{00000000-0005-0000-0000-0000FD320000}"/>
    <cellStyle name="Normal 187 2 3 2" xfId="23784" xr:uid="{00000000-0005-0000-0000-0000FE320000}"/>
    <cellStyle name="Normal 187 2 4" xfId="23785" xr:uid="{00000000-0005-0000-0000-0000FF320000}"/>
    <cellStyle name="Normal 187 2 5" xfId="23786" xr:uid="{00000000-0005-0000-0000-000000330000}"/>
    <cellStyle name="Normal 187 3" xfId="7295" xr:uid="{00000000-0005-0000-0000-000001330000}"/>
    <cellStyle name="Normal 187 3 2" xfId="15577" xr:uid="{00000000-0005-0000-0000-000002330000}"/>
    <cellStyle name="Normal 187 3 2 2" xfId="23788" xr:uid="{00000000-0005-0000-0000-000003330000}"/>
    <cellStyle name="Normal 187 3 3" xfId="23789" xr:uid="{00000000-0005-0000-0000-000004330000}"/>
    <cellStyle name="Normal 187 3 4" xfId="23787" xr:uid="{00000000-0005-0000-0000-000005330000}"/>
    <cellStyle name="Normal 187 4" xfId="9964" xr:uid="{00000000-0005-0000-0000-000006330000}"/>
    <cellStyle name="Normal 187 4 2" xfId="23791" xr:uid="{00000000-0005-0000-0000-000007330000}"/>
    <cellStyle name="Normal 187 4 3" xfId="23790" xr:uid="{00000000-0005-0000-0000-000008330000}"/>
    <cellStyle name="Normal 187 5" xfId="4937" xr:uid="{00000000-0005-0000-0000-000009330000}"/>
    <cellStyle name="Normal 187 5 2" xfId="13588" xr:uid="{00000000-0005-0000-0000-00000A330000}"/>
    <cellStyle name="Normal 187 6" xfId="23792" xr:uid="{00000000-0005-0000-0000-00000B330000}"/>
    <cellStyle name="Normal 188" xfId="2314" xr:uid="{00000000-0005-0000-0000-00000C330000}"/>
    <cellStyle name="Normal 188 2" xfId="4940" xr:uid="{00000000-0005-0000-0000-00000D330000}"/>
    <cellStyle name="Normal 188 2 2" xfId="7298" xr:uid="{00000000-0005-0000-0000-00000E330000}"/>
    <cellStyle name="Normal 188 2 2 2" xfId="15580" xr:uid="{00000000-0005-0000-0000-00000F330000}"/>
    <cellStyle name="Normal 188 2 2 2 2" xfId="23794" xr:uid="{00000000-0005-0000-0000-000010330000}"/>
    <cellStyle name="Normal 188 2 2 3" xfId="23795" xr:uid="{00000000-0005-0000-0000-000011330000}"/>
    <cellStyle name="Normal 188 2 2 4" xfId="23793" xr:uid="{00000000-0005-0000-0000-000012330000}"/>
    <cellStyle name="Normal 188 2 3" xfId="13591" xr:uid="{00000000-0005-0000-0000-000013330000}"/>
    <cellStyle name="Normal 188 2 3 2" xfId="23796" xr:uid="{00000000-0005-0000-0000-000014330000}"/>
    <cellStyle name="Normal 188 2 4" xfId="23797" xr:uid="{00000000-0005-0000-0000-000015330000}"/>
    <cellStyle name="Normal 188 2 5" xfId="23798" xr:uid="{00000000-0005-0000-0000-000016330000}"/>
    <cellStyle name="Normal 188 3" xfId="7297" xr:uid="{00000000-0005-0000-0000-000017330000}"/>
    <cellStyle name="Normal 188 3 2" xfId="15579" xr:uid="{00000000-0005-0000-0000-000018330000}"/>
    <cellStyle name="Normal 188 3 2 2" xfId="23800" xr:uid="{00000000-0005-0000-0000-000019330000}"/>
    <cellStyle name="Normal 188 3 3" xfId="23801" xr:uid="{00000000-0005-0000-0000-00001A330000}"/>
    <cellStyle name="Normal 188 3 4" xfId="23799" xr:uid="{00000000-0005-0000-0000-00001B330000}"/>
    <cellStyle name="Normal 188 4" xfId="9902" xr:uid="{00000000-0005-0000-0000-00001C330000}"/>
    <cellStyle name="Normal 188 4 2" xfId="23803" xr:uid="{00000000-0005-0000-0000-00001D330000}"/>
    <cellStyle name="Normal 188 4 3" xfId="23802" xr:uid="{00000000-0005-0000-0000-00001E330000}"/>
    <cellStyle name="Normal 188 5" xfId="4939" xr:uid="{00000000-0005-0000-0000-00001F330000}"/>
    <cellStyle name="Normal 188 5 2" xfId="13590" xr:uid="{00000000-0005-0000-0000-000020330000}"/>
    <cellStyle name="Normal 188 6" xfId="23804" xr:uid="{00000000-0005-0000-0000-000021330000}"/>
    <cellStyle name="Normal 189" xfId="2316" xr:uid="{00000000-0005-0000-0000-000022330000}"/>
    <cellStyle name="Normal 189 2" xfId="4942" xr:uid="{00000000-0005-0000-0000-000023330000}"/>
    <cellStyle name="Normal 189 2 2" xfId="7300" xr:uid="{00000000-0005-0000-0000-000024330000}"/>
    <cellStyle name="Normal 189 2 2 2" xfId="15582" xr:uid="{00000000-0005-0000-0000-000025330000}"/>
    <cellStyle name="Normal 189 2 2 2 2" xfId="23806" xr:uid="{00000000-0005-0000-0000-000026330000}"/>
    <cellStyle name="Normal 189 2 2 3" xfId="23807" xr:uid="{00000000-0005-0000-0000-000027330000}"/>
    <cellStyle name="Normal 189 2 2 4" xfId="23805" xr:uid="{00000000-0005-0000-0000-000028330000}"/>
    <cellStyle name="Normal 189 2 3" xfId="13593" xr:uid="{00000000-0005-0000-0000-000029330000}"/>
    <cellStyle name="Normal 189 2 3 2" xfId="23808" xr:uid="{00000000-0005-0000-0000-00002A330000}"/>
    <cellStyle name="Normal 189 2 4" xfId="23809" xr:uid="{00000000-0005-0000-0000-00002B330000}"/>
    <cellStyle name="Normal 189 2 5" xfId="23810" xr:uid="{00000000-0005-0000-0000-00002C330000}"/>
    <cellStyle name="Normal 189 3" xfId="7299" xr:uid="{00000000-0005-0000-0000-00002D330000}"/>
    <cellStyle name="Normal 189 3 2" xfId="15581" xr:uid="{00000000-0005-0000-0000-00002E330000}"/>
    <cellStyle name="Normal 189 3 2 2" xfId="23812" xr:uid="{00000000-0005-0000-0000-00002F330000}"/>
    <cellStyle name="Normal 189 3 3" xfId="23813" xr:uid="{00000000-0005-0000-0000-000030330000}"/>
    <cellStyle name="Normal 189 3 4" xfId="23811" xr:uid="{00000000-0005-0000-0000-000031330000}"/>
    <cellStyle name="Normal 189 4" xfId="9904" xr:uid="{00000000-0005-0000-0000-000032330000}"/>
    <cellStyle name="Normal 189 4 2" xfId="23815" xr:uid="{00000000-0005-0000-0000-000033330000}"/>
    <cellStyle name="Normal 189 4 3" xfId="23814" xr:uid="{00000000-0005-0000-0000-000034330000}"/>
    <cellStyle name="Normal 189 5" xfId="4941" xr:uid="{00000000-0005-0000-0000-000035330000}"/>
    <cellStyle name="Normal 189 5 2" xfId="13592" xr:uid="{00000000-0005-0000-0000-000036330000}"/>
    <cellStyle name="Normal 189 6" xfId="23816" xr:uid="{00000000-0005-0000-0000-000037330000}"/>
    <cellStyle name="Normal 19" xfId="346" xr:uid="{00000000-0005-0000-0000-000038330000}"/>
    <cellStyle name="Normal 19 10" xfId="3462" xr:uid="{00000000-0005-0000-0000-000039330000}"/>
    <cellStyle name="Normal 19 10 2" xfId="12183" xr:uid="{00000000-0005-0000-0000-00003A330000}"/>
    <cellStyle name="Normal 19 11" xfId="9089" xr:uid="{00000000-0005-0000-0000-00003B330000}"/>
    <cellStyle name="Normal 19 11 2" xfId="17072" xr:uid="{00000000-0005-0000-0000-00003C330000}"/>
    <cellStyle name="Normal 19 12" xfId="1486" xr:uid="{00000000-0005-0000-0000-00003D330000}"/>
    <cellStyle name="Normal 19 13" xfId="10816" xr:uid="{00000000-0005-0000-0000-00003E330000}"/>
    <cellStyle name="Normal 19 2" xfId="676" xr:uid="{00000000-0005-0000-0000-00003F330000}"/>
    <cellStyle name="Normal 19 2 10" xfId="1829" xr:uid="{00000000-0005-0000-0000-000040330000}"/>
    <cellStyle name="Normal 19 2 10 2" xfId="19020" xr:uid="{00000000-0005-0000-0000-000041330000}"/>
    <cellStyle name="Normal 19 2 11" xfId="11159" xr:uid="{00000000-0005-0000-0000-000042330000}"/>
    <cellStyle name="Normal 19 2 2" xfId="1239" xr:uid="{00000000-0005-0000-0000-000043330000}"/>
    <cellStyle name="Normal 19 2 2 10" xfId="11784" xr:uid="{00000000-0005-0000-0000-000044330000}"/>
    <cellStyle name="Normal 19 2 2 2" xfId="4946" xr:uid="{00000000-0005-0000-0000-000045330000}"/>
    <cellStyle name="Normal 19 2 2 2 2" xfId="4947" xr:uid="{00000000-0005-0000-0000-000046330000}"/>
    <cellStyle name="Normal 19 2 2 2 2 2" xfId="4948" xr:uid="{00000000-0005-0000-0000-000047330000}"/>
    <cellStyle name="Normal 19 2 2 2 2 2 2" xfId="7306" xr:uid="{00000000-0005-0000-0000-000048330000}"/>
    <cellStyle name="Normal 19 2 2 2 2 2 2 2" xfId="15588" xr:uid="{00000000-0005-0000-0000-000049330000}"/>
    <cellStyle name="Normal 19 2 2 2 2 2 2 2 2" xfId="23818" xr:uid="{00000000-0005-0000-0000-00004A330000}"/>
    <cellStyle name="Normal 19 2 2 2 2 2 2 3" xfId="23819" xr:uid="{00000000-0005-0000-0000-00004B330000}"/>
    <cellStyle name="Normal 19 2 2 2 2 2 2 4" xfId="23817" xr:uid="{00000000-0005-0000-0000-00004C330000}"/>
    <cellStyle name="Normal 19 2 2 2 2 2 3" xfId="13599" xr:uid="{00000000-0005-0000-0000-00004D330000}"/>
    <cellStyle name="Normal 19 2 2 2 2 2 3 2" xfId="23820" xr:uid="{00000000-0005-0000-0000-00004E330000}"/>
    <cellStyle name="Normal 19 2 2 2 2 2 4" xfId="23821" xr:uid="{00000000-0005-0000-0000-00004F330000}"/>
    <cellStyle name="Normal 19 2 2 2 2 2 5" xfId="23822" xr:uid="{00000000-0005-0000-0000-000050330000}"/>
    <cellStyle name="Normal 19 2 2 2 2 3" xfId="7305" xr:uid="{00000000-0005-0000-0000-000051330000}"/>
    <cellStyle name="Normal 19 2 2 2 2 3 2" xfId="15587" xr:uid="{00000000-0005-0000-0000-000052330000}"/>
    <cellStyle name="Normal 19 2 2 2 2 3 2 2" xfId="23824" xr:uid="{00000000-0005-0000-0000-000053330000}"/>
    <cellStyle name="Normal 19 2 2 2 2 3 3" xfId="23825" xr:uid="{00000000-0005-0000-0000-000054330000}"/>
    <cellStyle name="Normal 19 2 2 2 2 3 4" xfId="23823" xr:uid="{00000000-0005-0000-0000-000055330000}"/>
    <cellStyle name="Normal 19 2 2 2 2 4" xfId="13598" xr:uid="{00000000-0005-0000-0000-000056330000}"/>
    <cellStyle name="Normal 19 2 2 2 2 4 2" xfId="23826" xr:uid="{00000000-0005-0000-0000-000057330000}"/>
    <cellStyle name="Normal 19 2 2 2 2 5" xfId="23827" xr:uid="{00000000-0005-0000-0000-000058330000}"/>
    <cellStyle name="Normal 19 2 2 2 2 6" xfId="23828" xr:uid="{00000000-0005-0000-0000-000059330000}"/>
    <cellStyle name="Normal 19 2 2 2 3" xfId="4949" xr:uid="{00000000-0005-0000-0000-00005A330000}"/>
    <cellStyle name="Normal 19 2 2 2 3 2" xfId="7307" xr:uid="{00000000-0005-0000-0000-00005B330000}"/>
    <cellStyle name="Normal 19 2 2 2 3 2 2" xfId="15589" xr:uid="{00000000-0005-0000-0000-00005C330000}"/>
    <cellStyle name="Normal 19 2 2 2 3 2 2 2" xfId="23830" xr:uid="{00000000-0005-0000-0000-00005D330000}"/>
    <cellStyle name="Normal 19 2 2 2 3 2 3" xfId="23831" xr:uid="{00000000-0005-0000-0000-00005E330000}"/>
    <cellStyle name="Normal 19 2 2 2 3 2 4" xfId="23829" xr:uid="{00000000-0005-0000-0000-00005F330000}"/>
    <cellStyle name="Normal 19 2 2 2 3 3" xfId="13600" xr:uid="{00000000-0005-0000-0000-000060330000}"/>
    <cellStyle name="Normal 19 2 2 2 3 3 2" xfId="23832" xr:uid="{00000000-0005-0000-0000-000061330000}"/>
    <cellStyle name="Normal 19 2 2 2 3 4" xfId="23833" xr:uid="{00000000-0005-0000-0000-000062330000}"/>
    <cellStyle name="Normal 19 2 2 2 3 5" xfId="23834" xr:uid="{00000000-0005-0000-0000-000063330000}"/>
    <cellStyle name="Normal 19 2 2 2 4" xfId="7304" xr:uid="{00000000-0005-0000-0000-000064330000}"/>
    <cellStyle name="Normal 19 2 2 2 4 2" xfId="15586" xr:uid="{00000000-0005-0000-0000-000065330000}"/>
    <cellStyle name="Normal 19 2 2 2 4 2 2" xfId="23836" xr:uid="{00000000-0005-0000-0000-000066330000}"/>
    <cellStyle name="Normal 19 2 2 2 4 3" xfId="23837" xr:uid="{00000000-0005-0000-0000-000067330000}"/>
    <cellStyle name="Normal 19 2 2 2 4 4" xfId="23835" xr:uid="{00000000-0005-0000-0000-000068330000}"/>
    <cellStyle name="Normal 19 2 2 2 5" xfId="13597" xr:uid="{00000000-0005-0000-0000-000069330000}"/>
    <cellStyle name="Normal 19 2 2 2 5 2" xfId="23838" xr:uid="{00000000-0005-0000-0000-00006A330000}"/>
    <cellStyle name="Normal 19 2 2 2 6" xfId="23839" xr:uid="{00000000-0005-0000-0000-00006B330000}"/>
    <cellStyle name="Normal 19 2 2 2 7" xfId="23840" xr:uid="{00000000-0005-0000-0000-00006C330000}"/>
    <cellStyle name="Normal 19 2 2 3" xfId="4950" xr:uid="{00000000-0005-0000-0000-00006D330000}"/>
    <cellStyle name="Normal 19 2 2 3 2" xfId="4951" xr:uid="{00000000-0005-0000-0000-00006E330000}"/>
    <cellStyle name="Normal 19 2 2 3 2 2" xfId="7309" xr:uid="{00000000-0005-0000-0000-00006F330000}"/>
    <cellStyle name="Normal 19 2 2 3 2 2 2" xfId="15591" xr:uid="{00000000-0005-0000-0000-000070330000}"/>
    <cellStyle name="Normal 19 2 2 3 2 2 2 2" xfId="23842" xr:uid="{00000000-0005-0000-0000-000071330000}"/>
    <cellStyle name="Normal 19 2 2 3 2 2 3" xfId="23843" xr:uid="{00000000-0005-0000-0000-000072330000}"/>
    <cellStyle name="Normal 19 2 2 3 2 2 4" xfId="23841" xr:uid="{00000000-0005-0000-0000-000073330000}"/>
    <cellStyle name="Normal 19 2 2 3 2 3" xfId="13602" xr:uid="{00000000-0005-0000-0000-000074330000}"/>
    <cellStyle name="Normal 19 2 2 3 2 3 2" xfId="23844" xr:uid="{00000000-0005-0000-0000-000075330000}"/>
    <cellStyle name="Normal 19 2 2 3 2 4" xfId="23845" xr:uid="{00000000-0005-0000-0000-000076330000}"/>
    <cellStyle name="Normal 19 2 2 3 2 5" xfId="23846" xr:uid="{00000000-0005-0000-0000-000077330000}"/>
    <cellStyle name="Normal 19 2 2 3 3" xfId="7308" xr:uid="{00000000-0005-0000-0000-000078330000}"/>
    <cellStyle name="Normal 19 2 2 3 3 2" xfId="15590" xr:uid="{00000000-0005-0000-0000-000079330000}"/>
    <cellStyle name="Normal 19 2 2 3 3 2 2" xfId="23848" xr:uid="{00000000-0005-0000-0000-00007A330000}"/>
    <cellStyle name="Normal 19 2 2 3 3 3" xfId="23849" xr:uid="{00000000-0005-0000-0000-00007B330000}"/>
    <cellStyle name="Normal 19 2 2 3 3 4" xfId="23847" xr:uid="{00000000-0005-0000-0000-00007C330000}"/>
    <cellStyle name="Normal 19 2 2 3 4" xfId="13601" xr:uid="{00000000-0005-0000-0000-00007D330000}"/>
    <cellStyle name="Normal 19 2 2 3 4 2" xfId="23850" xr:uid="{00000000-0005-0000-0000-00007E330000}"/>
    <cellStyle name="Normal 19 2 2 3 5" xfId="23851" xr:uid="{00000000-0005-0000-0000-00007F330000}"/>
    <cellStyle name="Normal 19 2 2 3 6" xfId="23852" xr:uid="{00000000-0005-0000-0000-000080330000}"/>
    <cellStyle name="Normal 19 2 2 4" xfId="4952" xr:uid="{00000000-0005-0000-0000-000081330000}"/>
    <cellStyle name="Normal 19 2 2 4 2" xfId="4953" xr:uid="{00000000-0005-0000-0000-000082330000}"/>
    <cellStyle name="Normal 19 2 2 4 2 2" xfId="7311" xr:uid="{00000000-0005-0000-0000-000083330000}"/>
    <cellStyle name="Normal 19 2 2 4 2 2 2" xfId="15593" xr:uid="{00000000-0005-0000-0000-000084330000}"/>
    <cellStyle name="Normal 19 2 2 4 2 2 2 2" xfId="23854" xr:uid="{00000000-0005-0000-0000-000085330000}"/>
    <cellStyle name="Normal 19 2 2 4 2 2 3" xfId="23855" xr:uid="{00000000-0005-0000-0000-000086330000}"/>
    <cellStyle name="Normal 19 2 2 4 2 2 4" xfId="23853" xr:uid="{00000000-0005-0000-0000-000087330000}"/>
    <cellStyle name="Normal 19 2 2 4 2 3" xfId="13604" xr:uid="{00000000-0005-0000-0000-000088330000}"/>
    <cellStyle name="Normal 19 2 2 4 2 3 2" xfId="23856" xr:uid="{00000000-0005-0000-0000-000089330000}"/>
    <cellStyle name="Normal 19 2 2 4 2 4" xfId="23857" xr:uid="{00000000-0005-0000-0000-00008A330000}"/>
    <cellStyle name="Normal 19 2 2 4 2 5" xfId="23858" xr:uid="{00000000-0005-0000-0000-00008B330000}"/>
    <cellStyle name="Normal 19 2 2 4 3" xfId="7310" xr:uid="{00000000-0005-0000-0000-00008C330000}"/>
    <cellStyle name="Normal 19 2 2 4 3 2" xfId="15592" xr:uid="{00000000-0005-0000-0000-00008D330000}"/>
    <cellStyle name="Normal 19 2 2 4 3 2 2" xfId="23860" xr:uid="{00000000-0005-0000-0000-00008E330000}"/>
    <cellStyle name="Normal 19 2 2 4 3 3" xfId="23861" xr:uid="{00000000-0005-0000-0000-00008F330000}"/>
    <cellStyle name="Normal 19 2 2 4 3 4" xfId="23859" xr:uid="{00000000-0005-0000-0000-000090330000}"/>
    <cellStyle name="Normal 19 2 2 4 4" xfId="13603" xr:uid="{00000000-0005-0000-0000-000091330000}"/>
    <cellStyle name="Normal 19 2 2 4 4 2" xfId="23862" xr:uid="{00000000-0005-0000-0000-000092330000}"/>
    <cellStyle name="Normal 19 2 2 4 5" xfId="23863" xr:uid="{00000000-0005-0000-0000-000093330000}"/>
    <cellStyle name="Normal 19 2 2 4 6" xfId="23864" xr:uid="{00000000-0005-0000-0000-000094330000}"/>
    <cellStyle name="Normal 19 2 2 5" xfId="4954" xr:uid="{00000000-0005-0000-0000-000095330000}"/>
    <cellStyle name="Normal 19 2 2 5 2" xfId="7312" xr:uid="{00000000-0005-0000-0000-000096330000}"/>
    <cellStyle name="Normal 19 2 2 5 2 2" xfId="15594" xr:uid="{00000000-0005-0000-0000-000097330000}"/>
    <cellStyle name="Normal 19 2 2 5 2 2 2" xfId="23866" xr:uid="{00000000-0005-0000-0000-000098330000}"/>
    <cellStyle name="Normal 19 2 2 5 2 3" xfId="23867" xr:uid="{00000000-0005-0000-0000-000099330000}"/>
    <cellStyle name="Normal 19 2 2 5 2 4" xfId="23865" xr:uid="{00000000-0005-0000-0000-00009A330000}"/>
    <cellStyle name="Normal 19 2 2 5 3" xfId="13605" xr:uid="{00000000-0005-0000-0000-00009B330000}"/>
    <cellStyle name="Normal 19 2 2 5 3 2" xfId="23868" xr:uid="{00000000-0005-0000-0000-00009C330000}"/>
    <cellStyle name="Normal 19 2 2 5 4" xfId="23869" xr:uid="{00000000-0005-0000-0000-00009D330000}"/>
    <cellStyle name="Normal 19 2 2 5 5" xfId="23870" xr:uid="{00000000-0005-0000-0000-00009E330000}"/>
    <cellStyle name="Normal 19 2 2 6" xfId="7303" xr:uid="{00000000-0005-0000-0000-00009F330000}"/>
    <cellStyle name="Normal 19 2 2 6 2" xfId="15585" xr:uid="{00000000-0005-0000-0000-0000A0330000}"/>
    <cellStyle name="Normal 19 2 2 6 2 2" xfId="23872" xr:uid="{00000000-0005-0000-0000-0000A1330000}"/>
    <cellStyle name="Normal 19 2 2 6 3" xfId="23873" xr:uid="{00000000-0005-0000-0000-0000A2330000}"/>
    <cellStyle name="Normal 19 2 2 6 4" xfId="23871" xr:uid="{00000000-0005-0000-0000-0000A3330000}"/>
    <cellStyle name="Normal 19 2 2 7" xfId="10294" xr:uid="{00000000-0005-0000-0000-0000A4330000}"/>
    <cellStyle name="Normal 19 2 2 7 2" xfId="18040" xr:uid="{00000000-0005-0000-0000-0000A5330000}"/>
    <cellStyle name="Normal 19 2 2 8" xfId="4945" xr:uid="{00000000-0005-0000-0000-0000A6330000}"/>
    <cellStyle name="Normal 19 2 2 8 2" xfId="13596" xr:uid="{00000000-0005-0000-0000-0000A7330000}"/>
    <cellStyle name="Normal 19 2 2 9" xfId="3064" xr:uid="{00000000-0005-0000-0000-0000A8330000}"/>
    <cellStyle name="Normal 19 2 2 9 2" xfId="19514" xr:uid="{00000000-0005-0000-0000-0000A9330000}"/>
    <cellStyle name="Normal 19 2 3" xfId="3879" xr:uid="{00000000-0005-0000-0000-0000AA330000}"/>
    <cellStyle name="Normal 19 2 3 2" xfId="4955" xr:uid="{00000000-0005-0000-0000-0000AB330000}"/>
    <cellStyle name="Normal 19 2 3 2 2" xfId="4956" xr:uid="{00000000-0005-0000-0000-0000AC330000}"/>
    <cellStyle name="Normal 19 2 3 2 2 2" xfId="7315" xr:uid="{00000000-0005-0000-0000-0000AD330000}"/>
    <cellStyle name="Normal 19 2 3 2 2 2 2" xfId="15597" xr:uid="{00000000-0005-0000-0000-0000AE330000}"/>
    <cellStyle name="Normal 19 2 3 2 2 2 2 2" xfId="23875" xr:uid="{00000000-0005-0000-0000-0000AF330000}"/>
    <cellStyle name="Normal 19 2 3 2 2 2 3" xfId="23876" xr:uid="{00000000-0005-0000-0000-0000B0330000}"/>
    <cellStyle name="Normal 19 2 3 2 2 2 4" xfId="23874" xr:uid="{00000000-0005-0000-0000-0000B1330000}"/>
    <cellStyle name="Normal 19 2 3 2 2 3" xfId="13607" xr:uid="{00000000-0005-0000-0000-0000B2330000}"/>
    <cellStyle name="Normal 19 2 3 2 2 3 2" xfId="23877" xr:uid="{00000000-0005-0000-0000-0000B3330000}"/>
    <cellStyle name="Normal 19 2 3 2 2 4" xfId="23878" xr:uid="{00000000-0005-0000-0000-0000B4330000}"/>
    <cellStyle name="Normal 19 2 3 2 2 5" xfId="23879" xr:uid="{00000000-0005-0000-0000-0000B5330000}"/>
    <cellStyle name="Normal 19 2 3 2 3" xfId="7314" xr:uid="{00000000-0005-0000-0000-0000B6330000}"/>
    <cellStyle name="Normal 19 2 3 2 3 2" xfId="15596" xr:uid="{00000000-0005-0000-0000-0000B7330000}"/>
    <cellStyle name="Normal 19 2 3 2 3 2 2" xfId="23881" xr:uid="{00000000-0005-0000-0000-0000B8330000}"/>
    <cellStyle name="Normal 19 2 3 2 3 3" xfId="23882" xr:uid="{00000000-0005-0000-0000-0000B9330000}"/>
    <cellStyle name="Normal 19 2 3 2 3 4" xfId="23880" xr:uid="{00000000-0005-0000-0000-0000BA330000}"/>
    <cellStyle name="Normal 19 2 3 2 4" xfId="13606" xr:uid="{00000000-0005-0000-0000-0000BB330000}"/>
    <cellStyle name="Normal 19 2 3 2 4 2" xfId="23883" xr:uid="{00000000-0005-0000-0000-0000BC330000}"/>
    <cellStyle name="Normal 19 2 3 2 5" xfId="23884" xr:uid="{00000000-0005-0000-0000-0000BD330000}"/>
    <cellStyle name="Normal 19 2 3 2 6" xfId="23885" xr:uid="{00000000-0005-0000-0000-0000BE330000}"/>
    <cellStyle name="Normal 19 2 3 3" xfId="4957" xr:uid="{00000000-0005-0000-0000-0000BF330000}"/>
    <cellStyle name="Normal 19 2 3 3 2" xfId="7316" xr:uid="{00000000-0005-0000-0000-0000C0330000}"/>
    <cellStyle name="Normal 19 2 3 3 2 2" xfId="15598" xr:uid="{00000000-0005-0000-0000-0000C1330000}"/>
    <cellStyle name="Normal 19 2 3 3 2 2 2" xfId="23887" xr:uid="{00000000-0005-0000-0000-0000C2330000}"/>
    <cellStyle name="Normal 19 2 3 3 2 3" xfId="23888" xr:uid="{00000000-0005-0000-0000-0000C3330000}"/>
    <cellStyle name="Normal 19 2 3 3 2 4" xfId="23886" xr:uid="{00000000-0005-0000-0000-0000C4330000}"/>
    <cellStyle name="Normal 19 2 3 3 3" xfId="13608" xr:uid="{00000000-0005-0000-0000-0000C5330000}"/>
    <cellStyle name="Normal 19 2 3 3 3 2" xfId="23889" xr:uid="{00000000-0005-0000-0000-0000C6330000}"/>
    <cellStyle name="Normal 19 2 3 3 4" xfId="23890" xr:uid="{00000000-0005-0000-0000-0000C7330000}"/>
    <cellStyle name="Normal 19 2 3 3 5" xfId="23891" xr:uid="{00000000-0005-0000-0000-0000C8330000}"/>
    <cellStyle name="Normal 19 2 3 4" xfId="7313" xr:uid="{00000000-0005-0000-0000-0000C9330000}"/>
    <cellStyle name="Normal 19 2 3 4 2" xfId="15595" xr:uid="{00000000-0005-0000-0000-0000CA330000}"/>
    <cellStyle name="Normal 19 2 3 4 2 2" xfId="23893" xr:uid="{00000000-0005-0000-0000-0000CB330000}"/>
    <cellStyle name="Normal 19 2 3 4 3" xfId="23894" xr:uid="{00000000-0005-0000-0000-0000CC330000}"/>
    <cellStyle name="Normal 19 2 3 4 4" xfId="23892" xr:uid="{00000000-0005-0000-0000-0000CD330000}"/>
    <cellStyle name="Normal 19 2 3 5" xfId="10651" xr:uid="{00000000-0005-0000-0000-0000CE330000}"/>
    <cellStyle name="Normal 19 2 3 5 2" xfId="18395" xr:uid="{00000000-0005-0000-0000-0000CF330000}"/>
    <cellStyle name="Normal 19 2 3 6" xfId="12604" xr:uid="{00000000-0005-0000-0000-0000D0330000}"/>
    <cellStyle name="Normal 19 2 3 7" xfId="23895" xr:uid="{00000000-0005-0000-0000-0000D1330000}"/>
    <cellStyle name="Normal 19 2 4" xfId="4958" xr:uid="{00000000-0005-0000-0000-0000D2330000}"/>
    <cellStyle name="Normal 19 2 4 2" xfId="4959" xr:uid="{00000000-0005-0000-0000-0000D3330000}"/>
    <cellStyle name="Normal 19 2 4 2 2" xfId="7318" xr:uid="{00000000-0005-0000-0000-0000D4330000}"/>
    <cellStyle name="Normal 19 2 4 2 2 2" xfId="15600" xr:uid="{00000000-0005-0000-0000-0000D5330000}"/>
    <cellStyle name="Normal 19 2 4 2 2 2 2" xfId="23897" xr:uid="{00000000-0005-0000-0000-0000D6330000}"/>
    <cellStyle name="Normal 19 2 4 2 2 3" xfId="23898" xr:uid="{00000000-0005-0000-0000-0000D7330000}"/>
    <cellStyle name="Normal 19 2 4 2 2 4" xfId="23896" xr:uid="{00000000-0005-0000-0000-0000D8330000}"/>
    <cellStyle name="Normal 19 2 4 2 3" xfId="13610" xr:uid="{00000000-0005-0000-0000-0000D9330000}"/>
    <cellStyle name="Normal 19 2 4 2 3 2" xfId="23899" xr:uid="{00000000-0005-0000-0000-0000DA330000}"/>
    <cellStyle name="Normal 19 2 4 2 4" xfId="23900" xr:uid="{00000000-0005-0000-0000-0000DB330000}"/>
    <cellStyle name="Normal 19 2 4 2 5" xfId="23901" xr:uid="{00000000-0005-0000-0000-0000DC330000}"/>
    <cellStyle name="Normal 19 2 4 3" xfId="7317" xr:uid="{00000000-0005-0000-0000-0000DD330000}"/>
    <cellStyle name="Normal 19 2 4 3 2" xfId="15599" xr:uid="{00000000-0005-0000-0000-0000DE330000}"/>
    <cellStyle name="Normal 19 2 4 3 2 2" xfId="23903" xr:uid="{00000000-0005-0000-0000-0000DF330000}"/>
    <cellStyle name="Normal 19 2 4 3 3" xfId="23904" xr:uid="{00000000-0005-0000-0000-0000E0330000}"/>
    <cellStyle name="Normal 19 2 4 3 4" xfId="23902" xr:uid="{00000000-0005-0000-0000-0000E1330000}"/>
    <cellStyle name="Normal 19 2 4 4" xfId="13609" xr:uid="{00000000-0005-0000-0000-0000E2330000}"/>
    <cellStyle name="Normal 19 2 4 4 2" xfId="23905" xr:uid="{00000000-0005-0000-0000-0000E3330000}"/>
    <cellStyle name="Normal 19 2 4 5" xfId="23906" xr:uid="{00000000-0005-0000-0000-0000E4330000}"/>
    <cellStyle name="Normal 19 2 4 6" xfId="23907" xr:uid="{00000000-0005-0000-0000-0000E5330000}"/>
    <cellStyle name="Normal 19 2 5" xfId="4960" xr:uid="{00000000-0005-0000-0000-0000E6330000}"/>
    <cellStyle name="Normal 19 2 5 2" xfId="4961" xr:uid="{00000000-0005-0000-0000-0000E7330000}"/>
    <cellStyle name="Normal 19 2 5 2 2" xfId="7320" xr:uid="{00000000-0005-0000-0000-0000E8330000}"/>
    <cellStyle name="Normal 19 2 5 2 2 2" xfId="15602" xr:uid="{00000000-0005-0000-0000-0000E9330000}"/>
    <cellStyle name="Normal 19 2 5 2 2 2 2" xfId="23909" xr:uid="{00000000-0005-0000-0000-0000EA330000}"/>
    <cellStyle name="Normal 19 2 5 2 2 3" xfId="23910" xr:uid="{00000000-0005-0000-0000-0000EB330000}"/>
    <cellStyle name="Normal 19 2 5 2 2 4" xfId="23908" xr:uid="{00000000-0005-0000-0000-0000EC330000}"/>
    <cellStyle name="Normal 19 2 5 2 3" xfId="13612" xr:uid="{00000000-0005-0000-0000-0000ED330000}"/>
    <cellStyle name="Normal 19 2 5 2 3 2" xfId="23911" xr:uid="{00000000-0005-0000-0000-0000EE330000}"/>
    <cellStyle name="Normal 19 2 5 2 4" xfId="23912" xr:uid="{00000000-0005-0000-0000-0000EF330000}"/>
    <cellStyle name="Normal 19 2 5 2 5" xfId="23913" xr:uid="{00000000-0005-0000-0000-0000F0330000}"/>
    <cellStyle name="Normal 19 2 5 3" xfId="7319" xr:uid="{00000000-0005-0000-0000-0000F1330000}"/>
    <cellStyle name="Normal 19 2 5 3 2" xfId="15601" xr:uid="{00000000-0005-0000-0000-0000F2330000}"/>
    <cellStyle name="Normal 19 2 5 3 2 2" xfId="23915" xr:uid="{00000000-0005-0000-0000-0000F3330000}"/>
    <cellStyle name="Normal 19 2 5 3 3" xfId="23916" xr:uid="{00000000-0005-0000-0000-0000F4330000}"/>
    <cellStyle name="Normal 19 2 5 3 4" xfId="23914" xr:uid="{00000000-0005-0000-0000-0000F5330000}"/>
    <cellStyle name="Normal 19 2 5 4" xfId="13611" xr:uid="{00000000-0005-0000-0000-0000F6330000}"/>
    <cellStyle name="Normal 19 2 5 4 2" xfId="23917" xr:uid="{00000000-0005-0000-0000-0000F7330000}"/>
    <cellStyle name="Normal 19 2 5 5" xfId="23918" xr:uid="{00000000-0005-0000-0000-0000F8330000}"/>
    <cellStyle name="Normal 19 2 5 6" xfId="23919" xr:uid="{00000000-0005-0000-0000-0000F9330000}"/>
    <cellStyle name="Normal 19 2 6" xfId="4962" xr:uid="{00000000-0005-0000-0000-0000FA330000}"/>
    <cellStyle name="Normal 19 2 6 2" xfId="7321" xr:uid="{00000000-0005-0000-0000-0000FB330000}"/>
    <cellStyle name="Normal 19 2 6 2 2" xfId="15603" xr:uid="{00000000-0005-0000-0000-0000FC330000}"/>
    <cellStyle name="Normal 19 2 6 2 2 2" xfId="23921" xr:uid="{00000000-0005-0000-0000-0000FD330000}"/>
    <cellStyle name="Normal 19 2 6 2 3" xfId="23922" xr:uid="{00000000-0005-0000-0000-0000FE330000}"/>
    <cellStyle name="Normal 19 2 6 2 4" xfId="23920" xr:uid="{00000000-0005-0000-0000-0000FF330000}"/>
    <cellStyle name="Normal 19 2 6 3" xfId="13613" xr:uid="{00000000-0005-0000-0000-000000340000}"/>
    <cellStyle name="Normal 19 2 6 3 2" xfId="23923" xr:uid="{00000000-0005-0000-0000-000001340000}"/>
    <cellStyle name="Normal 19 2 6 4" xfId="23924" xr:uid="{00000000-0005-0000-0000-000002340000}"/>
    <cellStyle name="Normal 19 2 6 5" xfId="23925" xr:uid="{00000000-0005-0000-0000-000003340000}"/>
    <cellStyle name="Normal 19 2 7" xfId="7302" xr:uid="{00000000-0005-0000-0000-000004340000}"/>
    <cellStyle name="Normal 19 2 7 2" xfId="15584" xr:uid="{00000000-0005-0000-0000-000005340000}"/>
    <cellStyle name="Normal 19 2 7 2 2" xfId="23927" xr:uid="{00000000-0005-0000-0000-000006340000}"/>
    <cellStyle name="Normal 19 2 7 3" xfId="23928" xr:uid="{00000000-0005-0000-0000-000007340000}"/>
    <cellStyle name="Normal 19 2 7 4" xfId="23926" xr:uid="{00000000-0005-0000-0000-000008340000}"/>
    <cellStyle name="Normal 19 2 8" xfId="3461" xr:uid="{00000000-0005-0000-0000-000009340000}"/>
    <cellStyle name="Normal 19 2 8 2" xfId="12182" xr:uid="{00000000-0005-0000-0000-00000A340000}"/>
    <cellStyle name="Normal 19 2 9" xfId="9432" xr:uid="{00000000-0005-0000-0000-00000B340000}"/>
    <cellStyle name="Normal 19 2 9 2" xfId="17415" xr:uid="{00000000-0005-0000-0000-00000C340000}"/>
    <cellStyle name="Normal 19 3" xfId="476" xr:uid="{00000000-0005-0000-0000-00000D340000}"/>
    <cellStyle name="Normal 19 3 2" xfId="4964" xr:uid="{00000000-0005-0000-0000-00000E340000}"/>
    <cellStyle name="Normal 19 3 2 2" xfId="4965" xr:uid="{00000000-0005-0000-0000-00000F340000}"/>
    <cellStyle name="Normal 19 3 2 2 2" xfId="4966" xr:uid="{00000000-0005-0000-0000-000010340000}"/>
    <cellStyle name="Normal 19 3 2 2 2 2" xfId="7325" xr:uid="{00000000-0005-0000-0000-000011340000}"/>
    <cellStyle name="Normal 19 3 2 2 2 2 2" xfId="15607" xr:uid="{00000000-0005-0000-0000-000012340000}"/>
    <cellStyle name="Normal 19 3 2 2 2 2 2 2" xfId="23930" xr:uid="{00000000-0005-0000-0000-000013340000}"/>
    <cellStyle name="Normal 19 3 2 2 2 2 3" xfId="23931" xr:uid="{00000000-0005-0000-0000-000014340000}"/>
    <cellStyle name="Normal 19 3 2 2 2 2 4" xfId="23929" xr:uid="{00000000-0005-0000-0000-000015340000}"/>
    <cellStyle name="Normal 19 3 2 2 2 3" xfId="13617" xr:uid="{00000000-0005-0000-0000-000016340000}"/>
    <cellStyle name="Normal 19 3 2 2 2 3 2" xfId="23932" xr:uid="{00000000-0005-0000-0000-000017340000}"/>
    <cellStyle name="Normal 19 3 2 2 2 4" xfId="23933" xr:uid="{00000000-0005-0000-0000-000018340000}"/>
    <cellStyle name="Normal 19 3 2 2 2 5" xfId="23934" xr:uid="{00000000-0005-0000-0000-000019340000}"/>
    <cellStyle name="Normal 19 3 2 2 3" xfId="7324" xr:uid="{00000000-0005-0000-0000-00001A340000}"/>
    <cellStyle name="Normal 19 3 2 2 3 2" xfId="15606" xr:uid="{00000000-0005-0000-0000-00001B340000}"/>
    <cellStyle name="Normal 19 3 2 2 3 2 2" xfId="23936" xr:uid="{00000000-0005-0000-0000-00001C340000}"/>
    <cellStyle name="Normal 19 3 2 2 3 3" xfId="23937" xr:uid="{00000000-0005-0000-0000-00001D340000}"/>
    <cellStyle name="Normal 19 3 2 2 3 4" xfId="23935" xr:uid="{00000000-0005-0000-0000-00001E340000}"/>
    <cellStyle name="Normal 19 3 2 2 4" xfId="13616" xr:uid="{00000000-0005-0000-0000-00001F340000}"/>
    <cellStyle name="Normal 19 3 2 2 4 2" xfId="23938" xr:uid="{00000000-0005-0000-0000-000020340000}"/>
    <cellStyle name="Normal 19 3 2 2 5" xfId="23939" xr:uid="{00000000-0005-0000-0000-000021340000}"/>
    <cellStyle name="Normal 19 3 2 2 6" xfId="23940" xr:uid="{00000000-0005-0000-0000-000022340000}"/>
    <cellStyle name="Normal 19 3 2 3" xfId="4967" xr:uid="{00000000-0005-0000-0000-000023340000}"/>
    <cellStyle name="Normal 19 3 2 3 2" xfId="7326" xr:uid="{00000000-0005-0000-0000-000024340000}"/>
    <cellStyle name="Normal 19 3 2 3 2 2" xfId="15608" xr:uid="{00000000-0005-0000-0000-000025340000}"/>
    <cellStyle name="Normal 19 3 2 3 2 2 2" xfId="23942" xr:uid="{00000000-0005-0000-0000-000026340000}"/>
    <cellStyle name="Normal 19 3 2 3 2 3" xfId="23943" xr:uid="{00000000-0005-0000-0000-000027340000}"/>
    <cellStyle name="Normal 19 3 2 3 2 4" xfId="23941" xr:uid="{00000000-0005-0000-0000-000028340000}"/>
    <cellStyle name="Normal 19 3 2 3 3" xfId="13618" xr:uid="{00000000-0005-0000-0000-000029340000}"/>
    <cellStyle name="Normal 19 3 2 3 3 2" xfId="23944" xr:uid="{00000000-0005-0000-0000-00002A340000}"/>
    <cellStyle name="Normal 19 3 2 3 4" xfId="23945" xr:uid="{00000000-0005-0000-0000-00002B340000}"/>
    <cellStyle name="Normal 19 3 2 3 5" xfId="23946" xr:uid="{00000000-0005-0000-0000-00002C340000}"/>
    <cellStyle name="Normal 19 3 2 4" xfId="7323" xr:uid="{00000000-0005-0000-0000-00002D340000}"/>
    <cellStyle name="Normal 19 3 2 4 2" xfId="15605" xr:uid="{00000000-0005-0000-0000-00002E340000}"/>
    <cellStyle name="Normal 19 3 2 4 2 2" xfId="23948" xr:uid="{00000000-0005-0000-0000-00002F340000}"/>
    <cellStyle name="Normal 19 3 2 4 3" xfId="23949" xr:uid="{00000000-0005-0000-0000-000030340000}"/>
    <cellStyle name="Normal 19 3 2 4 4" xfId="23947" xr:uid="{00000000-0005-0000-0000-000031340000}"/>
    <cellStyle name="Normal 19 3 2 5" xfId="13615" xr:uid="{00000000-0005-0000-0000-000032340000}"/>
    <cellStyle name="Normal 19 3 2 5 2" xfId="23950" xr:uid="{00000000-0005-0000-0000-000033340000}"/>
    <cellStyle name="Normal 19 3 2 6" xfId="23951" xr:uid="{00000000-0005-0000-0000-000034340000}"/>
    <cellStyle name="Normal 19 3 2 7" xfId="23952" xr:uid="{00000000-0005-0000-0000-000035340000}"/>
    <cellStyle name="Normal 19 3 3" xfId="4968" xr:uid="{00000000-0005-0000-0000-000036340000}"/>
    <cellStyle name="Normal 19 3 3 2" xfId="4969" xr:uid="{00000000-0005-0000-0000-000037340000}"/>
    <cellStyle name="Normal 19 3 3 2 2" xfId="7328" xr:uid="{00000000-0005-0000-0000-000038340000}"/>
    <cellStyle name="Normal 19 3 3 2 2 2" xfId="15610" xr:uid="{00000000-0005-0000-0000-000039340000}"/>
    <cellStyle name="Normal 19 3 3 2 2 2 2" xfId="23954" xr:uid="{00000000-0005-0000-0000-00003A340000}"/>
    <cellStyle name="Normal 19 3 3 2 2 3" xfId="23955" xr:uid="{00000000-0005-0000-0000-00003B340000}"/>
    <cellStyle name="Normal 19 3 3 2 2 4" xfId="23953" xr:uid="{00000000-0005-0000-0000-00003C340000}"/>
    <cellStyle name="Normal 19 3 3 2 3" xfId="13620" xr:uid="{00000000-0005-0000-0000-00003D340000}"/>
    <cellStyle name="Normal 19 3 3 2 3 2" xfId="23956" xr:uid="{00000000-0005-0000-0000-00003E340000}"/>
    <cellStyle name="Normal 19 3 3 2 4" xfId="23957" xr:uid="{00000000-0005-0000-0000-00003F340000}"/>
    <cellStyle name="Normal 19 3 3 2 5" xfId="23958" xr:uid="{00000000-0005-0000-0000-000040340000}"/>
    <cellStyle name="Normal 19 3 3 3" xfId="7327" xr:uid="{00000000-0005-0000-0000-000041340000}"/>
    <cellStyle name="Normal 19 3 3 3 2" xfId="15609" xr:uid="{00000000-0005-0000-0000-000042340000}"/>
    <cellStyle name="Normal 19 3 3 3 2 2" xfId="23960" xr:uid="{00000000-0005-0000-0000-000043340000}"/>
    <cellStyle name="Normal 19 3 3 3 3" xfId="23961" xr:uid="{00000000-0005-0000-0000-000044340000}"/>
    <cellStyle name="Normal 19 3 3 3 4" xfId="23959" xr:uid="{00000000-0005-0000-0000-000045340000}"/>
    <cellStyle name="Normal 19 3 3 4" xfId="13619" xr:uid="{00000000-0005-0000-0000-000046340000}"/>
    <cellStyle name="Normal 19 3 3 4 2" xfId="23962" xr:uid="{00000000-0005-0000-0000-000047340000}"/>
    <cellStyle name="Normal 19 3 3 5" xfId="23963" xr:uid="{00000000-0005-0000-0000-000048340000}"/>
    <cellStyle name="Normal 19 3 3 6" xfId="23964" xr:uid="{00000000-0005-0000-0000-000049340000}"/>
    <cellStyle name="Normal 19 3 4" xfId="4970" xr:uid="{00000000-0005-0000-0000-00004A340000}"/>
    <cellStyle name="Normal 19 3 4 2" xfId="4971" xr:uid="{00000000-0005-0000-0000-00004B340000}"/>
    <cellStyle name="Normal 19 3 4 2 2" xfId="7330" xr:uid="{00000000-0005-0000-0000-00004C340000}"/>
    <cellStyle name="Normal 19 3 4 2 2 2" xfId="15612" xr:uid="{00000000-0005-0000-0000-00004D340000}"/>
    <cellStyle name="Normal 19 3 4 2 2 2 2" xfId="23966" xr:uid="{00000000-0005-0000-0000-00004E340000}"/>
    <cellStyle name="Normal 19 3 4 2 2 3" xfId="23967" xr:uid="{00000000-0005-0000-0000-00004F340000}"/>
    <cellStyle name="Normal 19 3 4 2 2 4" xfId="23965" xr:uid="{00000000-0005-0000-0000-000050340000}"/>
    <cellStyle name="Normal 19 3 4 2 3" xfId="13622" xr:uid="{00000000-0005-0000-0000-000051340000}"/>
    <cellStyle name="Normal 19 3 4 2 3 2" xfId="23968" xr:uid="{00000000-0005-0000-0000-000052340000}"/>
    <cellStyle name="Normal 19 3 4 2 4" xfId="23969" xr:uid="{00000000-0005-0000-0000-000053340000}"/>
    <cellStyle name="Normal 19 3 4 2 5" xfId="23970" xr:uid="{00000000-0005-0000-0000-000054340000}"/>
    <cellStyle name="Normal 19 3 4 3" xfId="7329" xr:uid="{00000000-0005-0000-0000-000055340000}"/>
    <cellStyle name="Normal 19 3 4 3 2" xfId="15611" xr:uid="{00000000-0005-0000-0000-000056340000}"/>
    <cellStyle name="Normal 19 3 4 3 2 2" xfId="23972" xr:uid="{00000000-0005-0000-0000-000057340000}"/>
    <cellStyle name="Normal 19 3 4 3 3" xfId="23973" xr:uid="{00000000-0005-0000-0000-000058340000}"/>
    <cellStyle name="Normal 19 3 4 3 4" xfId="23971" xr:uid="{00000000-0005-0000-0000-000059340000}"/>
    <cellStyle name="Normal 19 3 4 4" xfId="13621" xr:uid="{00000000-0005-0000-0000-00005A340000}"/>
    <cellStyle name="Normal 19 3 4 4 2" xfId="23974" xr:uid="{00000000-0005-0000-0000-00005B340000}"/>
    <cellStyle name="Normal 19 3 4 5" xfId="23975" xr:uid="{00000000-0005-0000-0000-00005C340000}"/>
    <cellStyle name="Normal 19 3 4 6" xfId="23976" xr:uid="{00000000-0005-0000-0000-00005D340000}"/>
    <cellStyle name="Normal 19 3 5" xfId="4972" xr:uid="{00000000-0005-0000-0000-00005E340000}"/>
    <cellStyle name="Normal 19 3 5 2" xfId="7331" xr:uid="{00000000-0005-0000-0000-00005F340000}"/>
    <cellStyle name="Normal 19 3 5 2 2" xfId="15613" xr:uid="{00000000-0005-0000-0000-000060340000}"/>
    <cellStyle name="Normal 19 3 5 2 2 2" xfId="23978" xr:uid="{00000000-0005-0000-0000-000061340000}"/>
    <cellStyle name="Normal 19 3 5 2 3" xfId="23979" xr:uid="{00000000-0005-0000-0000-000062340000}"/>
    <cellStyle name="Normal 19 3 5 2 4" xfId="23977" xr:uid="{00000000-0005-0000-0000-000063340000}"/>
    <cellStyle name="Normal 19 3 5 3" xfId="13623" xr:uid="{00000000-0005-0000-0000-000064340000}"/>
    <cellStyle name="Normal 19 3 5 3 2" xfId="23980" xr:uid="{00000000-0005-0000-0000-000065340000}"/>
    <cellStyle name="Normal 19 3 5 4" xfId="23981" xr:uid="{00000000-0005-0000-0000-000066340000}"/>
    <cellStyle name="Normal 19 3 5 5" xfId="23982" xr:uid="{00000000-0005-0000-0000-000067340000}"/>
    <cellStyle name="Normal 19 3 6" xfId="4963" xr:uid="{00000000-0005-0000-0000-000068340000}"/>
    <cellStyle name="Normal 19 3 6 2" xfId="13614" xr:uid="{00000000-0005-0000-0000-000069340000}"/>
    <cellStyle name="Normal 19 3 6 3" xfId="23983" xr:uid="{00000000-0005-0000-0000-00006A340000}"/>
    <cellStyle name="Normal 19 3 7" xfId="7322" xr:uid="{00000000-0005-0000-0000-00006B340000}"/>
    <cellStyle name="Normal 19 3 7 2" xfId="15604" xr:uid="{00000000-0005-0000-0000-00006C340000}"/>
    <cellStyle name="Normal 19 3 7 2 2" xfId="23985" xr:uid="{00000000-0005-0000-0000-00006D340000}"/>
    <cellStyle name="Normal 19 3 7 3" xfId="23984" xr:uid="{00000000-0005-0000-0000-00006E340000}"/>
    <cellStyle name="Normal 19 3 8" xfId="23986" xr:uid="{00000000-0005-0000-0000-00006F340000}"/>
    <cellStyle name="Normal 19 3 9" xfId="23987" xr:uid="{00000000-0005-0000-0000-000070340000}"/>
    <cellStyle name="Normal 19 4" xfId="915" xr:uid="{00000000-0005-0000-0000-000071340000}"/>
    <cellStyle name="Normal 19 4 2" xfId="3968" xr:uid="{00000000-0005-0000-0000-000072340000}"/>
    <cellStyle name="Normal 19 4 2 2" xfId="4973" xr:uid="{00000000-0005-0000-0000-000073340000}"/>
    <cellStyle name="Normal 19 4 2 2 2" xfId="7334" xr:uid="{00000000-0005-0000-0000-000074340000}"/>
    <cellStyle name="Normal 19 4 2 2 2 2" xfId="15616" xr:uid="{00000000-0005-0000-0000-000075340000}"/>
    <cellStyle name="Normal 19 4 2 2 2 2 2" xfId="23989" xr:uid="{00000000-0005-0000-0000-000076340000}"/>
    <cellStyle name="Normal 19 4 2 2 2 3" xfId="23990" xr:uid="{00000000-0005-0000-0000-000077340000}"/>
    <cellStyle name="Normal 19 4 2 2 2 4" xfId="23988" xr:uid="{00000000-0005-0000-0000-000078340000}"/>
    <cellStyle name="Normal 19 4 2 2 3" xfId="13624" xr:uid="{00000000-0005-0000-0000-000079340000}"/>
    <cellStyle name="Normal 19 4 2 2 3 2" xfId="23991" xr:uid="{00000000-0005-0000-0000-00007A340000}"/>
    <cellStyle name="Normal 19 4 2 2 4" xfId="23992" xr:uid="{00000000-0005-0000-0000-00007B340000}"/>
    <cellStyle name="Normal 19 4 2 2 5" xfId="23993" xr:uid="{00000000-0005-0000-0000-00007C340000}"/>
    <cellStyle name="Normal 19 4 2 3" xfId="7333" xr:uid="{00000000-0005-0000-0000-00007D340000}"/>
    <cellStyle name="Normal 19 4 2 3 2" xfId="15615" xr:uid="{00000000-0005-0000-0000-00007E340000}"/>
    <cellStyle name="Normal 19 4 2 3 2 2" xfId="23995" xr:uid="{00000000-0005-0000-0000-00007F340000}"/>
    <cellStyle name="Normal 19 4 2 3 3" xfId="23996" xr:uid="{00000000-0005-0000-0000-000080340000}"/>
    <cellStyle name="Normal 19 4 2 3 4" xfId="23994" xr:uid="{00000000-0005-0000-0000-000081340000}"/>
    <cellStyle name="Normal 19 4 2 4" xfId="10671" xr:uid="{00000000-0005-0000-0000-000082340000}"/>
    <cellStyle name="Normal 19 4 2 4 2" xfId="18415" xr:uid="{00000000-0005-0000-0000-000083340000}"/>
    <cellStyle name="Normal 19 4 2 5" xfId="12693" xr:uid="{00000000-0005-0000-0000-000084340000}"/>
    <cellStyle name="Normal 19 4 2 6" xfId="23997" xr:uid="{00000000-0005-0000-0000-000085340000}"/>
    <cellStyle name="Normal 19 4 3" xfId="4974" xr:uid="{00000000-0005-0000-0000-000086340000}"/>
    <cellStyle name="Normal 19 4 3 2" xfId="4975" xr:uid="{00000000-0005-0000-0000-000087340000}"/>
    <cellStyle name="Normal 19 4 3 2 2" xfId="7336" xr:uid="{00000000-0005-0000-0000-000088340000}"/>
    <cellStyle name="Normal 19 4 3 2 2 2" xfId="15618" xr:uid="{00000000-0005-0000-0000-000089340000}"/>
    <cellStyle name="Normal 19 4 3 2 2 2 2" xfId="23999" xr:uid="{00000000-0005-0000-0000-00008A340000}"/>
    <cellStyle name="Normal 19 4 3 2 2 3" xfId="24000" xr:uid="{00000000-0005-0000-0000-00008B340000}"/>
    <cellStyle name="Normal 19 4 3 2 2 4" xfId="23998" xr:uid="{00000000-0005-0000-0000-00008C340000}"/>
    <cellStyle name="Normal 19 4 3 2 3" xfId="13626" xr:uid="{00000000-0005-0000-0000-00008D340000}"/>
    <cellStyle name="Normal 19 4 3 2 3 2" xfId="24001" xr:uid="{00000000-0005-0000-0000-00008E340000}"/>
    <cellStyle name="Normal 19 4 3 2 4" xfId="24002" xr:uid="{00000000-0005-0000-0000-00008F340000}"/>
    <cellStyle name="Normal 19 4 3 2 5" xfId="24003" xr:uid="{00000000-0005-0000-0000-000090340000}"/>
    <cellStyle name="Normal 19 4 3 3" xfId="7335" xr:uid="{00000000-0005-0000-0000-000091340000}"/>
    <cellStyle name="Normal 19 4 3 3 2" xfId="15617" xr:uid="{00000000-0005-0000-0000-000092340000}"/>
    <cellStyle name="Normal 19 4 3 3 2 2" xfId="24005" xr:uid="{00000000-0005-0000-0000-000093340000}"/>
    <cellStyle name="Normal 19 4 3 3 3" xfId="24006" xr:uid="{00000000-0005-0000-0000-000094340000}"/>
    <cellStyle name="Normal 19 4 3 3 4" xfId="24004" xr:uid="{00000000-0005-0000-0000-000095340000}"/>
    <cellStyle name="Normal 19 4 3 4" xfId="13625" xr:uid="{00000000-0005-0000-0000-000096340000}"/>
    <cellStyle name="Normal 19 4 3 4 2" xfId="24007" xr:uid="{00000000-0005-0000-0000-000097340000}"/>
    <cellStyle name="Normal 19 4 3 5" xfId="24008" xr:uid="{00000000-0005-0000-0000-000098340000}"/>
    <cellStyle name="Normal 19 4 3 6" xfId="24009" xr:uid="{00000000-0005-0000-0000-000099340000}"/>
    <cellStyle name="Normal 19 4 4" xfId="4976" xr:uid="{00000000-0005-0000-0000-00009A340000}"/>
    <cellStyle name="Normal 19 4 4 2" xfId="7337" xr:uid="{00000000-0005-0000-0000-00009B340000}"/>
    <cellStyle name="Normal 19 4 4 2 2" xfId="15619" xr:uid="{00000000-0005-0000-0000-00009C340000}"/>
    <cellStyle name="Normal 19 4 4 2 2 2" xfId="24011" xr:uid="{00000000-0005-0000-0000-00009D340000}"/>
    <cellStyle name="Normal 19 4 4 2 3" xfId="24012" xr:uid="{00000000-0005-0000-0000-00009E340000}"/>
    <cellStyle name="Normal 19 4 4 2 4" xfId="24010" xr:uid="{00000000-0005-0000-0000-00009F340000}"/>
    <cellStyle name="Normal 19 4 4 3" xfId="13627" xr:uid="{00000000-0005-0000-0000-0000A0340000}"/>
    <cellStyle name="Normal 19 4 4 3 2" xfId="24013" xr:uid="{00000000-0005-0000-0000-0000A1340000}"/>
    <cellStyle name="Normal 19 4 4 4" xfId="24014" xr:uid="{00000000-0005-0000-0000-0000A2340000}"/>
    <cellStyle name="Normal 19 4 4 5" xfId="24015" xr:uid="{00000000-0005-0000-0000-0000A3340000}"/>
    <cellStyle name="Normal 19 4 5" xfId="7332" xr:uid="{00000000-0005-0000-0000-0000A4340000}"/>
    <cellStyle name="Normal 19 4 5 2" xfId="15614" xr:uid="{00000000-0005-0000-0000-0000A5340000}"/>
    <cellStyle name="Normal 19 4 5 2 2" xfId="24017" xr:uid="{00000000-0005-0000-0000-0000A6340000}"/>
    <cellStyle name="Normal 19 4 5 3" xfId="24018" xr:uid="{00000000-0005-0000-0000-0000A7340000}"/>
    <cellStyle name="Normal 19 4 5 4" xfId="24016" xr:uid="{00000000-0005-0000-0000-0000A8340000}"/>
    <cellStyle name="Normal 19 4 6" xfId="10383" xr:uid="{00000000-0005-0000-0000-0000A9340000}"/>
    <cellStyle name="Normal 19 4 6 2" xfId="18127" xr:uid="{00000000-0005-0000-0000-0000AA340000}"/>
    <cellStyle name="Normal 19 4 7" xfId="3153" xr:uid="{00000000-0005-0000-0000-0000AB340000}"/>
    <cellStyle name="Normal 19 4 7 2" xfId="19109" xr:uid="{00000000-0005-0000-0000-0000AC340000}"/>
    <cellStyle name="Normal 19 4 8" xfId="11871" xr:uid="{00000000-0005-0000-0000-0000AD340000}"/>
    <cellStyle name="Normal 19 5" xfId="2102" xr:uid="{00000000-0005-0000-0000-0000AE340000}"/>
    <cellStyle name="Normal 19 5 2" xfId="4978" xr:uid="{00000000-0005-0000-0000-0000AF340000}"/>
    <cellStyle name="Normal 19 5 2 2" xfId="7339" xr:uid="{00000000-0005-0000-0000-0000B0340000}"/>
    <cellStyle name="Normal 19 5 2 2 2" xfId="15621" xr:uid="{00000000-0005-0000-0000-0000B1340000}"/>
    <cellStyle name="Normal 19 5 2 2 2 2" xfId="24020" xr:uid="{00000000-0005-0000-0000-0000B2340000}"/>
    <cellStyle name="Normal 19 5 2 2 3" xfId="24021" xr:uid="{00000000-0005-0000-0000-0000B3340000}"/>
    <cellStyle name="Normal 19 5 2 2 4" xfId="24019" xr:uid="{00000000-0005-0000-0000-0000B4340000}"/>
    <cellStyle name="Normal 19 5 2 3" xfId="13629" xr:uid="{00000000-0005-0000-0000-0000B5340000}"/>
    <cellStyle name="Normal 19 5 2 3 2" xfId="24022" xr:uid="{00000000-0005-0000-0000-0000B6340000}"/>
    <cellStyle name="Normal 19 5 2 4" xfId="24023" xr:uid="{00000000-0005-0000-0000-0000B7340000}"/>
    <cellStyle name="Normal 19 5 2 5" xfId="24024" xr:uid="{00000000-0005-0000-0000-0000B8340000}"/>
    <cellStyle name="Normal 19 5 3" xfId="7338" xr:uid="{00000000-0005-0000-0000-0000B9340000}"/>
    <cellStyle name="Normal 19 5 3 2" xfId="15620" xr:uid="{00000000-0005-0000-0000-0000BA340000}"/>
    <cellStyle name="Normal 19 5 3 2 2" xfId="24026" xr:uid="{00000000-0005-0000-0000-0000BB340000}"/>
    <cellStyle name="Normal 19 5 3 3" xfId="24027" xr:uid="{00000000-0005-0000-0000-0000BC340000}"/>
    <cellStyle name="Normal 19 5 3 4" xfId="24025" xr:uid="{00000000-0005-0000-0000-0000BD340000}"/>
    <cellStyle name="Normal 19 5 4" xfId="9702" xr:uid="{00000000-0005-0000-0000-0000BE340000}"/>
    <cellStyle name="Normal 19 5 4 2" xfId="24029" xr:uid="{00000000-0005-0000-0000-0000BF340000}"/>
    <cellStyle name="Normal 19 5 4 3" xfId="24028" xr:uid="{00000000-0005-0000-0000-0000C0340000}"/>
    <cellStyle name="Normal 19 5 5" xfId="4977" xr:uid="{00000000-0005-0000-0000-0000C1340000}"/>
    <cellStyle name="Normal 19 5 5 2" xfId="13628" xr:uid="{00000000-0005-0000-0000-0000C2340000}"/>
    <cellStyle name="Normal 19 5 6" xfId="24030" xr:uid="{00000000-0005-0000-0000-0000C3340000}"/>
    <cellStyle name="Normal 19 6" xfId="4979" xr:uid="{00000000-0005-0000-0000-0000C4340000}"/>
    <cellStyle name="Normal 19 6 2" xfId="4980" xr:uid="{00000000-0005-0000-0000-0000C5340000}"/>
    <cellStyle name="Normal 19 6 2 2" xfId="7341" xr:uid="{00000000-0005-0000-0000-0000C6340000}"/>
    <cellStyle name="Normal 19 6 2 2 2" xfId="15623" xr:uid="{00000000-0005-0000-0000-0000C7340000}"/>
    <cellStyle name="Normal 19 6 2 2 2 2" xfId="24032" xr:uid="{00000000-0005-0000-0000-0000C8340000}"/>
    <cellStyle name="Normal 19 6 2 2 3" xfId="24033" xr:uid="{00000000-0005-0000-0000-0000C9340000}"/>
    <cellStyle name="Normal 19 6 2 2 4" xfId="24031" xr:uid="{00000000-0005-0000-0000-0000CA340000}"/>
    <cellStyle name="Normal 19 6 2 3" xfId="13631" xr:uid="{00000000-0005-0000-0000-0000CB340000}"/>
    <cellStyle name="Normal 19 6 2 3 2" xfId="24034" xr:uid="{00000000-0005-0000-0000-0000CC340000}"/>
    <cellStyle name="Normal 19 6 2 4" xfId="24035" xr:uid="{00000000-0005-0000-0000-0000CD340000}"/>
    <cellStyle name="Normal 19 6 2 5" xfId="24036" xr:uid="{00000000-0005-0000-0000-0000CE340000}"/>
    <cellStyle name="Normal 19 6 3" xfId="7340" xr:uid="{00000000-0005-0000-0000-0000CF340000}"/>
    <cellStyle name="Normal 19 6 3 2" xfId="15622" xr:uid="{00000000-0005-0000-0000-0000D0340000}"/>
    <cellStyle name="Normal 19 6 3 2 2" xfId="24038" xr:uid="{00000000-0005-0000-0000-0000D1340000}"/>
    <cellStyle name="Normal 19 6 3 3" xfId="24039" xr:uid="{00000000-0005-0000-0000-0000D2340000}"/>
    <cellStyle name="Normal 19 6 3 4" xfId="24037" xr:uid="{00000000-0005-0000-0000-0000D3340000}"/>
    <cellStyle name="Normal 19 6 4" xfId="13630" xr:uid="{00000000-0005-0000-0000-0000D4340000}"/>
    <cellStyle name="Normal 19 6 4 2" xfId="24040" xr:uid="{00000000-0005-0000-0000-0000D5340000}"/>
    <cellStyle name="Normal 19 6 5" xfId="24041" xr:uid="{00000000-0005-0000-0000-0000D6340000}"/>
    <cellStyle name="Normal 19 6 6" xfId="24042" xr:uid="{00000000-0005-0000-0000-0000D7340000}"/>
    <cellStyle name="Normal 19 7" xfId="4981" xr:uid="{00000000-0005-0000-0000-0000D8340000}"/>
    <cellStyle name="Normal 19 7 2" xfId="7342" xr:uid="{00000000-0005-0000-0000-0000D9340000}"/>
    <cellStyle name="Normal 19 7 2 2" xfId="15624" xr:uid="{00000000-0005-0000-0000-0000DA340000}"/>
    <cellStyle name="Normal 19 7 2 2 2" xfId="24044" xr:uid="{00000000-0005-0000-0000-0000DB340000}"/>
    <cellStyle name="Normal 19 7 2 3" xfId="24045" xr:uid="{00000000-0005-0000-0000-0000DC340000}"/>
    <cellStyle name="Normal 19 7 2 4" xfId="24043" xr:uid="{00000000-0005-0000-0000-0000DD340000}"/>
    <cellStyle name="Normal 19 7 3" xfId="13632" xr:uid="{00000000-0005-0000-0000-0000DE340000}"/>
    <cellStyle name="Normal 19 7 3 2" xfId="24046" xr:uid="{00000000-0005-0000-0000-0000DF340000}"/>
    <cellStyle name="Normal 19 7 4" xfId="24047" xr:uid="{00000000-0005-0000-0000-0000E0340000}"/>
    <cellStyle name="Normal 19 7 5" xfId="24048" xr:uid="{00000000-0005-0000-0000-0000E1340000}"/>
    <cellStyle name="Normal 19 8" xfId="4982" xr:uid="{00000000-0005-0000-0000-0000E2340000}"/>
    <cellStyle name="Normal 19 8 2" xfId="7301" xr:uid="{00000000-0005-0000-0000-0000E3340000}"/>
    <cellStyle name="Normal 19 8 2 2" xfId="15583" xr:uid="{00000000-0005-0000-0000-0000E4340000}"/>
    <cellStyle name="Normal 19 8 2 3" xfId="24049" xr:uid="{00000000-0005-0000-0000-0000E5340000}"/>
    <cellStyle name="Normal 19 8 3" xfId="13633" xr:uid="{00000000-0005-0000-0000-0000E6340000}"/>
    <cellStyle name="Normal 19 9" xfId="6654" xr:uid="{00000000-0005-0000-0000-0000E7340000}"/>
    <cellStyle name="Normal 19 9 2" xfId="24051" xr:uid="{00000000-0005-0000-0000-0000E8340000}"/>
    <cellStyle name="Normal 19 9 3" xfId="24050" xr:uid="{00000000-0005-0000-0000-0000E9340000}"/>
    <cellStyle name="Normal 190" xfId="2292" xr:uid="{00000000-0005-0000-0000-0000EA340000}"/>
    <cellStyle name="Normal 190 2" xfId="7343" xr:uid="{00000000-0005-0000-0000-0000EB340000}"/>
    <cellStyle name="Normal 190 3" xfId="9880" xr:uid="{00000000-0005-0000-0000-0000EC340000}"/>
    <cellStyle name="Normal 190 4" xfId="4983" xr:uid="{00000000-0005-0000-0000-0000ED340000}"/>
    <cellStyle name="Normal 190 5" xfId="24052" xr:uid="{00000000-0005-0000-0000-0000EE340000}"/>
    <cellStyle name="Normal 191" xfId="2312" xr:uid="{00000000-0005-0000-0000-0000EF340000}"/>
    <cellStyle name="Normal 191 2" xfId="7344" xr:uid="{00000000-0005-0000-0000-0000F0340000}"/>
    <cellStyle name="Normal 191 3" xfId="9900" xr:uid="{00000000-0005-0000-0000-0000F1340000}"/>
    <cellStyle name="Normal 191 4" xfId="4984" xr:uid="{00000000-0005-0000-0000-0000F2340000}"/>
    <cellStyle name="Normal 191 5" xfId="24053" xr:uid="{00000000-0005-0000-0000-0000F3340000}"/>
    <cellStyle name="Normal 192" xfId="2213" xr:uid="{00000000-0005-0000-0000-0000F4340000}"/>
    <cellStyle name="Normal 192 2" xfId="7345" xr:uid="{00000000-0005-0000-0000-0000F5340000}"/>
    <cellStyle name="Normal 192 2 2" xfId="15625" xr:uid="{00000000-0005-0000-0000-0000F6340000}"/>
    <cellStyle name="Normal 192 2 2 2" xfId="24055" xr:uid="{00000000-0005-0000-0000-0000F7340000}"/>
    <cellStyle name="Normal 192 2 3" xfId="24056" xr:uid="{00000000-0005-0000-0000-0000F8340000}"/>
    <cellStyle name="Normal 192 2 4" xfId="24054" xr:uid="{00000000-0005-0000-0000-0000F9340000}"/>
    <cellStyle name="Normal 192 3" xfId="9809" xr:uid="{00000000-0005-0000-0000-0000FA340000}"/>
    <cellStyle name="Normal 192 3 2" xfId="24058" xr:uid="{00000000-0005-0000-0000-0000FB340000}"/>
    <cellStyle name="Normal 192 3 3" xfId="24057" xr:uid="{00000000-0005-0000-0000-0000FC340000}"/>
    <cellStyle name="Normal 192 4" xfId="4985" xr:uid="{00000000-0005-0000-0000-0000FD340000}"/>
    <cellStyle name="Normal 192 4 2" xfId="13634" xr:uid="{00000000-0005-0000-0000-0000FE340000}"/>
    <cellStyle name="Normal 192 5" xfId="24059" xr:uid="{00000000-0005-0000-0000-0000FF340000}"/>
    <cellStyle name="Normal 193" xfId="2371" xr:uid="{00000000-0005-0000-0000-000000350000}"/>
    <cellStyle name="Normal 193 2" xfId="7346" xr:uid="{00000000-0005-0000-0000-000001350000}"/>
    <cellStyle name="Normal 193 2 2" xfId="15626" xr:uid="{00000000-0005-0000-0000-000002350000}"/>
    <cellStyle name="Normal 193 2 2 2" xfId="24061" xr:uid="{00000000-0005-0000-0000-000003350000}"/>
    <cellStyle name="Normal 193 2 3" xfId="24062" xr:uid="{00000000-0005-0000-0000-000004350000}"/>
    <cellStyle name="Normal 193 2 4" xfId="24060" xr:uid="{00000000-0005-0000-0000-000005350000}"/>
    <cellStyle name="Normal 193 3" xfId="9949" xr:uid="{00000000-0005-0000-0000-000006350000}"/>
    <cellStyle name="Normal 193 3 2" xfId="24064" xr:uid="{00000000-0005-0000-0000-000007350000}"/>
    <cellStyle name="Normal 193 3 3" xfId="24063" xr:uid="{00000000-0005-0000-0000-000008350000}"/>
    <cellStyle name="Normal 193 4" xfId="4986" xr:uid="{00000000-0005-0000-0000-000009350000}"/>
    <cellStyle name="Normal 193 4 2" xfId="13635" xr:uid="{00000000-0005-0000-0000-00000A350000}"/>
    <cellStyle name="Normal 193 5" xfId="24065" xr:uid="{00000000-0005-0000-0000-00000B350000}"/>
    <cellStyle name="Normal 194" xfId="2353" xr:uid="{00000000-0005-0000-0000-00000C350000}"/>
    <cellStyle name="Normal 194 2" xfId="7347" xr:uid="{00000000-0005-0000-0000-00000D350000}"/>
    <cellStyle name="Normal 194 2 2" xfId="15627" xr:uid="{00000000-0005-0000-0000-00000E350000}"/>
    <cellStyle name="Normal 194 2 2 2" xfId="24067" xr:uid="{00000000-0005-0000-0000-00000F350000}"/>
    <cellStyle name="Normal 194 2 3" xfId="24068" xr:uid="{00000000-0005-0000-0000-000010350000}"/>
    <cellStyle name="Normal 194 2 4" xfId="24066" xr:uid="{00000000-0005-0000-0000-000011350000}"/>
    <cellStyle name="Normal 194 3" xfId="9933" xr:uid="{00000000-0005-0000-0000-000012350000}"/>
    <cellStyle name="Normal 194 3 2" xfId="24070" xr:uid="{00000000-0005-0000-0000-000013350000}"/>
    <cellStyle name="Normal 194 3 3" xfId="24069" xr:uid="{00000000-0005-0000-0000-000014350000}"/>
    <cellStyle name="Normal 194 4" xfId="4987" xr:uid="{00000000-0005-0000-0000-000015350000}"/>
    <cellStyle name="Normal 194 4 2" xfId="13636" xr:uid="{00000000-0005-0000-0000-000016350000}"/>
    <cellStyle name="Normal 194 5" xfId="24071" xr:uid="{00000000-0005-0000-0000-000017350000}"/>
    <cellStyle name="Normal 195" xfId="2397" xr:uid="{00000000-0005-0000-0000-000018350000}"/>
    <cellStyle name="Normal 195 2" xfId="7348" xr:uid="{00000000-0005-0000-0000-000019350000}"/>
    <cellStyle name="Normal 195 2 2" xfId="15628" xr:uid="{00000000-0005-0000-0000-00001A350000}"/>
    <cellStyle name="Normal 195 2 2 2" xfId="24073" xr:uid="{00000000-0005-0000-0000-00001B350000}"/>
    <cellStyle name="Normal 195 2 3" xfId="24074" xr:uid="{00000000-0005-0000-0000-00001C350000}"/>
    <cellStyle name="Normal 195 2 4" xfId="24072" xr:uid="{00000000-0005-0000-0000-00001D350000}"/>
    <cellStyle name="Normal 195 3" xfId="9969" xr:uid="{00000000-0005-0000-0000-00001E350000}"/>
    <cellStyle name="Normal 195 3 2" xfId="24076" xr:uid="{00000000-0005-0000-0000-00001F350000}"/>
    <cellStyle name="Normal 195 3 3" xfId="24075" xr:uid="{00000000-0005-0000-0000-000020350000}"/>
    <cellStyle name="Normal 195 4" xfId="4988" xr:uid="{00000000-0005-0000-0000-000021350000}"/>
    <cellStyle name="Normal 195 4 2" xfId="13637" xr:uid="{00000000-0005-0000-0000-000022350000}"/>
    <cellStyle name="Normal 195 5" xfId="24077" xr:uid="{00000000-0005-0000-0000-000023350000}"/>
    <cellStyle name="Normal 196" xfId="2402" xr:uid="{00000000-0005-0000-0000-000024350000}"/>
    <cellStyle name="Normal 196 2" xfId="7349" xr:uid="{00000000-0005-0000-0000-000025350000}"/>
    <cellStyle name="Normal 196 3" xfId="9974" xr:uid="{00000000-0005-0000-0000-000026350000}"/>
    <cellStyle name="Normal 196 4" xfId="4989" xr:uid="{00000000-0005-0000-0000-000027350000}"/>
    <cellStyle name="Normal 196 5" xfId="24078" xr:uid="{00000000-0005-0000-0000-000028350000}"/>
    <cellStyle name="Normal 197" xfId="2366" xr:uid="{00000000-0005-0000-0000-000029350000}"/>
    <cellStyle name="Normal 197 2" xfId="7350" xr:uid="{00000000-0005-0000-0000-00002A350000}"/>
    <cellStyle name="Normal 197 2 2" xfId="15629" xr:uid="{00000000-0005-0000-0000-00002B350000}"/>
    <cellStyle name="Normal 197 2 2 2" xfId="24080" xr:uid="{00000000-0005-0000-0000-00002C350000}"/>
    <cellStyle name="Normal 197 2 3" xfId="24081" xr:uid="{00000000-0005-0000-0000-00002D350000}"/>
    <cellStyle name="Normal 197 2 4" xfId="24079" xr:uid="{00000000-0005-0000-0000-00002E350000}"/>
    <cellStyle name="Normal 197 3" xfId="9944" xr:uid="{00000000-0005-0000-0000-00002F350000}"/>
    <cellStyle name="Normal 197 3 2" xfId="24083" xr:uid="{00000000-0005-0000-0000-000030350000}"/>
    <cellStyle name="Normal 197 3 3" xfId="24082" xr:uid="{00000000-0005-0000-0000-000031350000}"/>
    <cellStyle name="Normal 197 4" xfId="4990" xr:uid="{00000000-0005-0000-0000-000032350000}"/>
    <cellStyle name="Normal 197 4 2" xfId="13638" xr:uid="{00000000-0005-0000-0000-000033350000}"/>
    <cellStyle name="Normal 197 5" xfId="24084" xr:uid="{00000000-0005-0000-0000-000034350000}"/>
    <cellStyle name="Normal 198" xfId="2358" xr:uid="{00000000-0005-0000-0000-000035350000}"/>
    <cellStyle name="Normal 198 2" xfId="7351" xr:uid="{00000000-0005-0000-0000-000036350000}"/>
    <cellStyle name="Normal 198 3" xfId="9938" xr:uid="{00000000-0005-0000-0000-000037350000}"/>
    <cellStyle name="Normal 198 4" xfId="4991" xr:uid="{00000000-0005-0000-0000-000038350000}"/>
    <cellStyle name="Normal 198 5" xfId="24085" xr:uid="{00000000-0005-0000-0000-000039350000}"/>
    <cellStyle name="Normal 199" xfId="2334" xr:uid="{00000000-0005-0000-0000-00003A350000}"/>
    <cellStyle name="Normal 199 2" xfId="7352" xr:uid="{00000000-0005-0000-0000-00003B350000}"/>
    <cellStyle name="Normal 199 2 2" xfId="15630" xr:uid="{00000000-0005-0000-0000-00003C350000}"/>
    <cellStyle name="Normal 199 2 2 2" xfId="24087" xr:uid="{00000000-0005-0000-0000-00003D350000}"/>
    <cellStyle name="Normal 199 2 3" xfId="24088" xr:uid="{00000000-0005-0000-0000-00003E350000}"/>
    <cellStyle name="Normal 199 2 4" xfId="24086" xr:uid="{00000000-0005-0000-0000-00003F350000}"/>
    <cellStyle name="Normal 199 3" xfId="9920" xr:uid="{00000000-0005-0000-0000-000040350000}"/>
    <cellStyle name="Normal 199 3 2" xfId="24090" xr:uid="{00000000-0005-0000-0000-000041350000}"/>
    <cellStyle name="Normal 199 3 3" xfId="24089" xr:uid="{00000000-0005-0000-0000-000042350000}"/>
    <cellStyle name="Normal 199 4" xfId="4992" xr:uid="{00000000-0005-0000-0000-000043350000}"/>
    <cellStyle name="Normal 199 4 2" xfId="13639" xr:uid="{00000000-0005-0000-0000-000044350000}"/>
    <cellStyle name="Normal 199 5" xfId="24091" xr:uid="{00000000-0005-0000-0000-000045350000}"/>
    <cellStyle name="Normal 2" xfId="2" xr:uid="{00000000-0005-0000-0000-000046350000}"/>
    <cellStyle name="Normal 2 10" xfId="64" xr:uid="{00000000-0005-0000-0000-000047350000}"/>
    <cellStyle name="Normal 2 10 2" xfId="144" xr:uid="{00000000-0005-0000-0000-000048350000}"/>
    <cellStyle name="Normal 2 11" xfId="103" xr:uid="{00000000-0005-0000-0000-000049350000}"/>
    <cellStyle name="Normal 2 11 2" xfId="24092" xr:uid="{00000000-0005-0000-0000-00004A350000}"/>
    <cellStyle name="Normal 2 11 2 2" xfId="24093" xr:uid="{00000000-0005-0000-0000-00004B350000}"/>
    <cellStyle name="Normal 2 11 3" xfId="24094" xr:uid="{00000000-0005-0000-0000-00004C350000}"/>
    <cellStyle name="Normal 2 11 4" xfId="24095" xr:uid="{00000000-0005-0000-0000-00004D350000}"/>
    <cellStyle name="Normal 2 12" xfId="24096" xr:uid="{00000000-0005-0000-0000-00004E350000}"/>
    <cellStyle name="Normal 2 12 2" xfId="24097" xr:uid="{00000000-0005-0000-0000-00004F350000}"/>
    <cellStyle name="Normal 2 12 3" xfId="24098" xr:uid="{00000000-0005-0000-0000-000050350000}"/>
    <cellStyle name="Normal 2 13" xfId="24099" xr:uid="{00000000-0005-0000-0000-000051350000}"/>
    <cellStyle name="Normal 2 13 2" xfId="24100" xr:uid="{00000000-0005-0000-0000-000052350000}"/>
    <cellStyle name="Normal 2 14" xfId="24101" xr:uid="{00000000-0005-0000-0000-000053350000}"/>
    <cellStyle name="Normal 2 15" xfId="232" xr:uid="{00000000-0005-0000-0000-000054350000}"/>
    <cellStyle name="Normal 2 2" xfId="5" xr:uid="{00000000-0005-0000-0000-000055350000}"/>
    <cellStyle name="Normal 2 2 10" xfId="230" xr:uid="{00000000-0005-0000-0000-000056350000}"/>
    <cellStyle name="Normal 2 2 10 2" xfId="10420" xr:uid="{00000000-0005-0000-0000-000057350000}"/>
    <cellStyle name="Normal 2 2 10 2 2" xfId="18164" xr:uid="{00000000-0005-0000-0000-000058350000}"/>
    <cellStyle name="Normal 2 2 10 3" xfId="11920" xr:uid="{00000000-0005-0000-0000-000059350000}"/>
    <cellStyle name="Normal 2 2 10 4" xfId="3202" xr:uid="{00000000-0005-0000-0000-00005A350000}"/>
    <cellStyle name="Normal 2 2 11" xfId="8979" xr:uid="{00000000-0005-0000-0000-00005B350000}"/>
    <cellStyle name="Normal 2 2 11 2" xfId="16962" xr:uid="{00000000-0005-0000-0000-00005C350000}"/>
    <cellStyle name="Normal 2 2 12" xfId="1376" xr:uid="{00000000-0005-0000-0000-00005D350000}"/>
    <cellStyle name="Normal 2 2 12 2" xfId="18454" xr:uid="{00000000-0005-0000-0000-00005E350000}"/>
    <cellStyle name="Normal 2 2 13" xfId="10706" xr:uid="{00000000-0005-0000-0000-00005F350000}"/>
    <cellStyle name="Normal 2 2 14" xfId="19671" xr:uid="{00000000-0005-0000-0000-000060350000}"/>
    <cellStyle name="Normal 2 2 15" xfId="243" xr:uid="{00000000-0005-0000-0000-000061350000}"/>
    <cellStyle name="Normal 2 2 2" xfId="32" xr:uid="{00000000-0005-0000-0000-000062350000}"/>
    <cellStyle name="Normal 2 2 2 10" xfId="1396" xr:uid="{00000000-0005-0000-0000-000063350000}"/>
    <cellStyle name="Normal 2 2 2 10 2" xfId="18475" xr:uid="{00000000-0005-0000-0000-000064350000}"/>
    <cellStyle name="Normal 2 2 2 11" xfId="10726" xr:uid="{00000000-0005-0000-0000-000065350000}"/>
    <cellStyle name="Normal 2 2 2 2" xfId="36" xr:uid="{00000000-0005-0000-0000-000066350000}"/>
    <cellStyle name="Normal 2 2 2 2 2" xfId="54" xr:uid="{00000000-0005-0000-0000-000067350000}"/>
    <cellStyle name="Normal 2 2 2 2 2 2" xfId="88" xr:uid="{00000000-0005-0000-0000-000068350000}"/>
    <cellStyle name="Normal 2 2 2 2 2 2 2" xfId="168" xr:uid="{00000000-0005-0000-0000-000069350000}"/>
    <cellStyle name="Normal 2 2 2 2 2 2 2 2" xfId="10215" xr:uid="{00000000-0005-0000-0000-00006A350000}"/>
    <cellStyle name="Normal 2 2 2 2 2 2 2 2 2" xfId="17961" xr:uid="{00000000-0005-0000-0000-00006B350000}"/>
    <cellStyle name="Normal 2 2 2 2 2 2 2 3" xfId="3173" xr:uid="{00000000-0005-0000-0000-00006C350000}"/>
    <cellStyle name="Normal 2 2 2 2 2 2 2 3 2" xfId="11891" xr:uid="{00000000-0005-0000-0000-00006D350000}"/>
    <cellStyle name="Normal 2 2 2 2 2 2 2 4" xfId="2986" xr:uid="{00000000-0005-0000-0000-00006E350000}"/>
    <cellStyle name="Normal 2 2 2 2 2 2 2 4 2" xfId="19436" xr:uid="{00000000-0005-0000-0000-00006F350000}"/>
    <cellStyle name="Normal 2 2 2 2 2 2 2 5" xfId="11705" xr:uid="{00000000-0005-0000-0000-000070350000}"/>
    <cellStyle name="Normal 2 2 2 2 2 2 3" xfId="3799" xr:uid="{00000000-0005-0000-0000-000071350000}"/>
    <cellStyle name="Normal 2 2 2 2 2 2 3 2" xfId="12524" xr:uid="{00000000-0005-0000-0000-000072350000}"/>
    <cellStyle name="Normal 2 2 2 2 2 2 4" xfId="9554" xr:uid="{00000000-0005-0000-0000-000073350000}"/>
    <cellStyle name="Normal 2 2 2 2 2 2 4 2" xfId="17537" xr:uid="{00000000-0005-0000-0000-000074350000}"/>
    <cellStyle name="Normal 2 2 2 2 2 2 5" xfId="1951" xr:uid="{00000000-0005-0000-0000-000075350000}"/>
    <cellStyle name="Normal 2 2 2 2 2 2 5 2" xfId="18942" xr:uid="{00000000-0005-0000-0000-000076350000}"/>
    <cellStyle name="Normal 2 2 2 2 2 2 6" xfId="11281" xr:uid="{00000000-0005-0000-0000-000077350000}"/>
    <cellStyle name="Normal 2 2 2 2 2 3" xfId="134" xr:uid="{00000000-0005-0000-0000-000078350000}"/>
    <cellStyle name="Normal 2 2 2 2 2 3 2" xfId="9801" xr:uid="{00000000-0005-0000-0000-000079350000}"/>
    <cellStyle name="Normal 2 2 2 2 2 3 2 2" xfId="17750" xr:uid="{00000000-0005-0000-0000-00007A350000}"/>
    <cellStyle name="Normal 2 2 2 2 2 3 3" xfId="6616" xr:uid="{00000000-0005-0000-0000-00007B350000}"/>
    <cellStyle name="Normal 2 2 2 2 2 3 3 2" xfId="14951" xr:uid="{00000000-0005-0000-0000-00007C350000}"/>
    <cellStyle name="Normal 2 2 2 2 2 3 4" xfId="2204" xr:uid="{00000000-0005-0000-0000-00007D350000}"/>
    <cellStyle name="Normal 2 2 2 2 2 3 4 2" xfId="19165" xr:uid="{00000000-0005-0000-0000-00007E350000}"/>
    <cellStyle name="Normal 2 2 2 2 2 3 5" xfId="11494" xr:uid="{00000000-0005-0000-0000-00007F350000}"/>
    <cellStyle name="Normal 2 2 2 2 2 4" xfId="3403" xr:uid="{00000000-0005-0000-0000-000080350000}"/>
    <cellStyle name="Normal 2 2 2 2 2 4 2" xfId="10584" xr:uid="{00000000-0005-0000-0000-000081350000}"/>
    <cellStyle name="Normal 2 2 2 2 2 4 2 2" xfId="18328" xr:uid="{00000000-0005-0000-0000-000082350000}"/>
    <cellStyle name="Normal 2 2 2 2 2 4 3" xfId="12124" xr:uid="{00000000-0005-0000-0000-000083350000}"/>
    <cellStyle name="Normal 2 2 2 2 2 5" xfId="9211" xr:uid="{00000000-0005-0000-0000-000084350000}"/>
    <cellStyle name="Normal 2 2 2 2 2 5 2" xfId="17194" xr:uid="{00000000-0005-0000-0000-000085350000}"/>
    <cellStyle name="Normal 2 2 2 2 2 6" xfId="1608" xr:uid="{00000000-0005-0000-0000-000086350000}"/>
    <cellStyle name="Normal 2 2 2 2 2 6 2" xfId="18652" xr:uid="{00000000-0005-0000-0000-000087350000}"/>
    <cellStyle name="Normal 2 2 2 2 2 7" xfId="10938" xr:uid="{00000000-0005-0000-0000-000088350000}"/>
    <cellStyle name="Normal 2 2 2 2 3" xfId="71" xr:uid="{00000000-0005-0000-0000-000089350000}"/>
    <cellStyle name="Normal 2 2 2 2 3 2" xfId="151" xr:uid="{00000000-0005-0000-0000-00008A350000}"/>
    <cellStyle name="Normal 2 2 2 2 3 2 2" xfId="10135" xr:uid="{00000000-0005-0000-0000-00008B350000}"/>
    <cellStyle name="Normal 2 2 2 2 3 2 2 2" xfId="17879" xr:uid="{00000000-0005-0000-0000-00008C350000}"/>
    <cellStyle name="Normal 2 2 2 2 3 2 3" xfId="3522" xr:uid="{00000000-0005-0000-0000-00008D350000}"/>
    <cellStyle name="Normal 2 2 2 2 3 2 3 2" xfId="12243" xr:uid="{00000000-0005-0000-0000-00008E350000}"/>
    <cellStyle name="Normal 2 2 2 2 3 2 4" xfId="2904" xr:uid="{00000000-0005-0000-0000-00008F350000}"/>
    <cellStyle name="Normal 2 2 2 2 3 2 4 2" xfId="19354" xr:uid="{00000000-0005-0000-0000-000090350000}"/>
    <cellStyle name="Normal 2 2 2 2 3 2 5" xfId="11623" xr:uid="{00000000-0005-0000-0000-000091350000}"/>
    <cellStyle name="Normal 2 2 2 2 3 3" xfId="3719" xr:uid="{00000000-0005-0000-0000-000092350000}"/>
    <cellStyle name="Normal 2 2 2 2 3 3 2" xfId="12442" xr:uid="{00000000-0005-0000-0000-000093350000}"/>
    <cellStyle name="Normal 2 2 2 2 3 4" xfId="9426" xr:uid="{00000000-0005-0000-0000-000094350000}"/>
    <cellStyle name="Normal 2 2 2 2 3 4 2" xfId="17409" xr:uid="{00000000-0005-0000-0000-000095350000}"/>
    <cellStyle name="Normal 2 2 2 2 3 5" xfId="1823" xr:uid="{00000000-0005-0000-0000-000096350000}"/>
    <cellStyle name="Normal 2 2 2 2 3 5 2" xfId="18860" xr:uid="{00000000-0005-0000-0000-000097350000}"/>
    <cellStyle name="Normal 2 2 2 2 3 6" xfId="11153" xr:uid="{00000000-0005-0000-0000-000098350000}"/>
    <cellStyle name="Normal 2 2 2 2 4" xfId="117" xr:uid="{00000000-0005-0000-0000-000099350000}"/>
    <cellStyle name="Normal 2 2 2 2 4 2" xfId="1117" xr:uid="{00000000-0005-0000-0000-00009A350000}"/>
    <cellStyle name="Normal 2 2 2 2 4 2 2" xfId="10318" xr:uid="{00000000-0005-0000-0000-00009B350000}"/>
    <cellStyle name="Normal 2 2 2 2 4 2 2 2" xfId="18064" xr:uid="{00000000-0005-0000-0000-00009C350000}"/>
    <cellStyle name="Normal 2 2 2 2 4 2 3" xfId="3564" xr:uid="{00000000-0005-0000-0000-00009D350000}"/>
    <cellStyle name="Normal 2 2 2 2 4 2 3 2" xfId="12285" xr:uid="{00000000-0005-0000-0000-00009E350000}"/>
    <cellStyle name="Normal 2 2 2 2 4 2 4" xfId="3088" xr:uid="{00000000-0005-0000-0000-00009F350000}"/>
    <cellStyle name="Normal 2 2 2 2 4 2 4 2" xfId="19538" xr:uid="{00000000-0005-0000-0000-0000A0350000}"/>
    <cellStyle name="Normal 2 2 2 2 4 2 5" xfId="11808" xr:uid="{00000000-0005-0000-0000-0000A1350000}"/>
    <cellStyle name="Normal 2 2 2 2 4 3" xfId="3903" xr:uid="{00000000-0005-0000-0000-0000A2350000}"/>
    <cellStyle name="Normal 2 2 2 2 4 3 2" xfId="12628" xr:uid="{00000000-0005-0000-0000-0000A3350000}"/>
    <cellStyle name="Normal 2 2 2 2 4 4" xfId="9302" xr:uid="{00000000-0005-0000-0000-0000A4350000}"/>
    <cellStyle name="Normal 2 2 2 2 4 4 2" xfId="17285" xr:uid="{00000000-0005-0000-0000-0000A5350000}"/>
    <cellStyle name="Normal 2 2 2 2 4 5" xfId="1699" xr:uid="{00000000-0005-0000-0000-0000A6350000}"/>
    <cellStyle name="Normal 2 2 2 2 4 5 2" xfId="19044" xr:uid="{00000000-0005-0000-0000-0000A7350000}"/>
    <cellStyle name="Normal 2 2 2 2 4 6" xfId="11029" xr:uid="{00000000-0005-0000-0000-0000A8350000}"/>
    <cellStyle name="Normal 2 2 2 2 5" xfId="910" xr:uid="{00000000-0005-0000-0000-0000A9350000}"/>
    <cellStyle name="Normal 2 2 2 2 5 2" xfId="9684" xr:uid="{00000000-0005-0000-0000-0000AA350000}"/>
    <cellStyle name="Normal 2 2 2 2 5 2 2" xfId="17668" xr:uid="{00000000-0005-0000-0000-0000AB350000}"/>
    <cellStyle name="Normal 2 2 2 2 5 3" xfId="4281" xr:uid="{00000000-0005-0000-0000-0000AC350000}"/>
    <cellStyle name="Normal 2 2 2 2 5 3 2" xfId="12989" xr:uid="{00000000-0005-0000-0000-0000AD350000}"/>
    <cellStyle name="Normal 2 2 2 2 5 4" xfId="2083" xr:uid="{00000000-0005-0000-0000-0000AE350000}"/>
    <cellStyle name="Normal 2 2 2 2 5 4 2" xfId="19161" xr:uid="{00000000-0005-0000-0000-0000AF350000}"/>
    <cellStyle name="Normal 2 2 2 2 5 5" xfId="11412" xr:uid="{00000000-0005-0000-0000-0000B0350000}"/>
    <cellStyle name="Normal 2 2 2 2 6" xfId="3309" xr:uid="{00000000-0005-0000-0000-0000B1350000}"/>
    <cellStyle name="Normal 2 2 2 2 6 2" xfId="10525" xr:uid="{00000000-0005-0000-0000-0000B2350000}"/>
    <cellStyle name="Normal 2 2 2 2 6 2 2" xfId="18269" xr:uid="{00000000-0005-0000-0000-0000B3350000}"/>
    <cellStyle name="Normal 2 2 2 2 6 3" xfId="12029" xr:uid="{00000000-0005-0000-0000-0000B4350000}"/>
    <cellStyle name="Normal 2 2 2 2 7" xfId="9083" xr:uid="{00000000-0005-0000-0000-0000B5350000}"/>
    <cellStyle name="Normal 2 2 2 2 7 2" xfId="17066" xr:uid="{00000000-0005-0000-0000-0000B6350000}"/>
    <cellStyle name="Normal 2 2 2 2 8" xfId="1480" xr:uid="{00000000-0005-0000-0000-0000B7350000}"/>
    <cellStyle name="Normal 2 2 2 2 8 2" xfId="18563" xr:uid="{00000000-0005-0000-0000-0000B8350000}"/>
    <cellStyle name="Normal 2 2 2 2 9" xfId="10810" xr:uid="{00000000-0005-0000-0000-0000B9350000}"/>
    <cellStyle name="Normal 2 2 2 3" xfId="40" xr:uid="{00000000-0005-0000-0000-0000BA350000}"/>
    <cellStyle name="Normal 2 2 2 3 2" xfId="58" xr:uid="{00000000-0005-0000-0000-0000BB350000}"/>
    <cellStyle name="Normal 2 2 2 3 2 2" xfId="92" xr:uid="{00000000-0005-0000-0000-0000BC350000}"/>
    <cellStyle name="Normal 2 2 2 3 2 2 2" xfId="172" xr:uid="{00000000-0005-0000-0000-0000BD350000}"/>
    <cellStyle name="Normal 2 2 2 3 2 2 2 2" xfId="10260" xr:uid="{00000000-0005-0000-0000-0000BE350000}"/>
    <cellStyle name="Normal 2 2 2 3 2 2 2 2 2" xfId="18006" xr:uid="{00000000-0005-0000-0000-0000BF350000}"/>
    <cellStyle name="Normal 2 2 2 3 2 2 2 3" xfId="3459" xr:uid="{00000000-0005-0000-0000-0000C0350000}"/>
    <cellStyle name="Normal 2 2 2 3 2 2 2 3 2" xfId="12180" xr:uid="{00000000-0005-0000-0000-0000C1350000}"/>
    <cellStyle name="Normal 2 2 2 3 2 2 2 4" xfId="3031" xr:uid="{00000000-0005-0000-0000-0000C2350000}"/>
    <cellStyle name="Normal 2 2 2 3 2 2 2 4 2" xfId="19481" xr:uid="{00000000-0005-0000-0000-0000C3350000}"/>
    <cellStyle name="Normal 2 2 2 3 2 2 2 5" xfId="11750" xr:uid="{00000000-0005-0000-0000-0000C4350000}"/>
    <cellStyle name="Normal 2 2 2 3 2 2 3" xfId="3844" xr:uid="{00000000-0005-0000-0000-0000C5350000}"/>
    <cellStyle name="Normal 2 2 2 3 2 2 3 2" xfId="12569" xr:uid="{00000000-0005-0000-0000-0000C6350000}"/>
    <cellStyle name="Normal 2 2 2 3 2 2 4" xfId="9512" xr:uid="{00000000-0005-0000-0000-0000C7350000}"/>
    <cellStyle name="Normal 2 2 2 3 2 2 4 2" xfId="17495" xr:uid="{00000000-0005-0000-0000-0000C8350000}"/>
    <cellStyle name="Normal 2 2 2 3 2 2 5" xfId="1909" xr:uid="{00000000-0005-0000-0000-0000C9350000}"/>
    <cellStyle name="Normal 2 2 2 3 2 2 5 2" xfId="18987" xr:uid="{00000000-0005-0000-0000-0000CA350000}"/>
    <cellStyle name="Normal 2 2 2 3 2 2 6" xfId="11239" xr:uid="{00000000-0005-0000-0000-0000CB350000}"/>
    <cellStyle name="Normal 2 2 2 3 2 3" xfId="138" xr:uid="{00000000-0005-0000-0000-0000CC350000}"/>
    <cellStyle name="Normal 2 2 2 3 2 3 2" xfId="10094" xr:uid="{00000000-0005-0000-0000-0000CD350000}"/>
    <cellStyle name="Normal 2 2 2 3 2 3 2 2" xfId="17837" xr:uid="{00000000-0005-0000-0000-0000CE350000}"/>
    <cellStyle name="Normal 2 2 2 3 2 3 3" xfId="3579" xr:uid="{00000000-0005-0000-0000-0000CF350000}"/>
    <cellStyle name="Normal 2 2 2 3 2 3 3 2" xfId="12300" xr:uid="{00000000-0005-0000-0000-0000D0350000}"/>
    <cellStyle name="Normal 2 2 2 3 2 3 4" xfId="2862" xr:uid="{00000000-0005-0000-0000-0000D1350000}"/>
    <cellStyle name="Normal 2 2 2 3 2 3 4 2" xfId="19312" xr:uid="{00000000-0005-0000-0000-0000D2350000}"/>
    <cellStyle name="Normal 2 2 2 3 2 3 5" xfId="11581" xr:uid="{00000000-0005-0000-0000-0000D3350000}"/>
    <cellStyle name="Normal 2 2 2 3 2 4" xfId="3678" xr:uid="{00000000-0005-0000-0000-0000D4350000}"/>
    <cellStyle name="Normal 2 2 2 3 2 4 2" xfId="12400" xr:uid="{00000000-0005-0000-0000-0000D5350000}"/>
    <cellStyle name="Normal 2 2 2 3 2 5" xfId="9169" xr:uid="{00000000-0005-0000-0000-0000D6350000}"/>
    <cellStyle name="Normal 2 2 2 3 2 5 2" xfId="17152" xr:uid="{00000000-0005-0000-0000-0000D7350000}"/>
    <cellStyle name="Normal 2 2 2 3 2 6" xfId="1566" xr:uid="{00000000-0005-0000-0000-0000D8350000}"/>
    <cellStyle name="Normal 2 2 2 3 2 6 2" xfId="18818" xr:uid="{00000000-0005-0000-0000-0000D9350000}"/>
    <cellStyle name="Normal 2 2 2 3 2 7" xfId="10896" xr:uid="{00000000-0005-0000-0000-0000DA350000}"/>
    <cellStyle name="Normal 2 2 2 3 3" xfId="75" xr:uid="{00000000-0005-0000-0000-0000DB350000}"/>
    <cellStyle name="Normal 2 2 2 3 3 2" xfId="155" xr:uid="{00000000-0005-0000-0000-0000DC350000}"/>
    <cellStyle name="Normal 2 2 2 3 3 2 2" xfId="10236" xr:uid="{00000000-0005-0000-0000-0000DD350000}"/>
    <cellStyle name="Normal 2 2 2 3 3 2 2 2" xfId="17982" xr:uid="{00000000-0005-0000-0000-0000DE350000}"/>
    <cellStyle name="Normal 2 2 2 3 3 2 3" xfId="4066" xr:uid="{00000000-0005-0000-0000-0000DF350000}"/>
    <cellStyle name="Normal 2 2 2 3 3 2 3 2" xfId="12790" xr:uid="{00000000-0005-0000-0000-0000E0350000}"/>
    <cellStyle name="Normal 2 2 2 3 3 2 4" xfId="3007" xr:uid="{00000000-0005-0000-0000-0000E1350000}"/>
    <cellStyle name="Normal 2 2 2 3 3 2 4 2" xfId="19457" xr:uid="{00000000-0005-0000-0000-0000E2350000}"/>
    <cellStyle name="Normal 2 2 2 3 3 2 5" xfId="11726" xr:uid="{00000000-0005-0000-0000-0000E3350000}"/>
    <cellStyle name="Normal 2 2 2 3 3 3" xfId="3820" xr:uid="{00000000-0005-0000-0000-0000E4350000}"/>
    <cellStyle name="Normal 2 2 2 3 3 3 2" xfId="12545" xr:uid="{00000000-0005-0000-0000-0000E5350000}"/>
    <cellStyle name="Normal 2 2 2 3 3 4" xfId="9384" xr:uid="{00000000-0005-0000-0000-0000E6350000}"/>
    <cellStyle name="Normal 2 2 2 3 3 4 2" xfId="17367" xr:uid="{00000000-0005-0000-0000-0000E7350000}"/>
    <cellStyle name="Normal 2 2 2 3 3 5" xfId="1781" xr:uid="{00000000-0005-0000-0000-0000E8350000}"/>
    <cellStyle name="Normal 2 2 2 3 3 5 2" xfId="18963" xr:uid="{00000000-0005-0000-0000-0000E9350000}"/>
    <cellStyle name="Normal 2 2 2 3 3 6" xfId="11111" xr:uid="{00000000-0005-0000-0000-0000EA350000}"/>
    <cellStyle name="Normal 2 2 2 3 4" xfId="121" xr:uid="{00000000-0005-0000-0000-0000EB350000}"/>
    <cellStyle name="Normal 2 2 2 3 4 2" xfId="9643" xr:uid="{00000000-0005-0000-0000-0000EC350000}"/>
    <cellStyle name="Normal 2 2 2 3 4 2 2" xfId="17626" xr:uid="{00000000-0005-0000-0000-0000ED350000}"/>
    <cellStyle name="Normal 2 2 2 3 4 3" xfId="6615" xr:uid="{00000000-0005-0000-0000-0000EE350000}"/>
    <cellStyle name="Normal 2 2 2 3 4 3 2" xfId="14950" xr:uid="{00000000-0005-0000-0000-0000EF350000}"/>
    <cellStyle name="Normal 2 2 2 3 4 4" xfId="2041" xr:uid="{00000000-0005-0000-0000-0000F0350000}"/>
    <cellStyle name="Normal 2 2 2 3 4 4 2" xfId="18660" xr:uid="{00000000-0005-0000-0000-0000F1350000}"/>
    <cellStyle name="Normal 2 2 2 3 4 5" xfId="11370" xr:uid="{00000000-0005-0000-0000-0000F2350000}"/>
    <cellStyle name="Normal 2 2 2 3 5" xfId="3265" xr:uid="{00000000-0005-0000-0000-0000F3350000}"/>
    <cellStyle name="Normal 2 2 2 3 5 2" xfId="10483" xr:uid="{00000000-0005-0000-0000-0000F4350000}"/>
    <cellStyle name="Normal 2 2 2 3 5 2 2" xfId="18227" xr:uid="{00000000-0005-0000-0000-0000F5350000}"/>
    <cellStyle name="Normal 2 2 2 3 5 3" xfId="11984" xr:uid="{00000000-0005-0000-0000-0000F6350000}"/>
    <cellStyle name="Normal 2 2 2 3 6" xfId="9041" xr:uid="{00000000-0005-0000-0000-0000F7350000}"/>
    <cellStyle name="Normal 2 2 2 3 6 2" xfId="17024" xr:uid="{00000000-0005-0000-0000-0000F8350000}"/>
    <cellStyle name="Normal 2 2 2 3 7" xfId="1438" xr:uid="{00000000-0005-0000-0000-0000F9350000}"/>
    <cellStyle name="Normal 2 2 2 3 7 2" xfId="18518" xr:uid="{00000000-0005-0000-0000-0000FA350000}"/>
    <cellStyle name="Normal 2 2 2 3 8" xfId="10768" xr:uid="{00000000-0005-0000-0000-0000FB350000}"/>
    <cellStyle name="Normal 2 2 2 4" xfId="44" xr:uid="{00000000-0005-0000-0000-0000FC350000}"/>
    <cellStyle name="Normal 2 2 2 4 2" xfId="63" xr:uid="{00000000-0005-0000-0000-0000FD350000}"/>
    <cellStyle name="Normal 2 2 2 4 2 2" xfId="97" xr:uid="{00000000-0005-0000-0000-0000FE350000}"/>
    <cellStyle name="Normal 2 2 2 4 2 2 2" xfId="177" xr:uid="{00000000-0005-0000-0000-0000FF350000}"/>
    <cellStyle name="Normal 2 2 2 4 2 2 2 2" xfId="17919" xr:uid="{00000000-0005-0000-0000-000000360000}"/>
    <cellStyle name="Normal 2 2 2 4 2 2 3" xfId="4134" xr:uid="{00000000-0005-0000-0000-000001360000}"/>
    <cellStyle name="Normal 2 2 2 4 2 2 3 2" xfId="12858" xr:uid="{00000000-0005-0000-0000-000002360000}"/>
    <cellStyle name="Normal 2 2 2 4 2 2 4" xfId="2944" xr:uid="{00000000-0005-0000-0000-000003360000}"/>
    <cellStyle name="Normal 2 2 2 4 2 2 4 2" xfId="19394" xr:uid="{00000000-0005-0000-0000-000004360000}"/>
    <cellStyle name="Normal 2 2 2 4 2 2 5" xfId="11663" xr:uid="{00000000-0005-0000-0000-000005360000}"/>
    <cellStyle name="Normal 2 2 2 4 2 3" xfId="143" xr:uid="{00000000-0005-0000-0000-000006360000}"/>
    <cellStyle name="Normal 2 2 2 4 2 3 2" xfId="12482" xr:uid="{00000000-0005-0000-0000-000007360000}"/>
    <cellStyle name="Normal 2 2 2 4 2 4" xfId="9470" xr:uid="{00000000-0005-0000-0000-000008360000}"/>
    <cellStyle name="Normal 2 2 2 4 2 4 2" xfId="17453" xr:uid="{00000000-0005-0000-0000-000009360000}"/>
    <cellStyle name="Normal 2 2 2 4 2 5" xfId="1867" xr:uid="{00000000-0005-0000-0000-00000A360000}"/>
    <cellStyle name="Normal 2 2 2 4 2 5 2" xfId="18900" xr:uid="{00000000-0005-0000-0000-00000B360000}"/>
    <cellStyle name="Normal 2 2 2 4 2 6" xfId="11197" xr:uid="{00000000-0005-0000-0000-00000C360000}"/>
    <cellStyle name="Normal 2 2 2 4 3" xfId="79" xr:uid="{00000000-0005-0000-0000-00000D360000}"/>
    <cellStyle name="Normal 2 2 2 4 3 2" xfId="159" xr:uid="{00000000-0005-0000-0000-00000E360000}"/>
    <cellStyle name="Normal 2 2 2 4 3 2 2" xfId="17708" xr:uid="{00000000-0005-0000-0000-00000F360000}"/>
    <cellStyle name="Normal 2 2 2 4 3 3" xfId="4183" xr:uid="{00000000-0005-0000-0000-000010360000}"/>
    <cellStyle name="Normal 2 2 2 4 3 3 2" xfId="12907" xr:uid="{00000000-0005-0000-0000-000011360000}"/>
    <cellStyle name="Normal 2 2 2 4 3 4" xfId="2162" xr:uid="{00000000-0005-0000-0000-000012360000}"/>
    <cellStyle name="Normal 2 2 2 4 3 4 2" xfId="19139" xr:uid="{00000000-0005-0000-0000-000013360000}"/>
    <cellStyle name="Normal 2 2 2 4 3 5" xfId="11452" xr:uid="{00000000-0005-0000-0000-000014360000}"/>
    <cellStyle name="Normal 2 2 2 4 4" xfId="125" xr:uid="{00000000-0005-0000-0000-000015360000}"/>
    <cellStyle name="Normal 2 2 2 4 4 2" xfId="12082" xr:uid="{00000000-0005-0000-0000-000016360000}"/>
    <cellStyle name="Normal 2 2 2 4 5" xfId="9127" xr:uid="{00000000-0005-0000-0000-000017360000}"/>
    <cellStyle name="Normal 2 2 2 4 5 2" xfId="17110" xr:uid="{00000000-0005-0000-0000-000018360000}"/>
    <cellStyle name="Normal 2 2 2 4 6" xfId="1524" xr:uid="{00000000-0005-0000-0000-000019360000}"/>
    <cellStyle name="Normal 2 2 2 4 6 2" xfId="18610" xr:uid="{00000000-0005-0000-0000-00001A360000}"/>
    <cellStyle name="Normal 2 2 2 4 7" xfId="10854" xr:uid="{00000000-0005-0000-0000-00001B360000}"/>
    <cellStyle name="Normal 2 2 2 5" xfId="50" xr:uid="{00000000-0005-0000-0000-00001C360000}"/>
    <cellStyle name="Normal 2 2 2 5 2" xfId="84" xr:uid="{00000000-0005-0000-0000-00001D360000}"/>
    <cellStyle name="Normal 2 2 2 5 2 2" xfId="164" xr:uid="{00000000-0005-0000-0000-00001E360000}"/>
    <cellStyle name="Normal 2 2 2 5 2 2 2" xfId="17794" xr:uid="{00000000-0005-0000-0000-00001F360000}"/>
    <cellStyle name="Normal 2 2 2 5 2 3" xfId="3547" xr:uid="{00000000-0005-0000-0000-000020360000}"/>
    <cellStyle name="Normal 2 2 2 5 2 3 2" xfId="12268" xr:uid="{00000000-0005-0000-0000-000021360000}"/>
    <cellStyle name="Normal 2 2 2 5 2 4" xfId="2819" xr:uid="{00000000-0005-0000-0000-000022360000}"/>
    <cellStyle name="Normal 2 2 2 5 2 4 2" xfId="19269" xr:uid="{00000000-0005-0000-0000-000023360000}"/>
    <cellStyle name="Normal 2 2 2 5 2 5" xfId="11538" xr:uid="{00000000-0005-0000-0000-000024360000}"/>
    <cellStyle name="Normal 2 2 2 5 3" xfId="130" xr:uid="{00000000-0005-0000-0000-000025360000}"/>
    <cellStyle name="Normal 2 2 2 5 3 2" xfId="12357" xr:uid="{00000000-0005-0000-0000-000026360000}"/>
    <cellStyle name="Normal 2 2 2 5 4" xfId="9342" xr:uid="{00000000-0005-0000-0000-000027360000}"/>
    <cellStyle name="Normal 2 2 2 5 4 2" xfId="17325" xr:uid="{00000000-0005-0000-0000-000028360000}"/>
    <cellStyle name="Normal 2 2 2 5 5" xfId="1739" xr:uid="{00000000-0005-0000-0000-000029360000}"/>
    <cellStyle name="Normal 2 2 2 5 5 2" xfId="18775" xr:uid="{00000000-0005-0000-0000-00002A360000}"/>
    <cellStyle name="Normal 2 2 2 5 6" xfId="11069" xr:uid="{00000000-0005-0000-0000-00002B360000}"/>
    <cellStyle name="Normal 2 2 2 6" xfId="67" xr:uid="{00000000-0005-0000-0000-00002C360000}"/>
    <cellStyle name="Normal 2 2 2 6 2" xfId="147" xr:uid="{00000000-0005-0000-0000-00002D360000}"/>
    <cellStyle name="Normal 2 2 2 6 2 2" xfId="10358" xr:uid="{00000000-0005-0000-0000-00002E360000}"/>
    <cellStyle name="Normal 2 2 2 6 2 2 2" xfId="18104" xr:uid="{00000000-0005-0000-0000-00002F360000}"/>
    <cellStyle name="Normal 2 2 2 6 2 3" xfId="3543" xr:uid="{00000000-0005-0000-0000-000030360000}"/>
    <cellStyle name="Normal 2 2 2 6 2 3 2" xfId="12264" xr:uid="{00000000-0005-0000-0000-000031360000}"/>
    <cellStyle name="Normal 2 2 2 6 2 4" xfId="3128" xr:uid="{00000000-0005-0000-0000-000032360000}"/>
    <cellStyle name="Normal 2 2 2 6 2 4 2" xfId="19578" xr:uid="{00000000-0005-0000-0000-000033360000}"/>
    <cellStyle name="Normal 2 2 2 6 2 5" xfId="11848" xr:uid="{00000000-0005-0000-0000-000034360000}"/>
    <cellStyle name="Normal 2 2 2 6 3" xfId="3943" xr:uid="{00000000-0005-0000-0000-000035360000}"/>
    <cellStyle name="Normal 2 2 2 6 3 2" xfId="12668" xr:uid="{00000000-0005-0000-0000-000036360000}"/>
    <cellStyle name="Normal 2 2 2 6 4" xfId="9258" xr:uid="{00000000-0005-0000-0000-000037360000}"/>
    <cellStyle name="Normal 2 2 2 6 4 2" xfId="17241" xr:uid="{00000000-0005-0000-0000-000038360000}"/>
    <cellStyle name="Normal 2 2 2 6 5" xfId="1655" xr:uid="{00000000-0005-0000-0000-000039360000}"/>
    <cellStyle name="Normal 2 2 2 6 5 2" xfId="19084" xr:uid="{00000000-0005-0000-0000-00003A360000}"/>
    <cellStyle name="Normal 2 2 2 6 6" xfId="10985" xr:uid="{00000000-0005-0000-0000-00003B360000}"/>
    <cellStyle name="Normal 2 2 2 7" xfId="113" xr:uid="{00000000-0005-0000-0000-00003C360000}"/>
    <cellStyle name="Normal 2 2 2 7 2" xfId="9600" xr:uid="{00000000-0005-0000-0000-00003D360000}"/>
    <cellStyle name="Normal 2 2 2 7 2 2" xfId="17583" xr:uid="{00000000-0005-0000-0000-00003E360000}"/>
    <cellStyle name="Normal 2 2 2 7 3" xfId="4796" xr:uid="{00000000-0005-0000-0000-00003F360000}"/>
    <cellStyle name="Normal 2 2 2 7 3 2" xfId="13451" xr:uid="{00000000-0005-0000-0000-000040360000}"/>
    <cellStyle name="Normal 2 2 2 7 4" xfId="1998" xr:uid="{00000000-0005-0000-0000-000041360000}"/>
    <cellStyle name="Normal 2 2 2 7 4 2" xfId="19166" xr:uid="{00000000-0005-0000-0000-000042360000}"/>
    <cellStyle name="Normal 2 2 2 7 5" xfId="11327" xr:uid="{00000000-0005-0000-0000-000043360000}"/>
    <cellStyle name="Normal 2 2 2 8" xfId="228" xr:uid="{00000000-0005-0000-0000-000044360000}"/>
    <cellStyle name="Normal 2 2 2 8 2" xfId="10440" xr:uid="{00000000-0005-0000-0000-000045360000}"/>
    <cellStyle name="Normal 2 2 2 8 2 2" xfId="18184" xr:uid="{00000000-0005-0000-0000-000046360000}"/>
    <cellStyle name="Normal 2 2 2 8 3" xfId="11941" xr:uid="{00000000-0005-0000-0000-000047360000}"/>
    <cellStyle name="Normal 2 2 2 9" xfId="224" xr:uid="{00000000-0005-0000-0000-000048360000}"/>
    <cellStyle name="Normal 2 2 2 9 2" xfId="16982" xr:uid="{00000000-0005-0000-0000-000049360000}"/>
    <cellStyle name="Normal 2 2 2 9 3" xfId="45188" xr:uid="{00000000-0005-0000-0000-00004A360000}"/>
    <cellStyle name="Normal 2 2 2 9 4" xfId="8999" xr:uid="{00000000-0005-0000-0000-00004B360000}"/>
    <cellStyle name="Normal 2 2 3" xfId="34" xr:uid="{00000000-0005-0000-0000-00004C360000}"/>
    <cellStyle name="Normal 2 2 3 2" xfId="52" xr:uid="{00000000-0005-0000-0000-00004D360000}"/>
    <cellStyle name="Normal 2 2 3 2 2" xfId="86" xr:uid="{00000000-0005-0000-0000-00004E360000}"/>
    <cellStyle name="Normal 2 2 3 2 2 2" xfId="166" xr:uid="{00000000-0005-0000-0000-00004F360000}"/>
    <cellStyle name="Normal 2 2 3 2 2 2 2" xfId="14952" xr:uid="{00000000-0005-0000-0000-000050360000}"/>
    <cellStyle name="Normal 2 2 3 2 2 3" xfId="6617" xr:uid="{00000000-0005-0000-0000-000051360000}"/>
    <cellStyle name="Normal 2 2 3 2 3" xfId="132" xr:uid="{00000000-0005-0000-0000-000052360000}"/>
    <cellStyle name="Normal 2 2 3 2 4" xfId="631" xr:uid="{00000000-0005-0000-0000-000053360000}"/>
    <cellStyle name="Normal 2 2 3 3" xfId="69" xr:uid="{00000000-0005-0000-0000-000054360000}"/>
    <cellStyle name="Normal 2 2 3 3 2" xfId="149" xr:uid="{00000000-0005-0000-0000-000055360000}"/>
    <cellStyle name="Normal 2 2 3 3 2 2" xfId="10338" xr:uid="{00000000-0005-0000-0000-000056360000}"/>
    <cellStyle name="Normal 2 2 3 3 2 2 2" xfId="18084" xr:uid="{00000000-0005-0000-0000-000057360000}"/>
    <cellStyle name="Normal 2 2 3 3 2 3" xfId="3590" xr:uid="{00000000-0005-0000-0000-000058360000}"/>
    <cellStyle name="Normal 2 2 3 3 2 3 2" xfId="12311" xr:uid="{00000000-0005-0000-0000-000059360000}"/>
    <cellStyle name="Normal 2 2 3 3 2 4" xfId="3108" xr:uid="{00000000-0005-0000-0000-00005A360000}"/>
    <cellStyle name="Normal 2 2 3 3 2 4 2" xfId="19558" xr:uid="{00000000-0005-0000-0000-00005B360000}"/>
    <cellStyle name="Normal 2 2 3 3 2 5" xfId="11828" xr:uid="{00000000-0005-0000-0000-00005C360000}"/>
    <cellStyle name="Normal 2 2 3 3 3" xfId="3923" xr:uid="{00000000-0005-0000-0000-00005D360000}"/>
    <cellStyle name="Normal 2 2 3 3 3 2" xfId="12648" xr:uid="{00000000-0005-0000-0000-00005E360000}"/>
    <cellStyle name="Normal 2 2 3 3 4" xfId="9280" xr:uid="{00000000-0005-0000-0000-00005F360000}"/>
    <cellStyle name="Normal 2 2 3 3 4 2" xfId="17263" xr:uid="{00000000-0005-0000-0000-000060360000}"/>
    <cellStyle name="Normal 2 2 3 3 5" xfId="1677" xr:uid="{00000000-0005-0000-0000-000061360000}"/>
    <cellStyle name="Normal 2 2 3 3 5 2" xfId="19064" xr:uid="{00000000-0005-0000-0000-000062360000}"/>
    <cellStyle name="Normal 2 2 3 3 6" xfId="11007" xr:uid="{00000000-0005-0000-0000-000063360000}"/>
    <cellStyle name="Normal 2 2 3 4" xfId="115" xr:uid="{00000000-0005-0000-0000-000064360000}"/>
    <cellStyle name="Normal 2 2 3 4 2" xfId="13416" xr:uid="{00000000-0005-0000-0000-000065360000}"/>
    <cellStyle name="Normal 2 2 3 4 3" xfId="4758" xr:uid="{00000000-0005-0000-0000-000066360000}"/>
    <cellStyle name="Normal 2 2 3 5" xfId="302" xr:uid="{00000000-0005-0000-0000-000067360000}"/>
    <cellStyle name="Normal 2 2 4" xfId="38" xr:uid="{00000000-0005-0000-0000-000068360000}"/>
    <cellStyle name="Normal 2 2 4 2" xfId="56" xr:uid="{00000000-0005-0000-0000-000069360000}"/>
    <cellStyle name="Normal 2 2 4 2 2" xfId="90" xr:uid="{00000000-0005-0000-0000-00006A360000}"/>
    <cellStyle name="Normal 2 2 4 2 2 2" xfId="170" xr:uid="{00000000-0005-0000-0000-00006B360000}"/>
    <cellStyle name="Normal 2 2 4 2 2 2 2" xfId="10191" xr:uid="{00000000-0005-0000-0000-00006C360000}"/>
    <cellStyle name="Normal 2 2 4 2 2 2 2 2" xfId="17937" xr:uid="{00000000-0005-0000-0000-00006D360000}"/>
    <cellStyle name="Normal 2 2 4 2 2 2 3" xfId="3483" xr:uid="{00000000-0005-0000-0000-00006E360000}"/>
    <cellStyle name="Normal 2 2 4 2 2 2 3 2" xfId="12204" xr:uid="{00000000-0005-0000-0000-00006F360000}"/>
    <cellStyle name="Normal 2 2 4 2 2 2 4" xfId="2962" xr:uid="{00000000-0005-0000-0000-000070360000}"/>
    <cellStyle name="Normal 2 2 4 2 2 2 4 2" xfId="19412" xr:uid="{00000000-0005-0000-0000-000071360000}"/>
    <cellStyle name="Normal 2 2 4 2 2 2 5" xfId="11681" xr:uid="{00000000-0005-0000-0000-000072360000}"/>
    <cellStyle name="Normal 2 2 4 2 2 3" xfId="3775" xr:uid="{00000000-0005-0000-0000-000073360000}"/>
    <cellStyle name="Normal 2 2 4 2 2 3 2" xfId="12500" xr:uid="{00000000-0005-0000-0000-000074360000}"/>
    <cellStyle name="Normal 2 2 4 2 2 4" xfId="9533" xr:uid="{00000000-0005-0000-0000-000075360000}"/>
    <cellStyle name="Normal 2 2 4 2 2 4 2" xfId="17516" xr:uid="{00000000-0005-0000-0000-000076360000}"/>
    <cellStyle name="Normal 2 2 4 2 2 5" xfId="1930" xr:uid="{00000000-0005-0000-0000-000077360000}"/>
    <cellStyle name="Normal 2 2 4 2 2 5 2" xfId="18918" xr:uid="{00000000-0005-0000-0000-000078360000}"/>
    <cellStyle name="Normal 2 2 4 2 2 6" xfId="11260" xr:uid="{00000000-0005-0000-0000-000079360000}"/>
    <cellStyle name="Normal 2 2 4 2 3" xfId="136" xr:uid="{00000000-0005-0000-0000-00007A360000}"/>
    <cellStyle name="Normal 2 2 4 2 3 2" xfId="9777" xr:uid="{00000000-0005-0000-0000-00007B360000}"/>
    <cellStyle name="Normal 2 2 4 2 3 2 2" xfId="17726" xr:uid="{00000000-0005-0000-0000-00007C360000}"/>
    <cellStyle name="Normal 2 2 4 2 3 3" xfId="8935" xr:uid="{00000000-0005-0000-0000-00007D360000}"/>
    <cellStyle name="Normal 2 2 4 2 3 3 2" xfId="16922" xr:uid="{00000000-0005-0000-0000-00007E360000}"/>
    <cellStyle name="Normal 2 2 4 2 3 4" xfId="2180" xr:uid="{00000000-0005-0000-0000-00007F360000}"/>
    <cellStyle name="Normal 2 2 4 2 3 4 2" xfId="19215" xr:uid="{00000000-0005-0000-0000-000080360000}"/>
    <cellStyle name="Normal 2 2 4 2 3 5" xfId="11470" xr:uid="{00000000-0005-0000-0000-000081360000}"/>
    <cellStyle name="Normal 2 2 4 2 4" xfId="3379" xr:uid="{00000000-0005-0000-0000-000082360000}"/>
    <cellStyle name="Normal 2 2 4 2 4 2" xfId="10560" xr:uid="{00000000-0005-0000-0000-000083360000}"/>
    <cellStyle name="Normal 2 2 4 2 4 2 2" xfId="18304" xr:uid="{00000000-0005-0000-0000-000084360000}"/>
    <cellStyle name="Normal 2 2 4 2 4 3" xfId="12100" xr:uid="{00000000-0005-0000-0000-000085360000}"/>
    <cellStyle name="Normal 2 2 4 2 5" xfId="9190" xr:uid="{00000000-0005-0000-0000-000086360000}"/>
    <cellStyle name="Normal 2 2 4 2 5 2" xfId="17173" xr:uid="{00000000-0005-0000-0000-000087360000}"/>
    <cellStyle name="Normal 2 2 4 2 6" xfId="1587" xr:uid="{00000000-0005-0000-0000-000088360000}"/>
    <cellStyle name="Normal 2 2 4 2 6 2" xfId="18628" xr:uid="{00000000-0005-0000-0000-000089360000}"/>
    <cellStyle name="Normal 2 2 4 2 7" xfId="10917" xr:uid="{00000000-0005-0000-0000-00008A360000}"/>
    <cellStyle name="Normal 2 2 4 3" xfId="73" xr:uid="{00000000-0005-0000-0000-00008B360000}"/>
    <cellStyle name="Normal 2 2 4 3 2" xfId="153" xr:uid="{00000000-0005-0000-0000-00008C360000}"/>
    <cellStyle name="Normal 2 2 4 3 2 2" xfId="10114" xr:uid="{00000000-0005-0000-0000-00008D360000}"/>
    <cellStyle name="Normal 2 2 4 3 2 2 2" xfId="17858" xr:uid="{00000000-0005-0000-0000-00008E360000}"/>
    <cellStyle name="Normal 2 2 4 3 2 3" xfId="5000" xr:uid="{00000000-0005-0000-0000-00008F360000}"/>
    <cellStyle name="Normal 2 2 4 3 2 4" xfId="2883" xr:uid="{00000000-0005-0000-0000-000090360000}"/>
    <cellStyle name="Normal 2 2 4 3 2 4 2" xfId="19333" xr:uid="{00000000-0005-0000-0000-000091360000}"/>
    <cellStyle name="Normal 2 2 4 3 2 5" xfId="11602" xr:uid="{00000000-0005-0000-0000-000092360000}"/>
    <cellStyle name="Normal 2 2 4 3 3" xfId="3698" xr:uid="{00000000-0005-0000-0000-000093360000}"/>
    <cellStyle name="Normal 2 2 4 3 3 2" xfId="10622" xr:uid="{00000000-0005-0000-0000-000094360000}"/>
    <cellStyle name="Normal 2 2 4 3 3 2 2" xfId="18366" xr:uid="{00000000-0005-0000-0000-000095360000}"/>
    <cellStyle name="Normal 2 2 4 3 3 3" xfId="7353" xr:uid="{00000000-0005-0000-0000-000096360000}"/>
    <cellStyle name="Normal 2 2 4 3 3 4" xfId="12421" xr:uid="{00000000-0005-0000-0000-000097360000}"/>
    <cellStyle name="Normal 2 2 4 3 4" xfId="3443" xr:uid="{00000000-0005-0000-0000-000098360000}"/>
    <cellStyle name="Normal 2 2 4 3 4 2" xfId="12164" xr:uid="{00000000-0005-0000-0000-000099360000}"/>
    <cellStyle name="Normal 2 2 4 3 5" xfId="9405" xr:uid="{00000000-0005-0000-0000-00009A360000}"/>
    <cellStyle name="Normal 2 2 4 3 5 2" xfId="17388" xr:uid="{00000000-0005-0000-0000-00009B360000}"/>
    <cellStyle name="Normal 2 2 4 3 6" xfId="1802" xr:uid="{00000000-0005-0000-0000-00009C360000}"/>
    <cellStyle name="Normal 2 2 4 3 6 2" xfId="18839" xr:uid="{00000000-0005-0000-0000-00009D360000}"/>
    <cellStyle name="Normal 2 2 4 3 7" xfId="11132" xr:uid="{00000000-0005-0000-0000-00009E360000}"/>
    <cellStyle name="Normal 2 2 4 4" xfId="119" xr:uid="{00000000-0005-0000-0000-00009F360000}"/>
    <cellStyle name="Normal 2 2 4 4 2" xfId="9663" xr:uid="{00000000-0005-0000-0000-0000A0360000}"/>
    <cellStyle name="Normal 2 2 4 4 2 2" xfId="17647" xr:uid="{00000000-0005-0000-0000-0000A1360000}"/>
    <cellStyle name="Normal 2 2 4 4 3" xfId="6618" xr:uid="{00000000-0005-0000-0000-0000A2360000}"/>
    <cellStyle name="Normal 2 2 4 4 3 2" xfId="14953" xr:uid="{00000000-0005-0000-0000-0000A3360000}"/>
    <cellStyle name="Normal 2 2 4 4 4" xfId="2062" xr:uid="{00000000-0005-0000-0000-0000A4360000}"/>
    <cellStyle name="Normal 2 2 4 4 4 2" xfId="18682" xr:uid="{00000000-0005-0000-0000-0000A5360000}"/>
    <cellStyle name="Normal 2 2 4 4 5" xfId="11391" xr:uid="{00000000-0005-0000-0000-0000A6360000}"/>
    <cellStyle name="Normal 2 2 4 5" xfId="3288" xr:uid="{00000000-0005-0000-0000-0000A7360000}"/>
    <cellStyle name="Normal 2 2 4 5 2" xfId="10504" xr:uid="{00000000-0005-0000-0000-0000A8360000}"/>
    <cellStyle name="Normal 2 2 4 5 2 2" xfId="18248" xr:uid="{00000000-0005-0000-0000-0000A9360000}"/>
    <cellStyle name="Normal 2 2 4 5 3" xfId="5003" xr:uid="{00000000-0005-0000-0000-0000AA360000}"/>
    <cellStyle name="Normal 2 2 4 5 3 2" xfId="13647" xr:uid="{00000000-0005-0000-0000-0000AB360000}"/>
    <cellStyle name="Normal 2 2 4 5 4" xfId="12008" xr:uid="{00000000-0005-0000-0000-0000AC360000}"/>
    <cellStyle name="Normal 2 2 4 6" xfId="3441" xr:uid="{00000000-0005-0000-0000-0000AD360000}"/>
    <cellStyle name="Normal 2 2 4 6 2" xfId="12162" xr:uid="{00000000-0005-0000-0000-0000AE360000}"/>
    <cellStyle name="Normal 2 2 4 7" xfId="9062" xr:uid="{00000000-0005-0000-0000-0000AF360000}"/>
    <cellStyle name="Normal 2 2 4 7 2" xfId="17045" xr:uid="{00000000-0005-0000-0000-0000B0360000}"/>
    <cellStyle name="Normal 2 2 4 8" xfId="1459" xr:uid="{00000000-0005-0000-0000-0000B1360000}"/>
    <cellStyle name="Normal 2 2 4 8 2" xfId="18542" xr:uid="{00000000-0005-0000-0000-0000B2360000}"/>
    <cellStyle name="Normal 2 2 4 9" xfId="10789" xr:uid="{00000000-0005-0000-0000-0000B3360000}"/>
    <cellStyle name="Normal 2 2 5" xfId="42" xr:uid="{00000000-0005-0000-0000-0000B4360000}"/>
    <cellStyle name="Normal 2 2 5 2" xfId="61" xr:uid="{00000000-0005-0000-0000-0000B5360000}"/>
    <cellStyle name="Normal 2 2 5 2 2" xfId="95" xr:uid="{00000000-0005-0000-0000-0000B6360000}"/>
    <cellStyle name="Normal 2 2 5 2 2 2" xfId="175" xr:uid="{00000000-0005-0000-0000-0000B7360000}"/>
    <cellStyle name="Normal 2 2 5 2 2 2 2" xfId="10282" xr:uid="{00000000-0005-0000-0000-0000B8360000}"/>
    <cellStyle name="Normal 2 2 5 2 2 2 2 2" xfId="18028" xr:uid="{00000000-0005-0000-0000-0000B9360000}"/>
    <cellStyle name="Normal 2 2 5 2 2 2 3" xfId="3501" xr:uid="{00000000-0005-0000-0000-0000BA360000}"/>
    <cellStyle name="Normal 2 2 5 2 2 2 3 2" xfId="12222" xr:uid="{00000000-0005-0000-0000-0000BB360000}"/>
    <cellStyle name="Normal 2 2 5 2 2 2 4" xfId="3052" xr:uid="{00000000-0005-0000-0000-0000BC360000}"/>
    <cellStyle name="Normal 2 2 5 2 2 2 4 2" xfId="19502" xr:uid="{00000000-0005-0000-0000-0000BD360000}"/>
    <cellStyle name="Normal 2 2 5 2 2 2 5" xfId="11772" xr:uid="{00000000-0005-0000-0000-0000BE360000}"/>
    <cellStyle name="Normal 2 2 5 2 2 3" xfId="3866" xr:uid="{00000000-0005-0000-0000-0000BF360000}"/>
    <cellStyle name="Normal 2 2 5 2 2 3 2" xfId="12591" xr:uid="{00000000-0005-0000-0000-0000C0360000}"/>
    <cellStyle name="Normal 2 2 5 2 2 4" xfId="9488" xr:uid="{00000000-0005-0000-0000-0000C1360000}"/>
    <cellStyle name="Normal 2 2 5 2 2 4 2" xfId="17471" xr:uid="{00000000-0005-0000-0000-0000C2360000}"/>
    <cellStyle name="Normal 2 2 5 2 2 5" xfId="1885" xr:uid="{00000000-0005-0000-0000-0000C3360000}"/>
    <cellStyle name="Normal 2 2 5 2 2 5 2" xfId="19008" xr:uid="{00000000-0005-0000-0000-0000C4360000}"/>
    <cellStyle name="Normal 2 2 5 2 2 6" xfId="11215" xr:uid="{00000000-0005-0000-0000-0000C5360000}"/>
    <cellStyle name="Normal 2 2 5 2 3" xfId="141" xr:uid="{00000000-0005-0000-0000-0000C6360000}"/>
    <cellStyle name="Normal 2 2 5 2 3 2" xfId="10070" xr:uid="{00000000-0005-0000-0000-0000C7360000}"/>
    <cellStyle name="Normal 2 2 5 2 3 2 2" xfId="17813" xr:uid="{00000000-0005-0000-0000-0000C8360000}"/>
    <cellStyle name="Normal 2 2 5 2 3 3" xfId="4082" xr:uid="{00000000-0005-0000-0000-0000C9360000}"/>
    <cellStyle name="Normal 2 2 5 2 3 3 2" xfId="12806" xr:uid="{00000000-0005-0000-0000-0000CA360000}"/>
    <cellStyle name="Normal 2 2 5 2 3 4" xfId="2838" xr:uid="{00000000-0005-0000-0000-0000CB360000}"/>
    <cellStyle name="Normal 2 2 5 2 3 4 2" xfId="19288" xr:uid="{00000000-0005-0000-0000-0000CC360000}"/>
    <cellStyle name="Normal 2 2 5 2 3 5" xfId="11557" xr:uid="{00000000-0005-0000-0000-0000CD360000}"/>
    <cellStyle name="Normal 2 2 5 2 4" xfId="3654" xr:uid="{00000000-0005-0000-0000-0000CE360000}"/>
    <cellStyle name="Normal 2 2 5 2 4 2" xfId="12376" xr:uid="{00000000-0005-0000-0000-0000CF360000}"/>
    <cellStyle name="Normal 2 2 5 2 5" xfId="9145" xr:uid="{00000000-0005-0000-0000-0000D0360000}"/>
    <cellStyle name="Normal 2 2 5 2 5 2" xfId="17128" xr:uid="{00000000-0005-0000-0000-0000D1360000}"/>
    <cellStyle name="Normal 2 2 5 2 6" xfId="1542" xr:uid="{00000000-0005-0000-0000-0000D2360000}"/>
    <cellStyle name="Normal 2 2 5 2 6 2" xfId="18794" xr:uid="{00000000-0005-0000-0000-0000D3360000}"/>
    <cellStyle name="Normal 2 2 5 2 7" xfId="10872" xr:uid="{00000000-0005-0000-0000-0000D4360000}"/>
    <cellStyle name="Normal 2 2 5 3" xfId="77" xr:uid="{00000000-0005-0000-0000-0000D5360000}"/>
    <cellStyle name="Normal 2 2 5 3 2" xfId="157" xr:uid="{00000000-0005-0000-0000-0000D6360000}"/>
    <cellStyle name="Normal 2 2 5 3 2 2" xfId="10315" xr:uid="{00000000-0005-0000-0000-0000D7360000}"/>
    <cellStyle name="Normal 2 2 5 3 2 2 2" xfId="18061" xr:uid="{00000000-0005-0000-0000-0000D8360000}"/>
    <cellStyle name="Normal 2 2 5 3 2 3" xfId="3315" xr:uid="{00000000-0005-0000-0000-0000D9360000}"/>
    <cellStyle name="Normal 2 2 5 3 2 3 2" xfId="12035" xr:uid="{00000000-0005-0000-0000-0000DA360000}"/>
    <cellStyle name="Normal 2 2 5 3 2 4" xfId="3085" xr:uid="{00000000-0005-0000-0000-0000DB360000}"/>
    <cellStyle name="Normal 2 2 5 3 2 4 2" xfId="19535" xr:uid="{00000000-0005-0000-0000-0000DC360000}"/>
    <cellStyle name="Normal 2 2 5 3 2 5" xfId="11805" xr:uid="{00000000-0005-0000-0000-0000DD360000}"/>
    <cellStyle name="Normal 2 2 5 3 3" xfId="3900" xr:uid="{00000000-0005-0000-0000-0000DE360000}"/>
    <cellStyle name="Normal 2 2 5 3 3 2" xfId="12625" xr:uid="{00000000-0005-0000-0000-0000DF360000}"/>
    <cellStyle name="Normal 2 2 5 3 4" xfId="9360" xr:uid="{00000000-0005-0000-0000-0000E0360000}"/>
    <cellStyle name="Normal 2 2 5 3 4 2" xfId="17343" xr:uid="{00000000-0005-0000-0000-0000E1360000}"/>
    <cellStyle name="Normal 2 2 5 3 5" xfId="1757" xr:uid="{00000000-0005-0000-0000-0000E2360000}"/>
    <cellStyle name="Normal 2 2 5 3 5 2" xfId="19041" xr:uid="{00000000-0005-0000-0000-0000E3360000}"/>
    <cellStyle name="Normal 2 2 5 3 6" xfId="11087" xr:uid="{00000000-0005-0000-0000-0000E4360000}"/>
    <cellStyle name="Normal 2 2 5 4" xfId="123" xr:uid="{00000000-0005-0000-0000-0000E5360000}"/>
    <cellStyle name="Normal 2 2 5 4 2" xfId="9619" xr:uid="{00000000-0005-0000-0000-0000E6360000}"/>
    <cellStyle name="Normal 2 2 5 4 2 2" xfId="17602" xr:uid="{00000000-0005-0000-0000-0000E7360000}"/>
    <cellStyle name="Normal 2 2 5 4 3" xfId="6614" xr:uid="{00000000-0005-0000-0000-0000E8360000}"/>
    <cellStyle name="Normal 2 2 5 4 3 2" xfId="14949" xr:uid="{00000000-0005-0000-0000-0000E9360000}"/>
    <cellStyle name="Normal 2 2 5 4 4" xfId="2017" xr:uid="{00000000-0005-0000-0000-0000EA360000}"/>
    <cellStyle name="Normal 2 2 5 4 4 2" xfId="19195" xr:uid="{00000000-0005-0000-0000-0000EB360000}"/>
    <cellStyle name="Normal 2 2 5 4 5" xfId="11346" xr:uid="{00000000-0005-0000-0000-0000EC360000}"/>
    <cellStyle name="Normal 2 2 5 5" xfId="3241" xr:uid="{00000000-0005-0000-0000-0000ED360000}"/>
    <cellStyle name="Normal 2 2 5 5 2" xfId="10459" xr:uid="{00000000-0005-0000-0000-0000EE360000}"/>
    <cellStyle name="Normal 2 2 5 5 2 2" xfId="18203" xr:uid="{00000000-0005-0000-0000-0000EF360000}"/>
    <cellStyle name="Normal 2 2 5 5 3" xfId="11960" xr:uid="{00000000-0005-0000-0000-0000F0360000}"/>
    <cellStyle name="Normal 2 2 5 6" xfId="9017" xr:uid="{00000000-0005-0000-0000-0000F1360000}"/>
    <cellStyle name="Normal 2 2 5 6 2" xfId="17000" xr:uid="{00000000-0005-0000-0000-0000F2360000}"/>
    <cellStyle name="Normal 2 2 5 7" xfId="1414" xr:uid="{00000000-0005-0000-0000-0000F3360000}"/>
    <cellStyle name="Normal 2 2 5 7 2" xfId="18494" xr:uid="{00000000-0005-0000-0000-0000F4360000}"/>
    <cellStyle name="Normal 2 2 5 8" xfId="10744" xr:uid="{00000000-0005-0000-0000-0000F5360000}"/>
    <cellStyle name="Normal 2 2 6" xfId="48" xr:uid="{00000000-0005-0000-0000-0000F6360000}"/>
    <cellStyle name="Normal 2 2 6 2" xfId="82" xr:uid="{00000000-0005-0000-0000-0000F7360000}"/>
    <cellStyle name="Normal 2 2 6 2 2" xfId="162" xr:uid="{00000000-0005-0000-0000-0000F8360000}"/>
    <cellStyle name="Normal 2 2 6 2 2 2" xfId="10293" xr:uid="{00000000-0005-0000-0000-0000F9360000}"/>
    <cellStyle name="Normal 2 2 6 2 2 2 2" xfId="18039" xr:uid="{00000000-0005-0000-0000-0000FA360000}"/>
    <cellStyle name="Normal 2 2 6 2 2 3" xfId="4170" xr:uid="{00000000-0005-0000-0000-0000FB360000}"/>
    <cellStyle name="Normal 2 2 6 2 2 3 2" xfId="12894" xr:uid="{00000000-0005-0000-0000-0000FC360000}"/>
    <cellStyle name="Normal 2 2 6 2 2 4" xfId="3063" xr:uid="{00000000-0005-0000-0000-0000FD360000}"/>
    <cellStyle name="Normal 2 2 6 2 2 4 2" xfId="19513" xr:uid="{00000000-0005-0000-0000-0000FE360000}"/>
    <cellStyle name="Normal 2 2 6 2 2 5" xfId="11783" xr:uid="{00000000-0005-0000-0000-0000FF360000}"/>
    <cellStyle name="Normal 2 2 6 2 3" xfId="3877" xr:uid="{00000000-0005-0000-0000-000000370000}"/>
    <cellStyle name="Normal 2 2 6 2 3 2" xfId="12602" xr:uid="{00000000-0005-0000-0000-000001370000}"/>
    <cellStyle name="Normal 2 2 6 2 4" xfId="9450" xr:uid="{00000000-0005-0000-0000-000002370000}"/>
    <cellStyle name="Normal 2 2 6 2 4 2" xfId="17433" xr:uid="{00000000-0005-0000-0000-000003370000}"/>
    <cellStyle name="Normal 2 2 6 2 5" xfId="1847" xr:uid="{00000000-0005-0000-0000-000004370000}"/>
    <cellStyle name="Normal 2 2 6 2 5 2" xfId="19019" xr:uid="{00000000-0005-0000-0000-000005370000}"/>
    <cellStyle name="Normal 2 2 6 2 6" xfId="11177" xr:uid="{00000000-0005-0000-0000-000006370000}"/>
    <cellStyle name="Normal 2 2 6 3" xfId="128" xr:uid="{00000000-0005-0000-0000-000007370000}"/>
    <cellStyle name="Normal 2 2 6 3 2" xfId="10031" xr:uid="{00000000-0005-0000-0000-000008370000}"/>
    <cellStyle name="Normal 2 2 6 3 2 2" xfId="17773" xr:uid="{00000000-0005-0000-0000-000009370000}"/>
    <cellStyle name="Normal 2 2 6 3 3" xfId="3423" xr:uid="{00000000-0005-0000-0000-00000A370000}"/>
    <cellStyle name="Normal 2 2 6 3 3 2" xfId="12144" xr:uid="{00000000-0005-0000-0000-00000B370000}"/>
    <cellStyle name="Normal 2 2 6 3 4" xfId="2798" xr:uid="{00000000-0005-0000-0000-00000C370000}"/>
    <cellStyle name="Normal 2 2 6 3 4 2" xfId="19249" xr:uid="{00000000-0005-0000-0000-00000D370000}"/>
    <cellStyle name="Normal 2 2 6 3 5" xfId="11517" xr:uid="{00000000-0005-0000-0000-00000E370000}"/>
    <cellStyle name="Normal 2 2 6 4" xfId="3615" xr:uid="{00000000-0005-0000-0000-00000F370000}"/>
    <cellStyle name="Normal 2 2 6 4 2" xfId="12336" xr:uid="{00000000-0005-0000-0000-000010370000}"/>
    <cellStyle name="Normal 2 2 6 5" xfId="9107" xr:uid="{00000000-0005-0000-0000-000011370000}"/>
    <cellStyle name="Normal 2 2 6 5 2" xfId="17090" xr:uid="{00000000-0005-0000-0000-000012370000}"/>
    <cellStyle name="Normal 2 2 6 6" xfId="1504" xr:uid="{00000000-0005-0000-0000-000013370000}"/>
    <cellStyle name="Normal 2 2 6 6 2" xfId="18755" xr:uid="{00000000-0005-0000-0000-000014370000}"/>
    <cellStyle name="Normal 2 2 6 7" xfId="10834" xr:uid="{00000000-0005-0000-0000-000015370000}"/>
    <cellStyle name="Normal 2 2 7" xfId="65" xr:uid="{00000000-0005-0000-0000-000016370000}"/>
    <cellStyle name="Normal 2 2 7 2" xfId="145" xr:uid="{00000000-0005-0000-0000-000017370000}"/>
    <cellStyle name="Normal 2 2 7 2 2" xfId="10249" xr:uid="{00000000-0005-0000-0000-000018370000}"/>
    <cellStyle name="Normal 2 2 7 2 2 2" xfId="17995" xr:uid="{00000000-0005-0000-0000-000019370000}"/>
    <cellStyle name="Normal 2 2 7 2 3" xfId="4018" xr:uid="{00000000-0005-0000-0000-00001A370000}"/>
    <cellStyle name="Normal 2 2 7 2 3 2" xfId="12743" xr:uid="{00000000-0005-0000-0000-00001B370000}"/>
    <cellStyle name="Normal 2 2 7 2 4" xfId="3020" xr:uid="{00000000-0005-0000-0000-00001C370000}"/>
    <cellStyle name="Normal 2 2 7 2 4 2" xfId="19470" xr:uid="{00000000-0005-0000-0000-00001D370000}"/>
    <cellStyle name="Normal 2 2 7 2 5" xfId="11739" xr:uid="{00000000-0005-0000-0000-00001E370000}"/>
    <cellStyle name="Normal 2 2 7 3" xfId="3833" xr:uid="{00000000-0005-0000-0000-00001F370000}"/>
    <cellStyle name="Normal 2 2 7 3 2" xfId="12558" xr:uid="{00000000-0005-0000-0000-000020370000}"/>
    <cellStyle name="Normal 2 2 7 4" xfId="9322" xr:uid="{00000000-0005-0000-0000-000021370000}"/>
    <cellStyle name="Normal 2 2 7 4 2" xfId="17305" xr:uid="{00000000-0005-0000-0000-000022370000}"/>
    <cellStyle name="Normal 2 2 7 5" xfId="1719" xr:uid="{00000000-0005-0000-0000-000023370000}"/>
    <cellStyle name="Normal 2 2 7 5 2" xfId="18976" xr:uid="{00000000-0005-0000-0000-000024370000}"/>
    <cellStyle name="Normal 2 2 7 6" xfId="11049" xr:uid="{00000000-0005-0000-0000-000025370000}"/>
    <cellStyle name="Normal 2 2 8" xfId="23" xr:uid="{00000000-0005-0000-0000-000026370000}"/>
    <cellStyle name="Normal 2 2 8 2" xfId="108" xr:uid="{00000000-0005-0000-0000-000027370000}"/>
    <cellStyle name="Normal 2 2 8 2 2" xfId="10362" xr:uid="{00000000-0005-0000-0000-000028370000}"/>
    <cellStyle name="Normal 2 2 8 2 2 2" xfId="18108" xr:uid="{00000000-0005-0000-0000-000029370000}"/>
    <cellStyle name="Normal 2 2 8 2 3" xfId="4114" xr:uid="{00000000-0005-0000-0000-00002A370000}"/>
    <cellStyle name="Normal 2 2 8 2 3 2" xfId="12838" xr:uid="{00000000-0005-0000-0000-00002B370000}"/>
    <cellStyle name="Normal 2 2 8 2 4" xfId="3132" xr:uid="{00000000-0005-0000-0000-00002C370000}"/>
    <cellStyle name="Normal 2 2 8 2 4 2" xfId="19582" xr:uid="{00000000-0005-0000-0000-00002D370000}"/>
    <cellStyle name="Normal 2 2 8 2 5" xfId="11852" xr:uid="{00000000-0005-0000-0000-00002E370000}"/>
    <cellStyle name="Normal 2 2 8 3" xfId="3947" xr:uid="{00000000-0005-0000-0000-00002F370000}"/>
    <cellStyle name="Normal 2 2 8 3 2" xfId="12672" xr:uid="{00000000-0005-0000-0000-000030370000}"/>
    <cellStyle name="Normal 2 2 8 4" xfId="9237" xr:uid="{00000000-0005-0000-0000-000031370000}"/>
    <cellStyle name="Normal 2 2 8 4 2" xfId="17220" xr:uid="{00000000-0005-0000-0000-000032370000}"/>
    <cellStyle name="Normal 2 2 8 5" xfId="1634" xr:uid="{00000000-0005-0000-0000-000033370000}"/>
    <cellStyle name="Normal 2 2 8 5 2" xfId="19089" xr:uid="{00000000-0005-0000-0000-000034370000}"/>
    <cellStyle name="Normal 2 2 8 6" xfId="10964" xr:uid="{00000000-0005-0000-0000-000035370000}"/>
    <cellStyle name="Normal 2 2 9" xfId="221" xr:uid="{00000000-0005-0000-0000-000036370000}"/>
    <cellStyle name="Normal 2 2 9 2" xfId="9579" xr:uid="{00000000-0005-0000-0000-000037370000}"/>
    <cellStyle name="Normal 2 2 9 2 2" xfId="17562" xr:uid="{00000000-0005-0000-0000-000038370000}"/>
    <cellStyle name="Normal 2 2 9 3" xfId="5683" xr:uid="{00000000-0005-0000-0000-000039370000}"/>
    <cellStyle name="Normal 2 2 9 3 2" xfId="14161" xr:uid="{00000000-0005-0000-0000-00003A370000}"/>
    <cellStyle name="Normal 2 2 9 4" xfId="1977" xr:uid="{00000000-0005-0000-0000-00003B370000}"/>
    <cellStyle name="Normal 2 2 9 4 2" xfId="19211" xr:uid="{00000000-0005-0000-0000-00003C370000}"/>
    <cellStyle name="Normal 2 2 9 5" xfId="11306" xr:uid="{00000000-0005-0000-0000-00003D370000}"/>
    <cellStyle name="Normal 2 2 9 6" xfId="811" xr:uid="{00000000-0005-0000-0000-00003E370000}"/>
    <cellStyle name="Normal 2 3" xfId="31" xr:uid="{00000000-0005-0000-0000-00003F370000}"/>
    <cellStyle name="Normal 2 3 10" xfId="1441" xr:uid="{00000000-0005-0000-0000-000040370000}"/>
    <cellStyle name="Normal 2 3 10 2" xfId="18522" xr:uid="{00000000-0005-0000-0000-000041370000}"/>
    <cellStyle name="Normal 2 3 11" xfId="10771" xr:uid="{00000000-0005-0000-0000-000042370000}"/>
    <cellStyle name="Normal 2 3 2" xfId="35" xr:uid="{00000000-0005-0000-0000-000043370000}"/>
    <cellStyle name="Normal 2 3 2 10" xfId="10773" xr:uid="{00000000-0005-0000-0000-000044370000}"/>
    <cellStyle name="Normal 2 3 2 2" xfId="53" xr:uid="{00000000-0005-0000-0000-000045370000}"/>
    <cellStyle name="Normal 2 3 2 2 2" xfId="87" xr:uid="{00000000-0005-0000-0000-000046370000}"/>
    <cellStyle name="Normal 2 3 2 2 2 2" xfId="167" xr:uid="{00000000-0005-0000-0000-000047370000}"/>
    <cellStyle name="Normal 2 3 2 2 2 2 2" xfId="1356" xr:uid="{00000000-0005-0000-0000-000048370000}"/>
    <cellStyle name="Normal 2 3 2 2 2 2 2 2" xfId="10220" xr:uid="{00000000-0005-0000-0000-000049370000}"/>
    <cellStyle name="Normal 2 3 2 2 2 2 2 2 2" xfId="17966" xr:uid="{00000000-0005-0000-0000-00004A370000}"/>
    <cellStyle name="Normal 2 3 2 2 2 2 2 3" xfId="4185" xr:uid="{00000000-0005-0000-0000-00004B370000}"/>
    <cellStyle name="Normal 2 3 2 2 2 2 2 3 2" xfId="12909" xr:uid="{00000000-0005-0000-0000-00004C370000}"/>
    <cellStyle name="Normal 2 3 2 2 2 2 2 4" xfId="2991" xr:uid="{00000000-0005-0000-0000-00004D370000}"/>
    <cellStyle name="Normal 2 3 2 2 2 2 2 4 2" xfId="19441" xr:uid="{00000000-0005-0000-0000-00004E370000}"/>
    <cellStyle name="Normal 2 3 2 2 2 2 2 5" xfId="11710" xr:uid="{00000000-0005-0000-0000-00004F370000}"/>
    <cellStyle name="Normal 2 3 2 2 2 2 3" xfId="3804" xr:uid="{00000000-0005-0000-0000-000050370000}"/>
    <cellStyle name="Normal 2 3 2 2 2 2 3 2" xfId="12529" xr:uid="{00000000-0005-0000-0000-000051370000}"/>
    <cellStyle name="Normal 2 3 2 2 2 2 4" xfId="9557" xr:uid="{00000000-0005-0000-0000-000052370000}"/>
    <cellStyle name="Normal 2 3 2 2 2 2 4 2" xfId="17540" xr:uid="{00000000-0005-0000-0000-000053370000}"/>
    <cellStyle name="Normal 2 3 2 2 2 2 5" xfId="1954" xr:uid="{00000000-0005-0000-0000-000054370000}"/>
    <cellStyle name="Normal 2 3 2 2 2 2 5 2" xfId="18947" xr:uid="{00000000-0005-0000-0000-000055370000}"/>
    <cellStyle name="Normal 2 3 2 2 2 2 6" xfId="11284" xr:uid="{00000000-0005-0000-0000-000056370000}"/>
    <cellStyle name="Normal 2 3 2 2 2 3" xfId="1032" xr:uid="{00000000-0005-0000-0000-000057370000}"/>
    <cellStyle name="Normal 2 3 2 2 2 3 2" xfId="9808" xr:uid="{00000000-0005-0000-0000-000058370000}"/>
    <cellStyle name="Normal 2 3 2 2 2 3 2 2" xfId="17755" xr:uid="{00000000-0005-0000-0000-000059370000}"/>
    <cellStyle name="Normal 2 3 2 2 2 3 3" xfId="4079" xr:uid="{00000000-0005-0000-0000-00005A370000}"/>
    <cellStyle name="Normal 2 3 2 2 2 3 3 2" xfId="12803" xr:uid="{00000000-0005-0000-0000-00005B370000}"/>
    <cellStyle name="Normal 2 3 2 2 2 3 4" xfId="2212" xr:uid="{00000000-0005-0000-0000-00005C370000}"/>
    <cellStyle name="Normal 2 3 2 2 2 3 4 2" xfId="18726" xr:uid="{00000000-0005-0000-0000-00005D370000}"/>
    <cellStyle name="Normal 2 3 2 2 2 3 5" xfId="11499" xr:uid="{00000000-0005-0000-0000-00005E370000}"/>
    <cellStyle name="Normal 2 3 2 2 2 4" xfId="3410" xr:uid="{00000000-0005-0000-0000-00005F370000}"/>
    <cellStyle name="Normal 2 3 2 2 2 4 2" xfId="12131" xr:uid="{00000000-0005-0000-0000-000060370000}"/>
    <cellStyle name="Normal 2 3 2 2 2 5" xfId="9214" xr:uid="{00000000-0005-0000-0000-000061370000}"/>
    <cellStyle name="Normal 2 3 2 2 2 5 2" xfId="17197" xr:uid="{00000000-0005-0000-0000-000062370000}"/>
    <cellStyle name="Normal 2 3 2 2 2 6" xfId="1611" xr:uid="{00000000-0005-0000-0000-000063370000}"/>
    <cellStyle name="Normal 2 3 2 2 2 6 2" xfId="18657" xr:uid="{00000000-0005-0000-0000-000064370000}"/>
    <cellStyle name="Normal 2 3 2 2 2 7" xfId="10941" xr:uid="{00000000-0005-0000-0000-000065370000}"/>
    <cellStyle name="Normal 2 3 2 2 3" xfId="133" xr:uid="{00000000-0005-0000-0000-000066370000}"/>
    <cellStyle name="Normal 2 3 2 2 3 2" xfId="1236" xr:uid="{00000000-0005-0000-0000-000067370000}"/>
    <cellStyle name="Normal 2 3 2 2 3 2 2" xfId="10138" xr:uid="{00000000-0005-0000-0000-000068370000}"/>
    <cellStyle name="Normal 2 3 2 2 3 2 2 2" xfId="17882" xr:uid="{00000000-0005-0000-0000-000069370000}"/>
    <cellStyle name="Normal 2 3 2 2 3 2 3" xfId="3536" xr:uid="{00000000-0005-0000-0000-00006A370000}"/>
    <cellStyle name="Normal 2 3 2 2 3 2 3 2" xfId="12257" xr:uid="{00000000-0005-0000-0000-00006B370000}"/>
    <cellStyle name="Normal 2 3 2 2 3 2 4" xfId="2907" xr:uid="{00000000-0005-0000-0000-00006C370000}"/>
    <cellStyle name="Normal 2 3 2 2 3 2 4 2" xfId="19357" xr:uid="{00000000-0005-0000-0000-00006D370000}"/>
    <cellStyle name="Normal 2 3 2 2 3 2 5" xfId="11626" xr:uid="{00000000-0005-0000-0000-00006E370000}"/>
    <cellStyle name="Normal 2 3 2 2 3 3" xfId="3722" xr:uid="{00000000-0005-0000-0000-00006F370000}"/>
    <cellStyle name="Normal 2 3 2 2 3 3 2" xfId="12445" xr:uid="{00000000-0005-0000-0000-000070370000}"/>
    <cellStyle name="Normal 2 3 2 2 3 4" xfId="9429" xr:uid="{00000000-0005-0000-0000-000071370000}"/>
    <cellStyle name="Normal 2 3 2 2 3 4 2" xfId="17412" xr:uid="{00000000-0005-0000-0000-000072370000}"/>
    <cellStyle name="Normal 2 3 2 2 3 5" xfId="1826" xr:uid="{00000000-0005-0000-0000-000073370000}"/>
    <cellStyle name="Normal 2 3 2 2 3 5 2" xfId="18863" xr:uid="{00000000-0005-0000-0000-000074370000}"/>
    <cellStyle name="Normal 2 3 2 2 3 6" xfId="11156" xr:uid="{00000000-0005-0000-0000-000075370000}"/>
    <cellStyle name="Normal 2 3 2 2 4" xfId="912" xr:uid="{00000000-0005-0000-0000-000076370000}"/>
    <cellStyle name="Normal 2 3 2 2 4 2" xfId="9687" xr:uid="{00000000-0005-0000-0000-000077370000}"/>
    <cellStyle name="Normal 2 3 2 2 4 2 2" xfId="17671" xr:uid="{00000000-0005-0000-0000-000078370000}"/>
    <cellStyle name="Normal 2 3 2 2 4 3" xfId="4130" xr:uid="{00000000-0005-0000-0000-000079370000}"/>
    <cellStyle name="Normal 2 3 2 2 4 3 2" xfId="12854" xr:uid="{00000000-0005-0000-0000-00007A370000}"/>
    <cellStyle name="Normal 2 3 2 2 4 4" xfId="2086" xr:uid="{00000000-0005-0000-0000-00007B370000}"/>
    <cellStyle name="Normal 2 3 2 2 4 4 2" xfId="19096" xr:uid="{00000000-0005-0000-0000-00007C370000}"/>
    <cellStyle name="Normal 2 3 2 2 4 5" xfId="11415" xr:uid="{00000000-0005-0000-0000-00007D370000}"/>
    <cellStyle name="Normal 2 3 2 2 5" xfId="3312" xr:uid="{00000000-0005-0000-0000-00007E370000}"/>
    <cellStyle name="Normal 2 3 2 2 5 2" xfId="12032" xr:uid="{00000000-0005-0000-0000-00007F370000}"/>
    <cellStyle name="Normal 2 3 2 2 6" xfId="9086" xr:uid="{00000000-0005-0000-0000-000080370000}"/>
    <cellStyle name="Normal 2 3 2 2 6 2" xfId="17069" xr:uid="{00000000-0005-0000-0000-000081370000}"/>
    <cellStyle name="Normal 2 3 2 2 7" xfId="1483" xr:uid="{00000000-0005-0000-0000-000082370000}"/>
    <cellStyle name="Normal 2 3 2 2 7 2" xfId="18566" xr:uid="{00000000-0005-0000-0000-000083370000}"/>
    <cellStyle name="Normal 2 3 2 2 8" xfId="10813" xr:uid="{00000000-0005-0000-0000-000084370000}"/>
    <cellStyle name="Normal 2 3 2 3" xfId="70" xr:uid="{00000000-0005-0000-0000-000085370000}"/>
    <cellStyle name="Normal 2 3 2 3 2" xfId="150" xr:uid="{00000000-0005-0000-0000-000086370000}"/>
    <cellStyle name="Normal 2 3 2 3 2 2" xfId="1319" xr:uid="{00000000-0005-0000-0000-000087370000}"/>
    <cellStyle name="Normal 2 3 2 3 2 2 2" xfId="10169" xr:uid="{00000000-0005-0000-0000-000088370000}"/>
    <cellStyle name="Normal 2 3 2 3 2 2 2 2" xfId="17914" xr:uid="{00000000-0005-0000-0000-000089370000}"/>
    <cellStyle name="Normal 2 3 2 3 2 2 3" xfId="3460" xr:uid="{00000000-0005-0000-0000-00008A370000}"/>
    <cellStyle name="Normal 2 3 2 3 2 2 3 2" xfId="12181" xr:uid="{00000000-0005-0000-0000-00008B370000}"/>
    <cellStyle name="Normal 2 3 2 3 2 2 4" xfId="2939" xr:uid="{00000000-0005-0000-0000-00008C370000}"/>
    <cellStyle name="Normal 2 3 2 3 2 2 4 2" xfId="19389" xr:uid="{00000000-0005-0000-0000-00008D370000}"/>
    <cellStyle name="Normal 2 3 2 3 2 2 5" xfId="11658" xr:uid="{00000000-0005-0000-0000-00008E370000}"/>
    <cellStyle name="Normal 2 3 2 3 2 3" xfId="3753" xr:uid="{00000000-0005-0000-0000-00008F370000}"/>
    <cellStyle name="Normal 2 3 2 3 2 3 2" xfId="12477" xr:uid="{00000000-0005-0000-0000-000090370000}"/>
    <cellStyle name="Normal 2 3 2 3 2 4" xfId="9517" xr:uid="{00000000-0005-0000-0000-000091370000}"/>
    <cellStyle name="Normal 2 3 2 3 2 4 2" xfId="17500" xr:uid="{00000000-0005-0000-0000-000092370000}"/>
    <cellStyle name="Normal 2 3 2 3 2 5" xfId="1914" xr:uid="{00000000-0005-0000-0000-000093370000}"/>
    <cellStyle name="Normal 2 3 2 3 2 5 2" xfId="18895" xr:uid="{00000000-0005-0000-0000-000094370000}"/>
    <cellStyle name="Normal 2 3 2 3 2 6" xfId="11244" xr:uid="{00000000-0005-0000-0000-000095370000}"/>
    <cellStyle name="Normal 2 3 2 3 3" xfId="995" xr:uid="{00000000-0005-0000-0000-000096370000}"/>
    <cellStyle name="Normal 2 3 2 3 3 2" xfId="9753" xr:uid="{00000000-0005-0000-0000-000097370000}"/>
    <cellStyle name="Normal 2 3 2 3 3 2 2" xfId="17703" xr:uid="{00000000-0005-0000-0000-000098370000}"/>
    <cellStyle name="Normal 2 3 2 3 3 3" xfId="3562" xr:uid="{00000000-0005-0000-0000-000099370000}"/>
    <cellStyle name="Normal 2 3 2 3 3 3 2" xfId="12283" xr:uid="{00000000-0005-0000-0000-00009A370000}"/>
    <cellStyle name="Normal 2 3 2 3 3 4" xfId="2155" xr:uid="{00000000-0005-0000-0000-00009B370000}"/>
    <cellStyle name="Normal 2 3 2 3 3 4 2" xfId="18671" xr:uid="{00000000-0005-0000-0000-00009C370000}"/>
    <cellStyle name="Normal 2 3 2 3 3 5" xfId="11447" xr:uid="{00000000-0005-0000-0000-00009D370000}"/>
    <cellStyle name="Normal 2 3 2 3 4" xfId="3356" xr:uid="{00000000-0005-0000-0000-00009E370000}"/>
    <cellStyle name="Normal 2 3 2 3 4 2" xfId="12076" xr:uid="{00000000-0005-0000-0000-00009F370000}"/>
    <cellStyle name="Normal 2 3 2 3 5" xfId="9174" xr:uid="{00000000-0005-0000-0000-0000A0370000}"/>
    <cellStyle name="Normal 2 3 2 3 5 2" xfId="17157" xr:uid="{00000000-0005-0000-0000-0000A1370000}"/>
    <cellStyle name="Normal 2 3 2 3 6" xfId="1571" xr:uid="{00000000-0005-0000-0000-0000A2370000}"/>
    <cellStyle name="Normal 2 3 2 3 6 2" xfId="18605" xr:uid="{00000000-0005-0000-0000-0000A3370000}"/>
    <cellStyle name="Normal 2 3 2 3 7" xfId="10901" xr:uid="{00000000-0005-0000-0000-0000A4370000}"/>
    <cellStyle name="Normal 2 3 2 4" xfId="116" xr:uid="{00000000-0005-0000-0000-0000A5370000}"/>
    <cellStyle name="Normal 2 3 2 4 2" xfId="1199" xr:uid="{00000000-0005-0000-0000-0000A6370000}"/>
    <cellStyle name="Normal 2 3 2 4 2 2" xfId="10098" xr:uid="{00000000-0005-0000-0000-0000A7370000}"/>
    <cellStyle name="Normal 2 3 2 4 2 2 2" xfId="17842" xr:uid="{00000000-0005-0000-0000-0000A8370000}"/>
    <cellStyle name="Normal 2 3 2 4 2 3" xfId="3575" xr:uid="{00000000-0005-0000-0000-0000A9370000}"/>
    <cellStyle name="Normal 2 3 2 4 2 3 2" xfId="12296" xr:uid="{00000000-0005-0000-0000-0000AA370000}"/>
    <cellStyle name="Normal 2 3 2 4 2 4" xfId="2867" xr:uid="{00000000-0005-0000-0000-0000AB370000}"/>
    <cellStyle name="Normal 2 3 2 4 2 4 2" xfId="19317" xr:uid="{00000000-0005-0000-0000-0000AC370000}"/>
    <cellStyle name="Normal 2 3 2 4 2 5" xfId="11586" xr:uid="{00000000-0005-0000-0000-0000AD370000}"/>
    <cellStyle name="Normal 2 3 2 4 3" xfId="3682" xr:uid="{00000000-0005-0000-0000-0000AE370000}"/>
    <cellStyle name="Normal 2 3 2 4 3 2" xfId="12405" xr:uid="{00000000-0005-0000-0000-0000AF370000}"/>
    <cellStyle name="Normal 2 3 2 4 4" xfId="9389" xr:uid="{00000000-0005-0000-0000-0000B0370000}"/>
    <cellStyle name="Normal 2 3 2 4 4 2" xfId="17372" xr:uid="{00000000-0005-0000-0000-0000B1370000}"/>
    <cellStyle name="Normal 2 3 2 4 5" xfId="1786" xr:uid="{00000000-0005-0000-0000-0000B2370000}"/>
    <cellStyle name="Normal 2 3 2 4 5 2" xfId="18823" xr:uid="{00000000-0005-0000-0000-0000B3370000}"/>
    <cellStyle name="Normal 2 3 2 4 6" xfId="11116" xr:uid="{00000000-0005-0000-0000-0000B4370000}"/>
    <cellStyle name="Normal 2 3 2 5" xfId="874" xr:uid="{00000000-0005-0000-0000-0000B5370000}"/>
    <cellStyle name="Normal 2 3 2 5 2" xfId="9647" xr:uid="{00000000-0005-0000-0000-0000B6370000}"/>
    <cellStyle name="Normal 2 3 2 5 2 2" xfId="17631" xr:uid="{00000000-0005-0000-0000-0000B7370000}"/>
    <cellStyle name="Normal 2 3 2 5 3" xfId="5002" xr:uid="{00000000-0005-0000-0000-0000B8370000}"/>
    <cellStyle name="Normal 2 3 2 5 4" xfId="2046" xr:uid="{00000000-0005-0000-0000-0000B9370000}"/>
    <cellStyle name="Normal 2 3 2 5 4 2" xfId="19191" xr:uid="{00000000-0005-0000-0000-0000BA370000}"/>
    <cellStyle name="Normal 2 3 2 5 5" xfId="11375" xr:uid="{00000000-0005-0000-0000-0000BB370000}"/>
    <cellStyle name="Normal 2 3 2 6" xfId="3272" xr:uid="{00000000-0005-0000-0000-0000BC370000}"/>
    <cellStyle name="Normal 2 3 2 6 2" xfId="10488" xr:uid="{00000000-0005-0000-0000-0000BD370000}"/>
    <cellStyle name="Normal 2 3 2 6 2 2" xfId="18232" xr:uid="{00000000-0005-0000-0000-0000BE370000}"/>
    <cellStyle name="Normal 2 3 2 6 3" xfId="7355" xr:uid="{00000000-0005-0000-0000-0000BF370000}"/>
    <cellStyle name="Normal 2 3 2 6 4" xfId="11992" xr:uid="{00000000-0005-0000-0000-0000C0370000}"/>
    <cellStyle name="Normal 2 3 2 7" xfId="3538" xr:uid="{00000000-0005-0000-0000-0000C1370000}"/>
    <cellStyle name="Normal 2 3 2 7 2" xfId="12259" xr:uid="{00000000-0005-0000-0000-0000C2370000}"/>
    <cellStyle name="Normal 2 3 2 8" xfId="9046" xr:uid="{00000000-0005-0000-0000-0000C3370000}"/>
    <cellStyle name="Normal 2 3 2 8 2" xfId="17029" xr:uid="{00000000-0005-0000-0000-0000C4370000}"/>
    <cellStyle name="Normal 2 3 2 9" xfId="1443" xr:uid="{00000000-0005-0000-0000-0000C5370000}"/>
    <cellStyle name="Normal 2 3 2 9 2" xfId="18526" xr:uid="{00000000-0005-0000-0000-0000C6370000}"/>
    <cellStyle name="Normal 2 3 3" xfId="39" xr:uid="{00000000-0005-0000-0000-0000C7370000}"/>
    <cellStyle name="Normal 2 3 3 2" xfId="57" xr:uid="{00000000-0005-0000-0000-0000C8370000}"/>
    <cellStyle name="Normal 2 3 3 2 2" xfId="91" xr:uid="{00000000-0005-0000-0000-0000C9370000}"/>
    <cellStyle name="Normal 2 3 3 2 2 2" xfId="171" xr:uid="{00000000-0005-0000-0000-0000CA370000}"/>
    <cellStyle name="Normal 2 3 3 2 2 2 2" xfId="10218" xr:uid="{00000000-0005-0000-0000-0000CB370000}"/>
    <cellStyle name="Normal 2 3 3 2 2 2 2 2" xfId="17964" xr:uid="{00000000-0005-0000-0000-0000CC370000}"/>
    <cellStyle name="Normal 2 3 3 2 2 2 3" xfId="3518" xr:uid="{00000000-0005-0000-0000-0000CD370000}"/>
    <cellStyle name="Normal 2 3 3 2 2 2 3 2" xfId="12239" xr:uid="{00000000-0005-0000-0000-0000CE370000}"/>
    <cellStyle name="Normal 2 3 3 2 2 2 4" xfId="2989" xr:uid="{00000000-0005-0000-0000-0000CF370000}"/>
    <cellStyle name="Normal 2 3 3 2 2 2 4 2" xfId="19439" xr:uid="{00000000-0005-0000-0000-0000D0370000}"/>
    <cellStyle name="Normal 2 3 3 2 2 2 5" xfId="11708" xr:uid="{00000000-0005-0000-0000-0000D1370000}"/>
    <cellStyle name="Normal 2 3 3 2 2 3" xfId="3802" xr:uid="{00000000-0005-0000-0000-0000D2370000}"/>
    <cellStyle name="Normal 2 3 3 2 2 3 2" xfId="12527" xr:uid="{00000000-0005-0000-0000-0000D3370000}"/>
    <cellStyle name="Normal 2 3 3 2 2 4" xfId="9555" xr:uid="{00000000-0005-0000-0000-0000D4370000}"/>
    <cellStyle name="Normal 2 3 3 2 2 4 2" xfId="17538" xr:uid="{00000000-0005-0000-0000-0000D5370000}"/>
    <cellStyle name="Normal 2 3 3 2 2 5" xfId="1952" xr:uid="{00000000-0005-0000-0000-0000D6370000}"/>
    <cellStyle name="Normal 2 3 3 2 2 5 2" xfId="18945" xr:uid="{00000000-0005-0000-0000-0000D7370000}"/>
    <cellStyle name="Normal 2 3 3 2 2 6" xfId="11282" xr:uid="{00000000-0005-0000-0000-0000D8370000}"/>
    <cellStyle name="Normal 2 3 3 2 3" xfId="137" xr:uid="{00000000-0005-0000-0000-0000D9370000}"/>
    <cellStyle name="Normal 2 3 3 2 3 2" xfId="9805" xr:uid="{00000000-0005-0000-0000-0000DA370000}"/>
    <cellStyle name="Normal 2 3 3 2 3 2 2" xfId="17753" xr:uid="{00000000-0005-0000-0000-0000DB370000}"/>
    <cellStyle name="Normal 2 3 3 2 3 3" xfId="4135" xr:uid="{00000000-0005-0000-0000-0000DC370000}"/>
    <cellStyle name="Normal 2 3 3 2 3 3 2" xfId="12859" xr:uid="{00000000-0005-0000-0000-0000DD370000}"/>
    <cellStyle name="Normal 2 3 3 2 3 4" xfId="2209" xr:uid="{00000000-0005-0000-0000-0000DE370000}"/>
    <cellStyle name="Normal 2 3 3 2 3 4 2" xfId="18718" xr:uid="{00000000-0005-0000-0000-0000DF370000}"/>
    <cellStyle name="Normal 2 3 3 2 3 5" xfId="11497" xr:uid="{00000000-0005-0000-0000-0000E0370000}"/>
    <cellStyle name="Normal 2 3 3 2 4" xfId="3408" xr:uid="{00000000-0005-0000-0000-0000E1370000}"/>
    <cellStyle name="Normal 2 3 3 2 4 2" xfId="12129" xr:uid="{00000000-0005-0000-0000-0000E2370000}"/>
    <cellStyle name="Normal 2 3 3 2 5" xfId="9212" xr:uid="{00000000-0005-0000-0000-0000E3370000}"/>
    <cellStyle name="Normal 2 3 3 2 5 2" xfId="17195" xr:uid="{00000000-0005-0000-0000-0000E4370000}"/>
    <cellStyle name="Normal 2 3 3 2 6" xfId="1609" xr:uid="{00000000-0005-0000-0000-0000E5370000}"/>
    <cellStyle name="Normal 2 3 3 2 6 2" xfId="18655" xr:uid="{00000000-0005-0000-0000-0000E6370000}"/>
    <cellStyle name="Normal 2 3 3 2 7" xfId="10939" xr:uid="{00000000-0005-0000-0000-0000E7370000}"/>
    <cellStyle name="Normal 2 3 3 3" xfId="74" xr:uid="{00000000-0005-0000-0000-0000E8370000}"/>
    <cellStyle name="Normal 2 3 3 3 2" xfId="154" xr:uid="{00000000-0005-0000-0000-0000E9370000}"/>
    <cellStyle name="Normal 2 3 3 3 2 2" xfId="10136" xr:uid="{00000000-0005-0000-0000-0000EA370000}"/>
    <cellStyle name="Normal 2 3 3 3 2 2 2" xfId="17880" xr:uid="{00000000-0005-0000-0000-0000EB370000}"/>
    <cellStyle name="Normal 2 3 3 3 2 3" xfId="3511" xr:uid="{00000000-0005-0000-0000-0000EC370000}"/>
    <cellStyle name="Normal 2 3 3 3 2 3 2" xfId="12232" xr:uid="{00000000-0005-0000-0000-0000ED370000}"/>
    <cellStyle name="Normal 2 3 3 3 2 4" xfId="2905" xr:uid="{00000000-0005-0000-0000-0000EE370000}"/>
    <cellStyle name="Normal 2 3 3 3 2 4 2" xfId="19355" xr:uid="{00000000-0005-0000-0000-0000EF370000}"/>
    <cellStyle name="Normal 2 3 3 3 2 5" xfId="11624" xr:uid="{00000000-0005-0000-0000-0000F0370000}"/>
    <cellStyle name="Normal 2 3 3 3 3" xfId="3720" xr:uid="{00000000-0005-0000-0000-0000F1370000}"/>
    <cellStyle name="Normal 2 3 3 3 3 2" xfId="12443" xr:uid="{00000000-0005-0000-0000-0000F2370000}"/>
    <cellStyle name="Normal 2 3 3 3 4" xfId="9427" xr:uid="{00000000-0005-0000-0000-0000F3370000}"/>
    <cellStyle name="Normal 2 3 3 3 4 2" xfId="17410" xr:uid="{00000000-0005-0000-0000-0000F4370000}"/>
    <cellStyle name="Normal 2 3 3 3 5" xfId="1824" xr:uid="{00000000-0005-0000-0000-0000F5370000}"/>
    <cellStyle name="Normal 2 3 3 3 5 2" xfId="18861" xr:uid="{00000000-0005-0000-0000-0000F6370000}"/>
    <cellStyle name="Normal 2 3 3 3 6" xfId="11154" xr:uid="{00000000-0005-0000-0000-0000F7370000}"/>
    <cellStyle name="Normal 2 3 3 4" xfId="120" xr:uid="{00000000-0005-0000-0000-0000F8370000}"/>
    <cellStyle name="Normal 2 3 3 4 2" xfId="9685" xr:uid="{00000000-0005-0000-0000-0000F9370000}"/>
    <cellStyle name="Normal 2 3 3 4 2 2" xfId="17669" xr:uid="{00000000-0005-0000-0000-0000FA370000}"/>
    <cellStyle name="Normal 2 3 3 4 3" xfId="3427" xr:uid="{00000000-0005-0000-0000-0000FB370000}"/>
    <cellStyle name="Normal 2 3 3 4 3 2" xfId="12148" xr:uid="{00000000-0005-0000-0000-0000FC370000}"/>
    <cellStyle name="Normal 2 3 3 4 4" xfId="2084" xr:uid="{00000000-0005-0000-0000-0000FD370000}"/>
    <cellStyle name="Normal 2 3 3 4 4 2" xfId="18426" xr:uid="{00000000-0005-0000-0000-0000FE370000}"/>
    <cellStyle name="Normal 2 3 3 4 5" xfId="11413" xr:uid="{00000000-0005-0000-0000-0000FF370000}"/>
    <cellStyle name="Normal 2 3 3 5" xfId="3310" xr:uid="{00000000-0005-0000-0000-000000380000}"/>
    <cellStyle name="Normal 2 3 3 5 2" xfId="12030" xr:uid="{00000000-0005-0000-0000-000001380000}"/>
    <cellStyle name="Normal 2 3 3 6" xfId="9084" xr:uid="{00000000-0005-0000-0000-000002380000}"/>
    <cellStyle name="Normal 2 3 3 6 2" xfId="17067" xr:uid="{00000000-0005-0000-0000-000003380000}"/>
    <cellStyle name="Normal 2 3 3 7" xfId="1481" xr:uid="{00000000-0005-0000-0000-000004380000}"/>
    <cellStyle name="Normal 2 3 3 7 2" xfId="18564" xr:uid="{00000000-0005-0000-0000-000005380000}"/>
    <cellStyle name="Normal 2 3 3 8" xfId="10811" xr:uid="{00000000-0005-0000-0000-000006380000}"/>
    <cellStyle name="Normal 2 3 4" xfId="43" xr:uid="{00000000-0005-0000-0000-000007380000}"/>
    <cellStyle name="Normal 2 3 4 2" xfId="62" xr:uid="{00000000-0005-0000-0000-000008380000}"/>
    <cellStyle name="Normal 2 3 4 2 2" xfId="96" xr:uid="{00000000-0005-0000-0000-000009380000}"/>
    <cellStyle name="Normal 2 3 4 2 2 2" xfId="176" xr:uid="{00000000-0005-0000-0000-00000A380000}"/>
    <cellStyle name="Normal 2 3 4 2 2 2 2" xfId="17898" xr:uid="{00000000-0005-0000-0000-00000B380000}"/>
    <cellStyle name="Normal 2 3 4 2 2 3" xfId="3421" xr:uid="{00000000-0005-0000-0000-00000C380000}"/>
    <cellStyle name="Normal 2 3 4 2 2 3 2" xfId="12142" xr:uid="{00000000-0005-0000-0000-00000D380000}"/>
    <cellStyle name="Normal 2 3 4 2 2 4" xfId="2923" xr:uid="{00000000-0005-0000-0000-00000E380000}"/>
    <cellStyle name="Normal 2 3 4 2 2 4 2" xfId="19373" xr:uid="{00000000-0005-0000-0000-00000F380000}"/>
    <cellStyle name="Normal 2 3 4 2 2 5" xfId="11642" xr:uid="{00000000-0005-0000-0000-000010380000}"/>
    <cellStyle name="Normal 2 3 4 2 3" xfId="142" xr:uid="{00000000-0005-0000-0000-000011380000}"/>
    <cellStyle name="Normal 2 3 4 2 3 2" xfId="12461" xr:uid="{00000000-0005-0000-0000-000012380000}"/>
    <cellStyle name="Normal 2 3 4 2 4" xfId="9515" xr:uid="{00000000-0005-0000-0000-000013380000}"/>
    <cellStyle name="Normal 2 3 4 2 4 2" xfId="17498" xr:uid="{00000000-0005-0000-0000-000014380000}"/>
    <cellStyle name="Normal 2 3 4 2 5" xfId="1912" xr:uid="{00000000-0005-0000-0000-000015380000}"/>
    <cellStyle name="Normal 2 3 4 2 5 2" xfId="18879" xr:uid="{00000000-0005-0000-0000-000016380000}"/>
    <cellStyle name="Normal 2 3 4 2 6" xfId="11242" xr:uid="{00000000-0005-0000-0000-000017380000}"/>
    <cellStyle name="Normal 2 3 4 3" xfId="78" xr:uid="{00000000-0005-0000-0000-000018380000}"/>
    <cellStyle name="Normal 2 3 4 3 2" xfId="158" xr:uid="{00000000-0005-0000-0000-000019380000}"/>
    <cellStyle name="Normal 2 3 4 3 2 2" xfId="17687" xr:uid="{00000000-0005-0000-0000-00001A380000}"/>
    <cellStyle name="Normal 2 3 4 3 3" xfId="3999" xr:uid="{00000000-0005-0000-0000-00001B380000}"/>
    <cellStyle name="Normal 2 3 4 3 3 2" xfId="12724" xr:uid="{00000000-0005-0000-0000-00001C380000}"/>
    <cellStyle name="Normal 2 3 4 3 4" xfId="2131" xr:uid="{00000000-0005-0000-0000-00001D380000}"/>
    <cellStyle name="Normal 2 3 4 3 4 2" xfId="18709" xr:uid="{00000000-0005-0000-0000-00001E380000}"/>
    <cellStyle name="Normal 2 3 4 3 5" xfId="11431" xr:uid="{00000000-0005-0000-0000-00001F380000}"/>
    <cellStyle name="Normal 2 3 4 4" xfId="124" xr:uid="{00000000-0005-0000-0000-000020380000}"/>
    <cellStyle name="Normal 2 3 4 4 2" xfId="12059" xr:uid="{00000000-0005-0000-0000-000021380000}"/>
    <cellStyle name="Normal 2 3 4 5" xfId="9172" xr:uid="{00000000-0005-0000-0000-000022380000}"/>
    <cellStyle name="Normal 2 3 4 5 2" xfId="17155" xr:uid="{00000000-0005-0000-0000-000023380000}"/>
    <cellStyle name="Normal 2 3 4 6" xfId="1569" xr:uid="{00000000-0005-0000-0000-000024380000}"/>
    <cellStyle name="Normal 2 3 4 6 2" xfId="18586" xr:uid="{00000000-0005-0000-0000-000025380000}"/>
    <cellStyle name="Normal 2 3 4 7" xfId="10899" xr:uid="{00000000-0005-0000-0000-000026380000}"/>
    <cellStyle name="Normal 2 3 5" xfId="49" xr:uid="{00000000-0005-0000-0000-000027380000}"/>
    <cellStyle name="Normal 2 3 5 2" xfId="83" xr:uid="{00000000-0005-0000-0000-000028380000}"/>
    <cellStyle name="Normal 2 3 5 2 2" xfId="163" xr:uid="{00000000-0005-0000-0000-000029380000}"/>
    <cellStyle name="Normal 2 3 5 2 2 2" xfId="17840" xr:uid="{00000000-0005-0000-0000-00002A380000}"/>
    <cellStyle name="Normal 2 3 5 2 3" xfId="3524" xr:uid="{00000000-0005-0000-0000-00002B380000}"/>
    <cellStyle name="Normal 2 3 5 2 3 2" xfId="12245" xr:uid="{00000000-0005-0000-0000-00002C380000}"/>
    <cellStyle name="Normal 2 3 5 2 4" xfId="2865" xr:uid="{00000000-0005-0000-0000-00002D380000}"/>
    <cellStyle name="Normal 2 3 5 2 4 2" xfId="19315" xr:uid="{00000000-0005-0000-0000-00002E380000}"/>
    <cellStyle name="Normal 2 3 5 2 5" xfId="11584" xr:uid="{00000000-0005-0000-0000-00002F380000}"/>
    <cellStyle name="Normal 2 3 5 3" xfId="129" xr:uid="{00000000-0005-0000-0000-000030380000}"/>
    <cellStyle name="Normal 2 3 5 3 2" xfId="12403" xr:uid="{00000000-0005-0000-0000-000031380000}"/>
    <cellStyle name="Normal 2 3 5 4" xfId="9387" xr:uid="{00000000-0005-0000-0000-000032380000}"/>
    <cellStyle name="Normal 2 3 5 4 2" xfId="17370" xr:uid="{00000000-0005-0000-0000-000033380000}"/>
    <cellStyle name="Normal 2 3 5 5" xfId="1784" xr:uid="{00000000-0005-0000-0000-000034380000}"/>
    <cellStyle name="Normal 2 3 5 5 2" xfId="18821" xr:uid="{00000000-0005-0000-0000-000035380000}"/>
    <cellStyle name="Normal 2 3 5 6" xfId="11114" xr:uid="{00000000-0005-0000-0000-000036380000}"/>
    <cellStyle name="Normal 2 3 6" xfId="66" xr:uid="{00000000-0005-0000-0000-000037380000}"/>
    <cellStyle name="Normal 2 3 6 2" xfId="146" xr:uid="{00000000-0005-0000-0000-000038380000}"/>
    <cellStyle name="Normal 2 3 6 2 2" xfId="17629" xr:uid="{00000000-0005-0000-0000-000039380000}"/>
    <cellStyle name="Normal 2 3 6 3" xfId="5001" xr:uid="{00000000-0005-0000-0000-00003A380000}"/>
    <cellStyle name="Normal 2 3 6 4" xfId="2044" xr:uid="{00000000-0005-0000-0000-00003B380000}"/>
    <cellStyle name="Normal 2 3 6 4 2" xfId="19227" xr:uid="{00000000-0005-0000-0000-00003C380000}"/>
    <cellStyle name="Normal 2 3 6 5" xfId="11373" xr:uid="{00000000-0005-0000-0000-00003D380000}"/>
    <cellStyle name="Normal 2 3 7" xfId="112" xr:uid="{00000000-0005-0000-0000-00003E380000}"/>
    <cellStyle name="Normal 2 3 7 2" xfId="10486" xr:uid="{00000000-0005-0000-0000-00003F380000}"/>
    <cellStyle name="Normal 2 3 7 2 2" xfId="18230" xr:uid="{00000000-0005-0000-0000-000040380000}"/>
    <cellStyle name="Normal 2 3 7 3" xfId="7354" xr:uid="{00000000-0005-0000-0000-000041380000}"/>
    <cellStyle name="Normal 2 3 7 4" xfId="11987" xr:uid="{00000000-0005-0000-0000-000042380000}"/>
    <cellStyle name="Normal 2 3 8" xfId="4058" xr:uid="{00000000-0005-0000-0000-000043380000}"/>
    <cellStyle name="Normal 2 3 8 2" xfId="12782" xr:uid="{00000000-0005-0000-0000-000044380000}"/>
    <cellStyle name="Normal 2 3 9" xfId="9044" xr:uid="{00000000-0005-0000-0000-000045380000}"/>
    <cellStyle name="Normal 2 3 9 2" xfId="17027" xr:uid="{00000000-0005-0000-0000-000046380000}"/>
    <cellStyle name="Normal 2 4" xfId="33" xr:uid="{00000000-0005-0000-0000-000047380000}"/>
    <cellStyle name="Normal 2 4 10" xfId="24102" xr:uid="{00000000-0005-0000-0000-000048380000}"/>
    <cellStyle name="Normal 2 4 10 2" xfId="24103" xr:uid="{00000000-0005-0000-0000-000049380000}"/>
    <cellStyle name="Normal 2 4 10 3" xfId="24104" xr:uid="{00000000-0005-0000-0000-00004A380000}"/>
    <cellStyle name="Normal 2 4 11" xfId="24105" xr:uid="{00000000-0005-0000-0000-00004B380000}"/>
    <cellStyle name="Normal 2 4 12" xfId="24106" xr:uid="{00000000-0005-0000-0000-00004C380000}"/>
    <cellStyle name="Normal 2 4 13" xfId="308" xr:uid="{00000000-0005-0000-0000-00004D380000}"/>
    <cellStyle name="Normal 2 4 2" xfId="51" xr:uid="{00000000-0005-0000-0000-00004E380000}"/>
    <cellStyle name="Normal 2 4 2 2" xfId="85" xr:uid="{00000000-0005-0000-0000-00004F380000}"/>
    <cellStyle name="Normal 2 4 2 2 2" xfId="165" xr:uid="{00000000-0005-0000-0000-000050380000}"/>
    <cellStyle name="Normal 2 4 2 2 3" xfId="24109" xr:uid="{00000000-0005-0000-0000-000051380000}"/>
    <cellStyle name="Normal 2 4 2 2 4" xfId="24110" xr:uid="{00000000-0005-0000-0000-000052380000}"/>
    <cellStyle name="Normal 2 4 2 2 5" xfId="24108" xr:uid="{00000000-0005-0000-0000-000053380000}"/>
    <cellStyle name="Normal 2 4 2 2 6" xfId="8776" xr:uid="{00000000-0005-0000-0000-000054380000}"/>
    <cellStyle name="Normal 2 4 2 3" xfId="131" xr:uid="{00000000-0005-0000-0000-000055380000}"/>
    <cellStyle name="Normal 2 4 2 4" xfId="24111" xr:uid="{00000000-0005-0000-0000-000056380000}"/>
    <cellStyle name="Normal 2 4 2 5" xfId="24112" xr:uid="{00000000-0005-0000-0000-000057380000}"/>
    <cellStyle name="Normal 2 4 2 6" xfId="24107" xr:uid="{00000000-0005-0000-0000-000058380000}"/>
    <cellStyle name="Normal 2 4 2 7" xfId="5004" xr:uid="{00000000-0005-0000-0000-000059380000}"/>
    <cellStyle name="Normal 2 4 3" xfId="68" xr:uid="{00000000-0005-0000-0000-00005A380000}"/>
    <cellStyle name="Normal 2 4 3 2" xfId="148" xr:uid="{00000000-0005-0000-0000-00005B380000}"/>
    <cellStyle name="Normal 2 4 3 2 2" xfId="24115" xr:uid="{00000000-0005-0000-0000-00005C380000}"/>
    <cellStyle name="Normal 2 4 3 2 3" xfId="24114" xr:uid="{00000000-0005-0000-0000-00005D380000}"/>
    <cellStyle name="Normal 2 4 3 2 4" xfId="8777" xr:uid="{00000000-0005-0000-0000-00005E380000}"/>
    <cellStyle name="Normal 2 4 3 3" xfId="24116" xr:uid="{00000000-0005-0000-0000-00005F380000}"/>
    <cellStyle name="Normal 2 4 3 4" xfId="24117" xr:uid="{00000000-0005-0000-0000-000060380000}"/>
    <cellStyle name="Normal 2 4 3 5" xfId="24113" xr:uid="{00000000-0005-0000-0000-000061380000}"/>
    <cellStyle name="Normal 2 4 3 6" xfId="5005" xr:uid="{00000000-0005-0000-0000-000062380000}"/>
    <cellStyle name="Normal 2 4 4" xfId="114" xr:uid="{00000000-0005-0000-0000-000063380000}"/>
    <cellStyle name="Normal 2 4 4 2" xfId="8778" xr:uid="{00000000-0005-0000-0000-000064380000}"/>
    <cellStyle name="Normal 2 4 4 2 2" xfId="24120" xr:uid="{00000000-0005-0000-0000-000065380000}"/>
    <cellStyle name="Normal 2 4 4 2 3" xfId="24119" xr:uid="{00000000-0005-0000-0000-000066380000}"/>
    <cellStyle name="Normal 2 4 4 3" xfId="24121" xr:uid="{00000000-0005-0000-0000-000067380000}"/>
    <cellStyle name="Normal 2 4 4 4" xfId="24122" xr:uid="{00000000-0005-0000-0000-000068380000}"/>
    <cellStyle name="Normal 2 4 4 5" xfId="24118" xr:uid="{00000000-0005-0000-0000-000069380000}"/>
    <cellStyle name="Normal 2 4 4 6" xfId="5006" xr:uid="{00000000-0005-0000-0000-00006A380000}"/>
    <cellStyle name="Normal 2 4 5" xfId="5007" xr:uid="{00000000-0005-0000-0000-00006B380000}"/>
    <cellStyle name="Normal 2 4 5 2" xfId="8775" xr:uid="{00000000-0005-0000-0000-00006C380000}"/>
    <cellStyle name="Normal 2 4 5 2 2" xfId="16913" xr:uid="{00000000-0005-0000-0000-00006D380000}"/>
    <cellStyle name="Normal 2 4 5 2 2 2" xfId="24124" xr:uid="{00000000-0005-0000-0000-00006E380000}"/>
    <cellStyle name="Normal 2 4 5 2 3" xfId="24125" xr:uid="{00000000-0005-0000-0000-00006F380000}"/>
    <cellStyle name="Normal 2 4 5 2 4" xfId="24123" xr:uid="{00000000-0005-0000-0000-000070380000}"/>
    <cellStyle name="Normal 2 4 5 3" xfId="13648" xr:uid="{00000000-0005-0000-0000-000071380000}"/>
    <cellStyle name="Normal 2 4 5 3 2" xfId="24126" xr:uid="{00000000-0005-0000-0000-000072380000}"/>
    <cellStyle name="Normal 2 4 5 4" xfId="24127" xr:uid="{00000000-0005-0000-0000-000073380000}"/>
    <cellStyle name="Normal 2 4 5 5" xfId="24128" xr:uid="{00000000-0005-0000-0000-000074380000}"/>
    <cellStyle name="Normal 2 4 6" xfId="8756" xr:uid="{00000000-0005-0000-0000-000075380000}"/>
    <cellStyle name="Normal 2 4 6 2" xfId="24130" xr:uid="{00000000-0005-0000-0000-000076380000}"/>
    <cellStyle name="Normal 2 4 6 2 2" xfId="24131" xr:uid="{00000000-0005-0000-0000-000077380000}"/>
    <cellStyle name="Normal 2 4 6 3" xfId="24132" xr:uid="{00000000-0005-0000-0000-000078380000}"/>
    <cellStyle name="Normal 2 4 6 3 2" xfId="24133" xr:uid="{00000000-0005-0000-0000-000079380000}"/>
    <cellStyle name="Normal 2 4 6 3 3" xfId="24134" xr:uid="{00000000-0005-0000-0000-00007A380000}"/>
    <cellStyle name="Normal 2 4 6 3 4" xfId="24135" xr:uid="{00000000-0005-0000-0000-00007B380000}"/>
    <cellStyle name="Normal 2 4 6 4" xfId="24136" xr:uid="{00000000-0005-0000-0000-00007C380000}"/>
    <cellStyle name="Normal 2 4 6 4 2" xfId="24137" xr:uid="{00000000-0005-0000-0000-00007D380000}"/>
    <cellStyle name="Normal 2 4 6 4 3" xfId="24138" xr:uid="{00000000-0005-0000-0000-00007E380000}"/>
    <cellStyle name="Normal 2 4 6 5" xfId="24129" xr:uid="{00000000-0005-0000-0000-00007F380000}"/>
    <cellStyle name="Normal 2 4 7" xfId="24139" xr:uid="{00000000-0005-0000-0000-000080380000}"/>
    <cellStyle name="Normal 2 4 7 2" xfId="24140" xr:uid="{00000000-0005-0000-0000-000081380000}"/>
    <cellStyle name="Normal 2 4 8" xfId="24141" xr:uid="{00000000-0005-0000-0000-000082380000}"/>
    <cellStyle name="Normal 2 4 8 2" xfId="24142" xr:uid="{00000000-0005-0000-0000-000083380000}"/>
    <cellStyle name="Normal 2 4 9" xfId="24143" xr:uid="{00000000-0005-0000-0000-000084380000}"/>
    <cellStyle name="Normal 2 4 9 2" xfId="24144" xr:uid="{00000000-0005-0000-0000-000085380000}"/>
    <cellStyle name="Normal 2 4 9 2 2" xfId="24145" xr:uid="{00000000-0005-0000-0000-000086380000}"/>
    <cellStyle name="Normal 2 4 9 3" xfId="24146" xr:uid="{00000000-0005-0000-0000-000087380000}"/>
    <cellStyle name="Normal 2 4 9 4" xfId="24147" xr:uid="{00000000-0005-0000-0000-000088380000}"/>
    <cellStyle name="Normal 2 5" xfId="37" xr:uid="{00000000-0005-0000-0000-000089380000}"/>
    <cellStyle name="Normal 2 5 10" xfId="301" xr:uid="{00000000-0005-0000-0000-00008A380000}"/>
    <cellStyle name="Normal 2 5 2" xfId="55" xr:uid="{00000000-0005-0000-0000-00008B380000}"/>
    <cellStyle name="Normal 2 5 2 2" xfId="89" xr:uid="{00000000-0005-0000-0000-00008C380000}"/>
    <cellStyle name="Normal 2 5 2 2 2" xfId="169" xr:uid="{00000000-0005-0000-0000-00008D380000}"/>
    <cellStyle name="Normal 2 5 2 2 2 2" xfId="24150" xr:uid="{00000000-0005-0000-0000-00008E380000}"/>
    <cellStyle name="Normal 2 5 2 2 2 3" xfId="24151" xr:uid="{00000000-0005-0000-0000-00008F380000}"/>
    <cellStyle name="Normal 2 5 2 2 3" xfId="24152" xr:uid="{00000000-0005-0000-0000-000090380000}"/>
    <cellStyle name="Normal 2 5 2 2 4" xfId="24153" xr:uid="{00000000-0005-0000-0000-000091380000}"/>
    <cellStyle name="Normal 2 5 2 2 5" xfId="24154" xr:uid="{00000000-0005-0000-0000-000092380000}"/>
    <cellStyle name="Normal 2 5 2 3" xfId="135" xr:uid="{00000000-0005-0000-0000-000093380000}"/>
    <cellStyle name="Normal 2 5 2 3 2" xfId="24155" xr:uid="{00000000-0005-0000-0000-000094380000}"/>
    <cellStyle name="Normal 2 5 2 3 2 2" xfId="24156" xr:uid="{00000000-0005-0000-0000-000095380000}"/>
    <cellStyle name="Normal 2 5 2 3 2 2 2" xfId="24157" xr:uid="{00000000-0005-0000-0000-000096380000}"/>
    <cellStyle name="Normal 2 5 2 3 2 3" xfId="24158" xr:uid="{00000000-0005-0000-0000-000097380000}"/>
    <cellStyle name="Normal 2 5 2 3 3" xfId="24159" xr:uid="{00000000-0005-0000-0000-000098380000}"/>
    <cellStyle name="Normal 2 5 2 3 4" xfId="24160" xr:uid="{00000000-0005-0000-0000-000099380000}"/>
    <cellStyle name="Normal 2 5 2 3 5" xfId="24161" xr:uid="{00000000-0005-0000-0000-00009A380000}"/>
    <cellStyle name="Normal 2 5 2 4" xfId="24162" xr:uid="{00000000-0005-0000-0000-00009B380000}"/>
    <cellStyle name="Normal 2 5 2 4 2" xfId="24163" xr:uid="{00000000-0005-0000-0000-00009C380000}"/>
    <cellStyle name="Normal 2 5 2 4 3" xfId="24164" xr:uid="{00000000-0005-0000-0000-00009D380000}"/>
    <cellStyle name="Normal 2 5 2 4 4" xfId="24165" xr:uid="{00000000-0005-0000-0000-00009E380000}"/>
    <cellStyle name="Normal 2 5 2 5" xfId="24166" xr:uid="{00000000-0005-0000-0000-00009F380000}"/>
    <cellStyle name="Normal 2 5 2 5 2" xfId="24167" xr:uid="{00000000-0005-0000-0000-0000A0380000}"/>
    <cellStyle name="Normal 2 5 2 6" xfId="24168" xr:uid="{00000000-0005-0000-0000-0000A1380000}"/>
    <cellStyle name="Normal 2 5 2 7" xfId="24149" xr:uid="{00000000-0005-0000-0000-0000A2380000}"/>
    <cellStyle name="Normal 2 5 2 8" xfId="5008" xr:uid="{00000000-0005-0000-0000-0000A3380000}"/>
    <cellStyle name="Normal 2 5 3" xfId="72" xr:uid="{00000000-0005-0000-0000-0000A4380000}"/>
    <cellStyle name="Normal 2 5 3 2" xfId="152" xr:uid="{00000000-0005-0000-0000-0000A5380000}"/>
    <cellStyle name="Normal 2 5 3 3" xfId="24169" xr:uid="{00000000-0005-0000-0000-0000A6380000}"/>
    <cellStyle name="Normal 2 5 3 4" xfId="8774" xr:uid="{00000000-0005-0000-0000-0000A7380000}"/>
    <cellStyle name="Normal 2 5 4" xfId="118" xr:uid="{00000000-0005-0000-0000-0000A8380000}"/>
    <cellStyle name="Normal 2 5 4 2" xfId="24170" xr:uid="{00000000-0005-0000-0000-0000A9380000}"/>
    <cellStyle name="Normal 2 5 4 2 2" xfId="24171" xr:uid="{00000000-0005-0000-0000-0000AA380000}"/>
    <cellStyle name="Normal 2 5 4 3" xfId="24172" xr:uid="{00000000-0005-0000-0000-0000AB380000}"/>
    <cellStyle name="Normal 2 5 4 3 2" xfId="24173" xr:uid="{00000000-0005-0000-0000-0000AC380000}"/>
    <cellStyle name="Normal 2 5 4 4" xfId="24174" xr:uid="{00000000-0005-0000-0000-0000AD380000}"/>
    <cellStyle name="Normal 2 5 4 5" xfId="24175" xr:uid="{00000000-0005-0000-0000-0000AE380000}"/>
    <cellStyle name="Normal 2 5 4 5 2" xfId="24176" xr:uid="{00000000-0005-0000-0000-0000AF380000}"/>
    <cellStyle name="Normal 2 5 5" xfId="24177" xr:uid="{00000000-0005-0000-0000-0000B0380000}"/>
    <cellStyle name="Normal 2 5 5 2" xfId="24178" xr:uid="{00000000-0005-0000-0000-0000B1380000}"/>
    <cellStyle name="Normal 2 5 5 3" xfId="24179" xr:uid="{00000000-0005-0000-0000-0000B2380000}"/>
    <cellStyle name="Normal 2 5 6" xfId="24180" xr:uid="{00000000-0005-0000-0000-0000B3380000}"/>
    <cellStyle name="Normal 2 5 6 2" xfId="24181" xr:uid="{00000000-0005-0000-0000-0000B4380000}"/>
    <cellStyle name="Normal 2 5 7" xfId="24182" xr:uid="{00000000-0005-0000-0000-0000B5380000}"/>
    <cellStyle name="Normal 2 5 8" xfId="24183" xr:uid="{00000000-0005-0000-0000-0000B6380000}"/>
    <cellStyle name="Normal 2 5 9" xfId="24148" xr:uid="{00000000-0005-0000-0000-0000B7380000}"/>
    <cellStyle name="Normal 2 6" xfId="41" xr:uid="{00000000-0005-0000-0000-0000B8380000}"/>
    <cellStyle name="Normal 2 6 2" xfId="60" xr:uid="{00000000-0005-0000-0000-0000B9380000}"/>
    <cellStyle name="Normal 2 6 2 2" xfId="94" xr:uid="{00000000-0005-0000-0000-0000BA380000}"/>
    <cellStyle name="Normal 2 6 2 2 2" xfId="174" xr:uid="{00000000-0005-0000-0000-0000BB380000}"/>
    <cellStyle name="Normal 2 6 2 2 3" xfId="24185" xr:uid="{00000000-0005-0000-0000-0000BC380000}"/>
    <cellStyle name="Normal 2 6 2 2 4" xfId="24186" xr:uid="{00000000-0005-0000-0000-0000BD380000}"/>
    <cellStyle name="Normal 2 6 2 2 5" xfId="24187" xr:uid="{00000000-0005-0000-0000-0000BE380000}"/>
    <cellStyle name="Normal 2 6 2 3" xfId="140" xr:uid="{00000000-0005-0000-0000-0000BF380000}"/>
    <cellStyle name="Normal 2 6 2 3 2" xfId="24188" xr:uid="{00000000-0005-0000-0000-0000C0380000}"/>
    <cellStyle name="Normal 2 6 2 3 2 2" xfId="24189" xr:uid="{00000000-0005-0000-0000-0000C1380000}"/>
    <cellStyle name="Normal 2 6 2 3 3" xfId="24190" xr:uid="{00000000-0005-0000-0000-0000C2380000}"/>
    <cellStyle name="Normal 2 6 2 3 4" xfId="24191" xr:uid="{00000000-0005-0000-0000-0000C3380000}"/>
    <cellStyle name="Normal 2 6 2 4" xfId="24192" xr:uid="{00000000-0005-0000-0000-0000C4380000}"/>
    <cellStyle name="Normal 2 6 2 4 2" xfId="24193" xr:uid="{00000000-0005-0000-0000-0000C5380000}"/>
    <cellStyle name="Normal 2 6 2 4 3" xfId="24194" xr:uid="{00000000-0005-0000-0000-0000C6380000}"/>
    <cellStyle name="Normal 2 6 2 5" xfId="24195" xr:uid="{00000000-0005-0000-0000-0000C7380000}"/>
    <cellStyle name="Normal 2 6 2 5 2" xfId="24196" xr:uid="{00000000-0005-0000-0000-0000C8380000}"/>
    <cellStyle name="Normal 2 6 2 6" xfId="24197" xr:uid="{00000000-0005-0000-0000-0000C9380000}"/>
    <cellStyle name="Normal 2 6 3" xfId="76" xr:uid="{00000000-0005-0000-0000-0000CA380000}"/>
    <cellStyle name="Normal 2 6 3 2" xfId="156" xr:uid="{00000000-0005-0000-0000-0000CB380000}"/>
    <cellStyle name="Normal 2 6 3 3" xfId="24198" xr:uid="{00000000-0005-0000-0000-0000CC380000}"/>
    <cellStyle name="Normal 2 6 4" xfId="122" xr:uid="{00000000-0005-0000-0000-0000CD380000}"/>
    <cellStyle name="Normal 2 6 5" xfId="24199" xr:uid="{00000000-0005-0000-0000-0000CE380000}"/>
    <cellStyle name="Normal 2 6 6" xfId="24184" xr:uid="{00000000-0005-0000-0000-0000CF380000}"/>
    <cellStyle name="Normal 2 6 7" xfId="19669" xr:uid="{00000000-0005-0000-0000-0000D0380000}"/>
    <cellStyle name="Normal 2 7" xfId="46" xr:uid="{00000000-0005-0000-0000-0000D1380000}"/>
    <cellStyle name="Normal 2 7 2" xfId="24201" xr:uid="{00000000-0005-0000-0000-0000D2380000}"/>
    <cellStyle name="Normal 2 7 2 2" xfId="24202" xr:uid="{00000000-0005-0000-0000-0000D3380000}"/>
    <cellStyle name="Normal 2 7 3" xfId="24203" xr:uid="{00000000-0005-0000-0000-0000D4380000}"/>
    <cellStyle name="Normal 2 7 4" xfId="24200" xr:uid="{00000000-0005-0000-0000-0000D5380000}"/>
    <cellStyle name="Normal 2 8" xfId="47" xr:uid="{00000000-0005-0000-0000-0000D6380000}"/>
    <cellStyle name="Normal 2 8 2" xfId="81" xr:uid="{00000000-0005-0000-0000-0000D7380000}"/>
    <cellStyle name="Normal 2 8 2 2" xfId="161" xr:uid="{00000000-0005-0000-0000-0000D8380000}"/>
    <cellStyle name="Normal 2 8 3" xfId="127" xr:uid="{00000000-0005-0000-0000-0000D9380000}"/>
    <cellStyle name="Normal 2 9" xfId="59" xr:uid="{00000000-0005-0000-0000-0000DA380000}"/>
    <cellStyle name="Normal 2 9 2" xfId="93" xr:uid="{00000000-0005-0000-0000-0000DB380000}"/>
    <cellStyle name="Normal 2 9 2 2" xfId="173" xr:uid="{00000000-0005-0000-0000-0000DC380000}"/>
    <cellStyle name="Normal 2 9 2 3" xfId="24204" xr:uid="{00000000-0005-0000-0000-0000DD380000}"/>
    <cellStyle name="Normal 2 9 3" xfId="139" xr:uid="{00000000-0005-0000-0000-0000DE380000}"/>
    <cellStyle name="Normal 2 9 3 2" xfId="24205" xr:uid="{00000000-0005-0000-0000-0000DF380000}"/>
    <cellStyle name="Normal 2 9 3 2 2" xfId="24206" xr:uid="{00000000-0005-0000-0000-0000E0380000}"/>
    <cellStyle name="Normal 2 9 3 3" xfId="24207" xr:uid="{00000000-0005-0000-0000-0000E1380000}"/>
    <cellStyle name="Normal 2 9 3 4" xfId="24208" xr:uid="{00000000-0005-0000-0000-0000E2380000}"/>
    <cellStyle name="Normal 2 9 4" xfId="24209" xr:uid="{00000000-0005-0000-0000-0000E3380000}"/>
    <cellStyle name="Normal 2 9 4 2" xfId="24210" xr:uid="{00000000-0005-0000-0000-0000E4380000}"/>
    <cellStyle name="Normal 2 9 4 3" xfId="24211" xr:uid="{00000000-0005-0000-0000-0000E5380000}"/>
    <cellStyle name="Normal 2 9 5" xfId="24212" xr:uid="{00000000-0005-0000-0000-0000E6380000}"/>
    <cellStyle name="Normal 2 9 6" xfId="24213" xr:uid="{00000000-0005-0000-0000-0000E7380000}"/>
    <cellStyle name="Normal 20" xfId="463" xr:uid="{00000000-0005-0000-0000-0000E8380000}"/>
    <cellStyle name="Normal 20 10" xfId="9217" xr:uid="{00000000-0005-0000-0000-0000E9380000}"/>
    <cellStyle name="Normal 20 10 2" xfId="17200" xr:uid="{00000000-0005-0000-0000-0000EA380000}"/>
    <cellStyle name="Normal 20 11" xfId="1614" xr:uid="{00000000-0005-0000-0000-0000EB380000}"/>
    <cellStyle name="Normal 20 12" xfId="10944" xr:uid="{00000000-0005-0000-0000-0000EC380000}"/>
    <cellStyle name="Normal 20 2" xfId="1035" xr:uid="{00000000-0005-0000-0000-0000ED380000}"/>
    <cellStyle name="Normal 20 2 10" xfId="11870" xr:uid="{00000000-0005-0000-0000-0000EE380000}"/>
    <cellStyle name="Normal 20 2 2" xfId="3966" xr:uid="{00000000-0005-0000-0000-0000EF380000}"/>
    <cellStyle name="Normal 20 2 2 2" xfId="5010" xr:uid="{00000000-0005-0000-0000-0000F0380000}"/>
    <cellStyle name="Normal 20 2 2 2 2" xfId="5011" xr:uid="{00000000-0005-0000-0000-0000F1380000}"/>
    <cellStyle name="Normal 20 2 2 2 2 2" xfId="5012" xr:uid="{00000000-0005-0000-0000-0000F2380000}"/>
    <cellStyle name="Normal 20 2 2 2 2 2 2" xfId="7361" xr:uid="{00000000-0005-0000-0000-0000F3380000}"/>
    <cellStyle name="Normal 20 2 2 2 2 2 2 2" xfId="15636" xr:uid="{00000000-0005-0000-0000-0000F4380000}"/>
    <cellStyle name="Normal 20 2 2 2 2 2 2 2 2" xfId="24215" xr:uid="{00000000-0005-0000-0000-0000F5380000}"/>
    <cellStyle name="Normal 20 2 2 2 2 2 2 3" xfId="24216" xr:uid="{00000000-0005-0000-0000-0000F6380000}"/>
    <cellStyle name="Normal 20 2 2 2 2 2 2 4" xfId="24214" xr:uid="{00000000-0005-0000-0000-0000F7380000}"/>
    <cellStyle name="Normal 20 2 2 2 2 2 3" xfId="13652" xr:uid="{00000000-0005-0000-0000-0000F8380000}"/>
    <cellStyle name="Normal 20 2 2 2 2 2 3 2" xfId="24217" xr:uid="{00000000-0005-0000-0000-0000F9380000}"/>
    <cellStyle name="Normal 20 2 2 2 2 2 4" xfId="24218" xr:uid="{00000000-0005-0000-0000-0000FA380000}"/>
    <cellStyle name="Normal 20 2 2 2 2 2 5" xfId="24219" xr:uid="{00000000-0005-0000-0000-0000FB380000}"/>
    <cellStyle name="Normal 20 2 2 2 2 3" xfId="7360" xr:uid="{00000000-0005-0000-0000-0000FC380000}"/>
    <cellStyle name="Normal 20 2 2 2 2 3 2" xfId="15635" xr:uid="{00000000-0005-0000-0000-0000FD380000}"/>
    <cellStyle name="Normal 20 2 2 2 2 3 2 2" xfId="24221" xr:uid="{00000000-0005-0000-0000-0000FE380000}"/>
    <cellStyle name="Normal 20 2 2 2 2 3 3" xfId="24222" xr:uid="{00000000-0005-0000-0000-0000FF380000}"/>
    <cellStyle name="Normal 20 2 2 2 2 3 4" xfId="24220" xr:uid="{00000000-0005-0000-0000-000000390000}"/>
    <cellStyle name="Normal 20 2 2 2 2 4" xfId="13651" xr:uid="{00000000-0005-0000-0000-000001390000}"/>
    <cellStyle name="Normal 20 2 2 2 2 4 2" xfId="24223" xr:uid="{00000000-0005-0000-0000-000002390000}"/>
    <cellStyle name="Normal 20 2 2 2 2 5" xfId="24224" xr:uid="{00000000-0005-0000-0000-000003390000}"/>
    <cellStyle name="Normal 20 2 2 2 2 6" xfId="24225" xr:uid="{00000000-0005-0000-0000-000004390000}"/>
    <cellStyle name="Normal 20 2 2 2 3" xfId="5013" xr:uid="{00000000-0005-0000-0000-000005390000}"/>
    <cellStyle name="Normal 20 2 2 2 3 2" xfId="7362" xr:uid="{00000000-0005-0000-0000-000006390000}"/>
    <cellStyle name="Normal 20 2 2 2 3 2 2" xfId="15637" xr:uid="{00000000-0005-0000-0000-000007390000}"/>
    <cellStyle name="Normal 20 2 2 2 3 2 2 2" xfId="24227" xr:uid="{00000000-0005-0000-0000-000008390000}"/>
    <cellStyle name="Normal 20 2 2 2 3 2 3" xfId="24228" xr:uid="{00000000-0005-0000-0000-000009390000}"/>
    <cellStyle name="Normal 20 2 2 2 3 2 4" xfId="24226" xr:uid="{00000000-0005-0000-0000-00000A390000}"/>
    <cellStyle name="Normal 20 2 2 2 3 3" xfId="13653" xr:uid="{00000000-0005-0000-0000-00000B390000}"/>
    <cellStyle name="Normal 20 2 2 2 3 3 2" xfId="24229" xr:uid="{00000000-0005-0000-0000-00000C390000}"/>
    <cellStyle name="Normal 20 2 2 2 3 4" xfId="24230" xr:uid="{00000000-0005-0000-0000-00000D390000}"/>
    <cellStyle name="Normal 20 2 2 2 3 5" xfId="24231" xr:uid="{00000000-0005-0000-0000-00000E390000}"/>
    <cellStyle name="Normal 20 2 2 2 4" xfId="7359" xr:uid="{00000000-0005-0000-0000-00000F390000}"/>
    <cellStyle name="Normal 20 2 2 2 4 2" xfId="15634" xr:uid="{00000000-0005-0000-0000-000010390000}"/>
    <cellStyle name="Normal 20 2 2 2 4 2 2" xfId="24233" xr:uid="{00000000-0005-0000-0000-000011390000}"/>
    <cellStyle name="Normal 20 2 2 2 4 3" xfId="24234" xr:uid="{00000000-0005-0000-0000-000012390000}"/>
    <cellStyle name="Normal 20 2 2 2 4 4" xfId="24232" xr:uid="{00000000-0005-0000-0000-000013390000}"/>
    <cellStyle name="Normal 20 2 2 2 5" xfId="13650" xr:uid="{00000000-0005-0000-0000-000014390000}"/>
    <cellStyle name="Normal 20 2 2 2 5 2" xfId="24235" xr:uid="{00000000-0005-0000-0000-000015390000}"/>
    <cellStyle name="Normal 20 2 2 2 6" xfId="24236" xr:uid="{00000000-0005-0000-0000-000016390000}"/>
    <cellStyle name="Normal 20 2 2 2 7" xfId="24237" xr:uid="{00000000-0005-0000-0000-000017390000}"/>
    <cellStyle name="Normal 20 2 2 3" xfId="5014" xr:uid="{00000000-0005-0000-0000-000018390000}"/>
    <cellStyle name="Normal 20 2 2 3 2" xfId="5015" xr:uid="{00000000-0005-0000-0000-000019390000}"/>
    <cellStyle name="Normal 20 2 2 3 2 2" xfId="7364" xr:uid="{00000000-0005-0000-0000-00001A390000}"/>
    <cellStyle name="Normal 20 2 2 3 2 2 2" xfId="15639" xr:uid="{00000000-0005-0000-0000-00001B390000}"/>
    <cellStyle name="Normal 20 2 2 3 2 2 2 2" xfId="24239" xr:uid="{00000000-0005-0000-0000-00001C390000}"/>
    <cellStyle name="Normal 20 2 2 3 2 2 3" xfId="24240" xr:uid="{00000000-0005-0000-0000-00001D390000}"/>
    <cellStyle name="Normal 20 2 2 3 2 2 4" xfId="24238" xr:uid="{00000000-0005-0000-0000-00001E390000}"/>
    <cellStyle name="Normal 20 2 2 3 2 3" xfId="13655" xr:uid="{00000000-0005-0000-0000-00001F390000}"/>
    <cellStyle name="Normal 20 2 2 3 2 3 2" xfId="24241" xr:uid="{00000000-0005-0000-0000-000020390000}"/>
    <cellStyle name="Normal 20 2 2 3 2 4" xfId="24242" xr:uid="{00000000-0005-0000-0000-000021390000}"/>
    <cellStyle name="Normal 20 2 2 3 2 5" xfId="24243" xr:uid="{00000000-0005-0000-0000-000022390000}"/>
    <cellStyle name="Normal 20 2 2 3 3" xfId="7363" xr:uid="{00000000-0005-0000-0000-000023390000}"/>
    <cellStyle name="Normal 20 2 2 3 3 2" xfId="15638" xr:uid="{00000000-0005-0000-0000-000024390000}"/>
    <cellStyle name="Normal 20 2 2 3 3 2 2" xfId="24245" xr:uid="{00000000-0005-0000-0000-000025390000}"/>
    <cellStyle name="Normal 20 2 2 3 3 3" xfId="24246" xr:uid="{00000000-0005-0000-0000-000026390000}"/>
    <cellStyle name="Normal 20 2 2 3 3 4" xfId="24244" xr:uid="{00000000-0005-0000-0000-000027390000}"/>
    <cellStyle name="Normal 20 2 2 3 4" xfId="13654" xr:uid="{00000000-0005-0000-0000-000028390000}"/>
    <cellStyle name="Normal 20 2 2 3 4 2" xfId="24247" xr:uid="{00000000-0005-0000-0000-000029390000}"/>
    <cellStyle name="Normal 20 2 2 3 5" xfId="24248" xr:uid="{00000000-0005-0000-0000-00002A390000}"/>
    <cellStyle name="Normal 20 2 2 3 6" xfId="24249" xr:uid="{00000000-0005-0000-0000-00002B390000}"/>
    <cellStyle name="Normal 20 2 2 4" xfId="5016" xr:uid="{00000000-0005-0000-0000-00002C390000}"/>
    <cellStyle name="Normal 20 2 2 4 2" xfId="5017" xr:uid="{00000000-0005-0000-0000-00002D390000}"/>
    <cellStyle name="Normal 20 2 2 4 2 2" xfId="7366" xr:uid="{00000000-0005-0000-0000-00002E390000}"/>
    <cellStyle name="Normal 20 2 2 4 2 2 2" xfId="15641" xr:uid="{00000000-0005-0000-0000-00002F390000}"/>
    <cellStyle name="Normal 20 2 2 4 2 2 2 2" xfId="24251" xr:uid="{00000000-0005-0000-0000-000030390000}"/>
    <cellStyle name="Normal 20 2 2 4 2 2 3" xfId="24252" xr:uid="{00000000-0005-0000-0000-000031390000}"/>
    <cellStyle name="Normal 20 2 2 4 2 2 4" xfId="24250" xr:uid="{00000000-0005-0000-0000-000032390000}"/>
    <cellStyle name="Normal 20 2 2 4 2 3" xfId="13657" xr:uid="{00000000-0005-0000-0000-000033390000}"/>
    <cellStyle name="Normal 20 2 2 4 2 3 2" xfId="24253" xr:uid="{00000000-0005-0000-0000-000034390000}"/>
    <cellStyle name="Normal 20 2 2 4 2 4" xfId="24254" xr:uid="{00000000-0005-0000-0000-000035390000}"/>
    <cellStyle name="Normal 20 2 2 4 2 5" xfId="24255" xr:uid="{00000000-0005-0000-0000-000036390000}"/>
    <cellStyle name="Normal 20 2 2 4 3" xfId="7365" xr:uid="{00000000-0005-0000-0000-000037390000}"/>
    <cellStyle name="Normal 20 2 2 4 3 2" xfId="15640" xr:uid="{00000000-0005-0000-0000-000038390000}"/>
    <cellStyle name="Normal 20 2 2 4 3 2 2" xfId="24257" xr:uid="{00000000-0005-0000-0000-000039390000}"/>
    <cellStyle name="Normal 20 2 2 4 3 3" xfId="24258" xr:uid="{00000000-0005-0000-0000-00003A390000}"/>
    <cellStyle name="Normal 20 2 2 4 3 4" xfId="24256" xr:uid="{00000000-0005-0000-0000-00003B390000}"/>
    <cellStyle name="Normal 20 2 2 4 4" xfId="13656" xr:uid="{00000000-0005-0000-0000-00003C390000}"/>
    <cellStyle name="Normal 20 2 2 4 4 2" xfId="24259" xr:uid="{00000000-0005-0000-0000-00003D390000}"/>
    <cellStyle name="Normal 20 2 2 4 5" xfId="24260" xr:uid="{00000000-0005-0000-0000-00003E390000}"/>
    <cellStyle name="Normal 20 2 2 4 6" xfId="24261" xr:uid="{00000000-0005-0000-0000-00003F390000}"/>
    <cellStyle name="Normal 20 2 2 5" xfId="5018" xr:uid="{00000000-0005-0000-0000-000040390000}"/>
    <cellStyle name="Normal 20 2 2 5 2" xfId="7367" xr:uid="{00000000-0005-0000-0000-000041390000}"/>
    <cellStyle name="Normal 20 2 2 5 2 2" xfId="15642" xr:uid="{00000000-0005-0000-0000-000042390000}"/>
    <cellStyle name="Normal 20 2 2 5 2 2 2" xfId="24263" xr:uid="{00000000-0005-0000-0000-000043390000}"/>
    <cellStyle name="Normal 20 2 2 5 2 3" xfId="24264" xr:uid="{00000000-0005-0000-0000-000044390000}"/>
    <cellStyle name="Normal 20 2 2 5 2 4" xfId="24262" xr:uid="{00000000-0005-0000-0000-000045390000}"/>
    <cellStyle name="Normal 20 2 2 5 3" xfId="13658" xr:uid="{00000000-0005-0000-0000-000046390000}"/>
    <cellStyle name="Normal 20 2 2 5 3 2" xfId="24265" xr:uid="{00000000-0005-0000-0000-000047390000}"/>
    <cellStyle name="Normal 20 2 2 5 4" xfId="24266" xr:uid="{00000000-0005-0000-0000-000048390000}"/>
    <cellStyle name="Normal 20 2 2 5 5" xfId="24267" xr:uid="{00000000-0005-0000-0000-000049390000}"/>
    <cellStyle name="Normal 20 2 2 6" xfId="7358" xr:uid="{00000000-0005-0000-0000-00004A390000}"/>
    <cellStyle name="Normal 20 2 2 6 2" xfId="15633" xr:uid="{00000000-0005-0000-0000-00004B390000}"/>
    <cellStyle name="Normal 20 2 2 6 2 2" xfId="24269" xr:uid="{00000000-0005-0000-0000-00004C390000}"/>
    <cellStyle name="Normal 20 2 2 6 3" xfId="24270" xr:uid="{00000000-0005-0000-0000-00004D390000}"/>
    <cellStyle name="Normal 20 2 2 6 4" xfId="24268" xr:uid="{00000000-0005-0000-0000-00004E390000}"/>
    <cellStyle name="Normal 20 2 2 7" xfId="10670" xr:uid="{00000000-0005-0000-0000-00004F390000}"/>
    <cellStyle name="Normal 20 2 2 7 2" xfId="18414" xr:uid="{00000000-0005-0000-0000-000050390000}"/>
    <cellStyle name="Normal 20 2 2 8" xfId="12691" xr:uid="{00000000-0005-0000-0000-000051390000}"/>
    <cellStyle name="Normal 20 2 2 9" xfId="24271" xr:uid="{00000000-0005-0000-0000-000052390000}"/>
    <cellStyle name="Normal 20 2 3" xfId="5019" xr:uid="{00000000-0005-0000-0000-000053390000}"/>
    <cellStyle name="Normal 20 2 3 2" xfId="5020" xr:uid="{00000000-0005-0000-0000-000054390000}"/>
    <cellStyle name="Normal 20 2 3 2 2" xfId="5021" xr:uid="{00000000-0005-0000-0000-000055390000}"/>
    <cellStyle name="Normal 20 2 3 2 2 2" xfId="7370" xr:uid="{00000000-0005-0000-0000-000056390000}"/>
    <cellStyle name="Normal 20 2 3 2 2 2 2" xfId="15645" xr:uid="{00000000-0005-0000-0000-000057390000}"/>
    <cellStyle name="Normal 20 2 3 2 2 2 2 2" xfId="24273" xr:uid="{00000000-0005-0000-0000-000058390000}"/>
    <cellStyle name="Normal 20 2 3 2 2 2 3" xfId="24274" xr:uid="{00000000-0005-0000-0000-000059390000}"/>
    <cellStyle name="Normal 20 2 3 2 2 2 4" xfId="24272" xr:uid="{00000000-0005-0000-0000-00005A390000}"/>
    <cellStyle name="Normal 20 2 3 2 2 3" xfId="13661" xr:uid="{00000000-0005-0000-0000-00005B390000}"/>
    <cellStyle name="Normal 20 2 3 2 2 3 2" xfId="24275" xr:uid="{00000000-0005-0000-0000-00005C390000}"/>
    <cellStyle name="Normal 20 2 3 2 2 4" xfId="24276" xr:uid="{00000000-0005-0000-0000-00005D390000}"/>
    <cellStyle name="Normal 20 2 3 2 2 5" xfId="24277" xr:uid="{00000000-0005-0000-0000-00005E390000}"/>
    <cellStyle name="Normal 20 2 3 2 3" xfId="7369" xr:uid="{00000000-0005-0000-0000-00005F390000}"/>
    <cellStyle name="Normal 20 2 3 2 3 2" xfId="15644" xr:uid="{00000000-0005-0000-0000-000060390000}"/>
    <cellStyle name="Normal 20 2 3 2 3 2 2" xfId="24279" xr:uid="{00000000-0005-0000-0000-000061390000}"/>
    <cellStyle name="Normal 20 2 3 2 3 3" xfId="24280" xr:uid="{00000000-0005-0000-0000-000062390000}"/>
    <cellStyle name="Normal 20 2 3 2 3 4" xfId="24278" xr:uid="{00000000-0005-0000-0000-000063390000}"/>
    <cellStyle name="Normal 20 2 3 2 4" xfId="13660" xr:uid="{00000000-0005-0000-0000-000064390000}"/>
    <cellStyle name="Normal 20 2 3 2 4 2" xfId="24281" xr:uid="{00000000-0005-0000-0000-000065390000}"/>
    <cellStyle name="Normal 20 2 3 2 5" xfId="24282" xr:uid="{00000000-0005-0000-0000-000066390000}"/>
    <cellStyle name="Normal 20 2 3 2 6" xfId="24283" xr:uid="{00000000-0005-0000-0000-000067390000}"/>
    <cellStyle name="Normal 20 2 3 3" xfId="5022" xr:uid="{00000000-0005-0000-0000-000068390000}"/>
    <cellStyle name="Normal 20 2 3 3 2" xfId="7371" xr:uid="{00000000-0005-0000-0000-000069390000}"/>
    <cellStyle name="Normal 20 2 3 3 2 2" xfId="15646" xr:uid="{00000000-0005-0000-0000-00006A390000}"/>
    <cellStyle name="Normal 20 2 3 3 2 2 2" xfId="24285" xr:uid="{00000000-0005-0000-0000-00006B390000}"/>
    <cellStyle name="Normal 20 2 3 3 2 3" xfId="24286" xr:uid="{00000000-0005-0000-0000-00006C390000}"/>
    <cellStyle name="Normal 20 2 3 3 2 4" xfId="24284" xr:uid="{00000000-0005-0000-0000-00006D390000}"/>
    <cellStyle name="Normal 20 2 3 3 3" xfId="13662" xr:uid="{00000000-0005-0000-0000-00006E390000}"/>
    <cellStyle name="Normal 20 2 3 3 3 2" xfId="24287" xr:uid="{00000000-0005-0000-0000-00006F390000}"/>
    <cellStyle name="Normal 20 2 3 3 4" xfId="24288" xr:uid="{00000000-0005-0000-0000-000070390000}"/>
    <cellStyle name="Normal 20 2 3 3 5" xfId="24289" xr:uid="{00000000-0005-0000-0000-000071390000}"/>
    <cellStyle name="Normal 20 2 3 4" xfId="7368" xr:uid="{00000000-0005-0000-0000-000072390000}"/>
    <cellStyle name="Normal 20 2 3 4 2" xfId="15643" xr:uid="{00000000-0005-0000-0000-000073390000}"/>
    <cellStyle name="Normal 20 2 3 4 2 2" xfId="24291" xr:uid="{00000000-0005-0000-0000-000074390000}"/>
    <cellStyle name="Normal 20 2 3 4 3" xfId="24292" xr:uid="{00000000-0005-0000-0000-000075390000}"/>
    <cellStyle name="Normal 20 2 3 4 4" xfId="24290" xr:uid="{00000000-0005-0000-0000-000076390000}"/>
    <cellStyle name="Normal 20 2 3 5" xfId="13659" xr:uid="{00000000-0005-0000-0000-000077390000}"/>
    <cellStyle name="Normal 20 2 3 5 2" xfId="24293" xr:uid="{00000000-0005-0000-0000-000078390000}"/>
    <cellStyle name="Normal 20 2 3 6" xfId="24294" xr:uid="{00000000-0005-0000-0000-000079390000}"/>
    <cellStyle name="Normal 20 2 3 7" xfId="24295" xr:uid="{00000000-0005-0000-0000-00007A390000}"/>
    <cellStyle name="Normal 20 2 4" xfId="5023" xr:uid="{00000000-0005-0000-0000-00007B390000}"/>
    <cellStyle name="Normal 20 2 4 2" xfId="5024" xr:uid="{00000000-0005-0000-0000-00007C390000}"/>
    <cellStyle name="Normal 20 2 4 2 2" xfId="7373" xr:uid="{00000000-0005-0000-0000-00007D390000}"/>
    <cellStyle name="Normal 20 2 4 2 2 2" xfId="15648" xr:uid="{00000000-0005-0000-0000-00007E390000}"/>
    <cellStyle name="Normal 20 2 4 2 2 2 2" xfId="24297" xr:uid="{00000000-0005-0000-0000-00007F390000}"/>
    <cellStyle name="Normal 20 2 4 2 2 3" xfId="24298" xr:uid="{00000000-0005-0000-0000-000080390000}"/>
    <cellStyle name="Normal 20 2 4 2 2 4" xfId="24296" xr:uid="{00000000-0005-0000-0000-000081390000}"/>
    <cellStyle name="Normal 20 2 4 2 3" xfId="13664" xr:uid="{00000000-0005-0000-0000-000082390000}"/>
    <cellStyle name="Normal 20 2 4 2 3 2" xfId="24299" xr:uid="{00000000-0005-0000-0000-000083390000}"/>
    <cellStyle name="Normal 20 2 4 2 4" xfId="24300" xr:uid="{00000000-0005-0000-0000-000084390000}"/>
    <cellStyle name="Normal 20 2 4 2 5" xfId="24301" xr:uid="{00000000-0005-0000-0000-000085390000}"/>
    <cellStyle name="Normal 20 2 4 3" xfId="7372" xr:uid="{00000000-0005-0000-0000-000086390000}"/>
    <cellStyle name="Normal 20 2 4 3 2" xfId="15647" xr:uid="{00000000-0005-0000-0000-000087390000}"/>
    <cellStyle name="Normal 20 2 4 3 2 2" xfId="24303" xr:uid="{00000000-0005-0000-0000-000088390000}"/>
    <cellStyle name="Normal 20 2 4 3 3" xfId="24304" xr:uid="{00000000-0005-0000-0000-000089390000}"/>
    <cellStyle name="Normal 20 2 4 3 4" xfId="24302" xr:uid="{00000000-0005-0000-0000-00008A390000}"/>
    <cellStyle name="Normal 20 2 4 4" xfId="13663" xr:uid="{00000000-0005-0000-0000-00008B390000}"/>
    <cellStyle name="Normal 20 2 4 4 2" xfId="24305" xr:uid="{00000000-0005-0000-0000-00008C390000}"/>
    <cellStyle name="Normal 20 2 4 5" xfId="24306" xr:uid="{00000000-0005-0000-0000-00008D390000}"/>
    <cellStyle name="Normal 20 2 4 6" xfId="24307" xr:uid="{00000000-0005-0000-0000-00008E390000}"/>
    <cellStyle name="Normal 20 2 5" xfId="5025" xr:uid="{00000000-0005-0000-0000-00008F390000}"/>
    <cellStyle name="Normal 20 2 5 2" xfId="5026" xr:uid="{00000000-0005-0000-0000-000090390000}"/>
    <cellStyle name="Normal 20 2 5 2 2" xfId="7375" xr:uid="{00000000-0005-0000-0000-000091390000}"/>
    <cellStyle name="Normal 20 2 5 2 2 2" xfId="15650" xr:uid="{00000000-0005-0000-0000-000092390000}"/>
    <cellStyle name="Normal 20 2 5 2 2 2 2" xfId="24309" xr:uid="{00000000-0005-0000-0000-000093390000}"/>
    <cellStyle name="Normal 20 2 5 2 2 3" xfId="24310" xr:uid="{00000000-0005-0000-0000-000094390000}"/>
    <cellStyle name="Normal 20 2 5 2 2 4" xfId="24308" xr:uid="{00000000-0005-0000-0000-000095390000}"/>
    <cellStyle name="Normal 20 2 5 2 3" xfId="13666" xr:uid="{00000000-0005-0000-0000-000096390000}"/>
    <cellStyle name="Normal 20 2 5 2 3 2" xfId="24311" xr:uid="{00000000-0005-0000-0000-000097390000}"/>
    <cellStyle name="Normal 20 2 5 2 4" xfId="24312" xr:uid="{00000000-0005-0000-0000-000098390000}"/>
    <cellStyle name="Normal 20 2 5 2 5" xfId="24313" xr:uid="{00000000-0005-0000-0000-000099390000}"/>
    <cellStyle name="Normal 20 2 5 3" xfId="7374" xr:uid="{00000000-0005-0000-0000-00009A390000}"/>
    <cellStyle name="Normal 20 2 5 3 2" xfId="15649" xr:uid="{00000000-0005-0000-0000-00009B390000}"/>
    <cellStyle name="Normal 20 2 5 3 2 2" xfId="24315" xr:uid="{00000000-0005-0000-0000-00009C390000}"/>
    <cellStyle name="Normal 20 2 5 3 3" xfId="24316" xr:uid="{00000000-0005-0000-0000-00009D390000}"/>
    <cellStyle name="Normal 20 2 5 3 4" xfId="24314" xr:uid="{00000000-0005-0000-0000-00009E390000}"/>
    <cellStyle name="Normal 20 2 5 4" xfId="13665" xr:uid="{00000000-0005-0000-0000-00009F390000}"/>
    <cellStyle name="Normal 20 2 5 4 2" xfId="24317" xr:uid="{00000000-0005-0000-0000-0000A0390000}"/>
    <cellStyle name="Normal 20 2 5 5" xfId="24318" xr:uid="{00000000-0005-0000-0000-0000A1390000}"/>
    <cellStyle name="Normal 20 2 5 6" xfId="24319" xr:uid="{00000000-0005-0000-0000-0000A2390000}"/>
    <cellStyle name="Normal 20 2 6" xfId="5027" xr:uid="{00000000-0005-0000-0000-0000A3390000}"/>
    <cellStyle name="Normal 20 2 6 2" xfId="7376" xr:uid="{00000000-0005-0000-0000-0000A4390000}"/>
    <cellStyle name="Normal 20 2 6 2 2" xfId="15651" xr:uid="{00000000-0005-0000-0000-0000A5390000}"/>
    <cellStyle name="Normal 20 2 6 2 2 2" xfId="24321" xr:uid="{00000000-0005-0000-0000-0000A6390000}"/>
    <cellStyle name="Normal 20 2 6 2 3" xfId="24322" xr:uid="{00000000-0005-0000-0000-0000A7390000}"/>
    <cellStyle name="Normal 20 2 6 2 4" xfId="24320" xr:uid="{00000000-0005-0000-0000-0000A8390000}"/>
    <cellStyle name="Normal 20 2 6 3" xfId="13667" xr:uid="{00000000-0005-0000-0000-0000A9390000}"/>
    <cellStyle name="Normal 20 2 6 3 2" xfId="24323" xr:uid="{00000000-0005-0000-0000-0000AA390000}"/>
    <cellStyle name="Normal 20 2 6 4" xfId="24324" xr:uid="{00000000-0005-0000-0000-0000AB390000}"/>
    <cellStyle name="Normal 20 2 6 5" xfId="24325" xr:uid="{00000000-0005-0000-0000-0000AC390000}"/>
    <cellStyle name="Normal 20 2 7" xfId="7357" xr:uid="{00000000-0005-0000-0000-0000AD390000}"/>
    <cellStyle name="Normal 20 2 7 2" xfId="15632" xr:uid="{00000000-0005-0000-0000-0000AE390000}"/>
    <cellStyle name="Normal 20 2 7 2 2" xfId="24327" xr:uid="{00000000-0005-0000-0000-0000AF390000}"/>
    <cellStyle name="Normal 20 2 7 3" xfId="24328" xr:uid="{00000000-0005-0000-0000-0000B0390000}"/>
    <cellStyle name="Normal 20 2 7 4" xfId="24326" xr:uid="{00000000-0005-0000-0000-0000B1390000}"/>
    <cellStyle name="Normal 20 2 8" xfId="10380" xr:uid="{00000000-0005-0000-0000-0000B2390000}"/>
    <cellStyle name="Normal 20 2 8 2" xfId="18126" xr:uid="{00000000-0005-0000-0000-0000B3390000}"/>
    <cellStyle name="Normal 20 2 9" xfId="3150" xr:uid="{00000000-0005-0000-0000-0000B4390000}"/>
    <cellStyle name="Normal 20 2 9 2" xfId="19108" xr:uid="{00000000-0005-0000-0000-0000B5390000}"/>
    <cellStyle name="Normal 20 3" xfId="2154" xr:uid="{00000000-0005-0000-0000-0000B6390000}"/>
    <cellStyle name="Normal 20 3 2" xfId="5029" xr:uid="{00000000-0005-0000-0000-0000B7390000}"/>
    <cellStyle name="Normal 20 3 2 2" xfId="5030" xr:uid="{00000000-0005-0000-0000-0000B8390000}"/>
    <cellStyle name="Normal 20 3 2 2 2" xfId="5031" xr:uid="{00000000-0005-0000-0000-0000B9390000}"/>
    <cellStyle name="Normal 20 3 2 2 2 2" xfId="7380" xr:uid="{00000000-0005-0000-0000-0000BA390000}"/>
    <cellStyle name="Normal 20 3 2 2 2 2 2" xfId="15655" xr:uid="{00000000-0005-0000-0000-0000BB390000}"/>
    <cellStyle name="Normal 20 3 2 2 2 2 2 2" xfId="24330" xr:uid="{00000000-0005-0000-0000-0000BC390000}"/>
    <cellStyle name="Normal 20 3 2 2 2 2 3" xfId="24331" xr:uid="{00000000-0005-0000-0000-0000BD390000}"/>
    <cellStyle name="Normal 20 3 2 2 2 2 4" xfId="24329" xr:uid="{00000000-0005-0000-0000-0000BE390000}"/>
    <cellStyle name="Normal 20 3 2 2 2 3" xfId="13671" xr:uid="{00000000-0005-0000-0000-0000BF390000}"/>
    <cellStyle name="Normal 20 3 2 2 2 3 2" xfId="24332" xr:uid="{00000000-0005-0000-0000-0000C0390000}"/>
    <cellStyle name="Normal 20 3 2 2 2 4" xfId="24333" xr:uid="{00000000-0005-0000-0000-0000C1390000}"/>
    <cellStyle name="Normal 20 3 2 2 2 5" xfId="24334" xr:uid="{00000000-0005-0000-0000-0000C2390000}"/>
    <cellStyle name="Normal 20 3 2 2 3" xfId="7379" xr:uid="{00000000-0005-0000-0000-0000C3390000}"/>
    <cellStyle name="Normal 20 3 2 2 3 2" xfId="15654" xr:uid="{00000000-0005-0000-0000-0000C4390000}"/>
    <cellStyle name="Normal 20 3 2 2 3 2 2" xfId="24336" xr:uid="{00000000-0005-0000-0000-0000C5390000}"/>
    <cellStyle name="Normal 20 3 2 2 3 3" xfId="24337" xr:uid="{00000000-0005-0000-0000-0000C6390000}"/>
    <cellStyle name="Normal 20 3 2 2 3 4" xfId="24335" xr:uid="{00000000-0005-0000-0000-0000C7390000}"/>
    <cellStyle name="Normal 20 3 2 2 4" xfId="13670" xr:uid="{00000000-0005-0000-0000-0000C8390000}"/>
    <cellStyle name="Normal 20 3 2 2 4 2" xfId="24338" xr:uid="{00000000-0005-0000-0000-0000C9390000}"/>
    <cellStyle name="Normal 20 3 2 2 5" xfId="24339" xr:uid="{00000000-0005-0000-0000-0000CA390000}"/>
    <cellStyle name="Normal 20 3 2 2 6" xfId="24340" xr:uid="{00000000-0005-0000-0000-0000CB390000}"/>
    <cellStyle name="Normal 20 3 2 3" xfId="5032" xr:uid="{00000000-0005-0000-0000-0000CC390000}"/>
    <cellStyle name="Normal 20 3 2 3 2" xfId="7381" xr:uid="{00000000-0005-0000-0000-0000CD390000}"/>
    <cellStyle name="Normal 20 3 2 3 2 2" xfId="15656" xr:uid="{00000000-0005-0000-0000-0000CE390000}"/>
    <cellStyle name="Normal 20 3 2 3 2 2 2" xfId="24342" xr:uid="{00000000-0005-0000-0000-0000CF390000}"/>
    <cellStyle name="Normal 20 3 2 3 2 3" xfId="24343" xr:uid="{00000000-0005-0000-0000-0000D0390000}"/>
    <cellStyle name="Normal 20 3 2 3 2 4" xfId="24341" xr:uid="{00000000-0005-0000-0000-0000D1390000}"/>
    <cellStyle name="Normal 20 3 2 3 3" xfId="13672" xr:uid="{00000000-0005-0000-0000-0000D2390000}"/>
    <cellStyle name="Normal 20 3 2 3 3 2" xfId="24344" xr:uid="{00000000-0005-0000-0000-0000D3390000}"/>
    <cellStyle name="Normal 20 3 2 3 4" xfId="24345" xr:uid="{00000000-0005-0000-0000-0000D4390000}"/>
    <cellStyle name="Normal 20 3 2 3 5" xfId="24346" xr:uid="{00000000-0005-0000-0000-0000D5390000}"/>
    <cellStyle name="Normal 20 3 2 4" xfId="7378" xr:uid="{00000000-0005-0000-0000-0000D6390000}"/>
    <cellStyle name="Normal 20 3 2 4 2" xfId="15653" xr:uid="{00000000-0005-0000-0000-0000D7390000}"/>
    <cellStyle name="Normal 20 3 2 4 2 2" xfId="24348" xr:uid="{00000000-0005-0000-0000-0000D8390000}"/>
    <cellStyle name="Normal 20 3 2 4 3" xfId="24349" xr:uid="{00000000-0005-0000-0000-0000D9390000}"/>
    <cellStyle name="Normal 20 3 2 4 4" xfId="24347" xr:uid="{00000000-0005-0000-0000-0000DA390000}"/>
    <cellStyle name="Normal 20 3 2 5" xfId="13669" xr:uid="{00000000-0005-0000-0000-0000DB390000}"/>
    <cellStyle name="Normal 20 3 2 5 2" xfId="24350" xr:uid="{00000000-0005-0000-0000-0000DC390000}"/>
    <cellStyle name="Normal 20 3 2 6" xfId="24351" xr:uid="{00000000-0005-0000-0000-0000DD390000}"/>
    <cellStyle name="Normal 20 3 2 7" xfId="24352" xr:uid="{00000000-0005-0000-0000-0000DE390000}"/>
    <cellStyle name="Normal 20 3 3" xfId="5033" xr:uid="{00000000-0005-0000-0000-0000DF390000}"/>
    <cellStyle name="Normal 20 3 3 2" xfId="5034" xr:uid="{00000000-0005-0000-0000-0000E0390000}"/>
    <cellStyle name="Normal 20 3 3 2 2" xfId="7383" xr:uid="{00000000-0005-0000-0000-0000E1390000}"/>
    <cellStyle name="Normal 20 3 3 2 2 2" xfId="15658" xr:uid="{00000000-0005-0000-0000-0000E2390000}"/>
    <cellStyle name="Normal 20 3 3 2 2 2 2" xfId="24354" xr:uid="{00000000-0005-0000-0000-0000E3390000}"/>
    <cellStyle name="Normal 20 3 3 2 2 3" xfId="24355" xr:uid="{00000000-0005-0000-0000-0000E4390000}"/>
    <cellStyle name="Normal 20 3 3 2 2 4" xfId="24353" xr:uid="{00000000-0005-0000-0000-0000E5390000}"/>
    <cellStyle name="Normal 20 3 3 2 3" xfId="13674" xr:uid="{00000000-0005-0000-0000-0000E6390000}"/>
    <cellStyle name="Normal 20 3 3 2 3 2" xfId="24356" xr:uid="{00000000-0005-0000-0000-0000E7390000}"/>
    <cellStyle name="Normal 20 3 3 2 4" xfId="24357" xr:uid="{00000000-0005-0000-0000-0000E8390000}"/>
    <cellStyle name="Normal 20 3 3 2 5" xfId="24358" xr:uid="{00000000-0005-0000-0000-0000E9390000}"/>
    <cellStyle name="Normal 20 3 3 3" xfId="7382" xr:uid="{00000000-0005-0000-0000-0000EA390000}"/>
    <cellStyle name="Normal 20 3 3 3 2" xfId="15657" xr:uid="{00000000-0005-0000-0000-0000EB390000}"/>
    <cellStyle name="Normal 20 3 3 3 2 2" xfId="24360" xr:uid="{00000000-0005-0000-0000-0000EC390000}"/>
    <cellStyle name="Normal 20 3 3 3 3" xfId="24361" xr:uid="{00000000-0005-0000-0000-0000ED390000}"/>
    <cellStyle name="Normal 20 3 3 3 4" xfId="24359" xr:uid="{00000000-0005-0000-0000-0000EE390000}"/>
    <cellStyle name="Normal 20 3 3 4" xfId="13673" xr:uid="{00000000-0005-0000-0000-0000EF390000}"/>
    <cellStyle name="Normal 20 3 3 4 2" xfId="24362" xr:uid="{00000000-0005-0000-0000-0000F0390000}"/>
    <cellStyle name="Normal 20 3 3 5" xfId="24363" xr:uid="{00000000-0005-0000-0000-0000F1390000}"/>
    <cellStyle name="Normal 20 3 3 6" xfId="24364" xr:uid="{00000000-0005-0000-0000-0000F2390000}"/>
    <cellStyle name="Normal 20 3 4" xfId="5035" xr:uid="{00000000-0005-0000-0000-0000F3390000}"/>
    <cellStyle name="Normal 20 3 4 2" xfId="5036" xr:uid="{00000000-0005-0000-0000-0000F4390000}"/>
    <cellStyle name="Normal 20 3 4 2 2" xfId="7385" xr:uid="{00000000-0005-0000-0000-0000F5390000}"/>
    <cellStyle name="Normal 20 3 4 2 2 2" xfId="15660" xr:uid="{00000000-0005-0000-0000-0000F6390000}"/>
    <cellStyle name="Normal 20 3 4 2 2 2 2" xfId="24366" xr:uid="{00000000-0005-0000-0000-0000F7390000}"/>
    <cellStyle name="Normal 20 3 4 2 2 3" xfId="24367" xr:uid="{00000000-0005-0000-0000-0000F8390000}"/>
    <cellStyle name="Normal 20 3 4 2 2 4" xfId="24365" xr:uid="{00000000-0005-0000-0000-0000F9390000}"/>
    <cellStyle name="Normal 20 3 4 2 3" xfId="13676" xr:uid="{00000000-0005-0000-0000-0000FA390000}"/>
    <cellStyle name="Normal 20 3 4 2 3 2" xfId="24368" xr:uid="{00000000-0005-0000-0000-0000FB390000}"/>
    <cellStyle name="Normal 20 3 4 2 4" xfId="24369" xr:uid="{00000000-0005-0000-0000-0000FC390000}"/>
    <cellStyle name="Normal 20 3 4 2 5" xfId="24370" xr:uid="{00000000-0005-0000-0000-0000FD390000}"/>
    <cellStyle name="Normal 20 3 4 3" xfId="7384" xr:uid="{00000000-0005-0000-0000-0000FE390000}"/>
    <cellStyle name="Normal 20 3 4 3 2" xfId="15659" xr:uid="{00000000-0005-0000-0000-0000FF390000}"/>
    <cellStyle name="Normal 20 3 4 3 2 2" xfId="24372" xr:uid="{00000000-0005-0000-0000-0000003A0000}"/>
    <cellStyle name="Normal 20 3 4 3 3" xfId="24373" xr:uid="{00000000-0005-0000-0000-0000013A0000}"/>
    <cellStyle name="Normal 20 3 4 3 4" xfId="24371" xr:uid="{00000000-0005-0000-0000-0000023A0000}"/>
    <cellStyle name="Normal 20 3 4 4" xfId="13675" xr:uid="{00000000-0005-0000-0000-0000033A0000}"/>
    <cellStyle name="Normal 20 3 4 4 2" xfId="24374" xr:uid="{00000000-0005-0000-0000-0000043A0000}"/>
    <cellStyle name="Normal 20 3 4 5" xfId="24375" xr:uid="{00000000-0005-0000-0000-0000053A0000}"/>
    <cellStyle name="Normal 20 3 4 6" xfId="24376" xr:uid="{00000000-0005-0000-0000-0000063A0000}"/>
    <cellStyle name="Normal 20 3 5" xfId="5037" xr:uid="{00000000-0005-0000-0000-0000073A0000}"/>
    <cellStyle name="Normal 20 3 5 2" xfId="7386" xr:uid="{00000000-0005-0000-0000-0000083A0000}"/>
    <cellStyle name="Normal 20 3 5 2 2" xfId="15661" xr:uid="{00000000-0005-0000-0000-0000093A0000}"/>
    <cellStyle name="Normal 20 3 5 2 2 2" xfId="24378" xr:uid="{00000000-0005-0000-0000-00000A3A0000}"/>
    <cellStyle name="Normal 20 3 5 2 3" xfId="24379" xr:uid="{00000000-0005-0000-0000-00000B3A0000}"/>
    <cellStyle name="Normal 20 3 5 2 4" xfId="24377" xr:uid="{00000000-0005-0000-0000-00000C3A0000}"/>
    <cellStyle name="Normal 20 3 5 3" xfId="13677" xr:uid="{00000000-0005-0000-0000-00000D3A0000}"/>
    <cellStyle name="Normal 20 3 5 3 2" xfId="24380" xr:uid="{00000000-0005-0000-0000-00000E3A0000}"/>
    <cellStyle name="Normal 20 3 5 4" xfId="24381" xr:uid="{00000000-0005-0000-0000-00000F3A0000}"/>
    <cellStyle name="Normal 20 3 5 5" xfId="24382" xr:uid="{00000000-0005-0000-0000-0000103A0000}"/>
    <cellStyle name="Normal 20 3 6" xfId="7377" xr:uid="{00000000-0005-0000-0000-0000113A0000}"/>
    <cellStyle name="Normal 20 3 6 2" xfId="15652" xr:uid="{00000000-0005-0000-0000-0000123A0000}"/>
    <cellStyle name="Normal 20 3 6 2 2" xfId="24384" xr:uid="{00000000-0005-0000-0000-0000133A0000}"/>
    <cellStyle name="Normal 20 3 6 3" xfId="24385" xr:uid="{00000000-0005-0000-0000-0000143A0000}"/>
    <cellStyle name="Normal 20 3 6 4" xfId="24383" xr:uid="{00000000-0005-0000-0000-0000153A0000}"/>
    <cellStyle name="Normal 20 3 7" xfId="9752" xr:uid="{00000000-0005-0000-0000-0000163A0000}"/>
    <cellStyle name="Normal 20 3 7 2" xfId="24387" xr:uid="{00000000-0005-0000-0000-0000173A0000}"/>
    <cellStyle name="Normal 20 3 7 3" xfId="24386" xr:uid="{00000000-0005-0000-0000-0000183A0000}"/>
    <cellStyle name="Normal 20 3 8" xfId="5028" xr:uid="{00000000-0005-0000-0000-0000193A0000}"/>
    <cellStyle name="Normal 20 3 8 2" xfId="13668" xr:uid="{00000000-0005-0000-0000-00001A3A0000}"/>
    <cellStyle name="Normal 20 3 9" xfId="24388" xr:uid="{00000000-0005-0000-0000-00001B3A0000}"/>
    <cellStyle name="Normal 20 4" xfId="5038" xr:uid="{00000000-0005-0000-0000-00001C3A0000}"/>
    <cellStyle name="Normal 20 4 2" xfId="5039" xr:uid="{00000000-0005-0000-0000-00001D3A0000}"/>
    <cellStyle name="Normal 20 4 2 2" xfId="5040" xr:uid="{00000000-0005-0000-0000-00001E3A0000}"/>
    <cellStyle name="Normal 20 4 2 2 2" xfId="7389" xr:uid="{00000000-0005-0000-0000-00001F3A0000}"/>
    <cellStyle name="Normal 20 4 2 2 2 2" xfId="15664" xr:uid="{00000000-0005-0000-0000-0000203A0000}"/>
    <cellStyle name="Normal 20 4 2 2 2 2 2" xfId="24390" xr:uid="{00000000-0005-0000-0000-0000213A0000}"/>
    <cellStyle name="Normal 20 4 2 2 2 3" xfId="24391" xr:uid="{00000000-0005-0000-0000-0000223A0000}"/>
    <cellStyle name="Normal 20 4 2 2 2 4" xfId="24389" xr:uid="{00000000-0005-0000-0000-0000233A0000}"/>
    <cellStyle name="Normal 20 4 2 2 3" xfId="13680" xr:uid="{00000000-0005-0000-0000-0000243A0000}"/>
    <cellStyle name="Normal 20 4 2 2 3 2" xfId="24392" xr:uid="{00000000-0005-0000-0000-0000253A0000}"/>
    <cellStyle name="Normal 20 4 2 2 4" xfId="24393" xr:uid="{00000000-0005-0000-0000-0000263A0000}"/>
    <cellStyle name="Normal 20 4 2 2 5" xfId="24394" xr:uid="{00000000-0005-0000-0000-0000273A0000}"/>
    <cellStyle name="Normal 20 4 2 3" xfId="7388" xr:uid="{00000000-0005-0000-0000-0000283A0000}"/>
    <cellStyle name="Normal 20 4 2 3 2" xfId="15663" xr:uid="{00000000-0005-0000-0000-0000293A0000}"/>
    <cellStyle name="Normal 20 4 2 3 2 2" xfId="24396" xr:uid="{00000000-0005-0000-0000-00002A3A0000}"/>
    <cellStyle name="Normal 20 4 2 3 3" xfId="24397" xr:uid="{00000000-0005-0000-0000-00002B3A0000}"/>
    <cellStyle name="Normal 20 4 2 3 4" xfId="24395" xr:uid="{00000000-0005-0000-0000-00002C3A0000}"/>
    <cellStyle name="Normal 20 4 2 4" xfId="13679" xr:uid="{00000000-0005-0000-0000-00002D3A0000}"/>
    <cellStyle name="Normal 20 4 2 4 2" xfId="24398" xr:uid="{00000000-0005-0000-0000-00002E3A0000}"/>
    <cellStyle name="Normal 20 4 2 5" xfId="24399" xr:uid="{00000000-0005-0000-0000-00002F3A0000}"/>
    <cellStyle name="Normal 20 4 2 6" xfId="24400" xr:uid="{00000000-0005-0000-0000-0000303A0000}"/>
    <cellStyle name="Normal 20 4 3" xfId="5041" xr:uid="{00000000-0005-0000-0000-0000313A0000}"/>
    <cellStyle name="Normal 20 4 3 2" xfId="5042" xr:uid="{00000000-0005-0000-0000-0000323A0000}"/>
    <cellStyle name="Normal 20 4 3 2 2" xfId="7391" xr:uid="{00000000-0005-0000-0000-0000333A0000}"/>
    <cellStyle name="Normal 20 4 3 2 2 2" xfId="15666" xr:uid="{00000000-0005-0000-0000-0000343A0000}"/>
    <cellStyle name="Normal 20 4 3 2 2 2 2" xfId="24402" xr:uid="{00000000-0005-0000-0000-0000353A0000}"/>
    <cellStyle name="Normal 20 4 3 2 2 3" xfId="24403" xr:uid="{00000000-0005-0000-0000-0000363A0000}"/>
    <cellStyle name="Normal 20 4 3 2 2 4" xfId="24401" xr:uid="{00000000-0005-0000-0000-0000373A0000}"/>
    <cellStyle name="Normal 20 4 3 2 3" xfId="13682" xr:uid="{00000000-0005-0000-0000-0000383A0000}"/>
    <cellStyle name="Normal 20 4 3 2 3 2" xfId="24404" xr:uid="{00000000-0005-0000-0000-0000393A0000}"/>
    <cellStyle name="Normal 20 4 3 2 4" xfId="24405" xr:uid="{00000000-0005-0000-0000-00003A3A0000}"/>
    <cellStyle name="Normal 20 4 3 2 5" xfId="24406" xr:uid="{00000000-0005-0000-0000-00003B3A0000}"/>
    <cellStyle name="Normal 20 4 3 3" xfId="7390" xr:uid="{00000000-0005-0000-0000-00003C3A0000}"/>
    <cellStyle name="Normal 20 4 3 3 2" xfId="15665" xr:uid="{00000000-0005-0000-0000-00003D3A0000}"/>
    <cellStyle name="Normal 20 4 3 3 2 2" xfId="24408" xr:uid="{00000000-0005-0000-0000-00003E3A0000}"/>
    <cellStyle name="Normal 20 4 3 3 3" xfId="24409" xr:uid="{00000000-0005-0000-0000-00003F3A0000}"/>
    <cellStyle name="Normal 20 4 3 3 4" xfId="24407" xr:uid="{00000000-0005-0000-0000-0000403A0000}"/>
    <cellStyle name="Normal 20 4 3 4" xfId="13681" xr:uid="{00000000-0005-0000-0000-0000413A0000}"/>
    <cellStyle name="Normal 20 4 3 4 2" xfId="24410" xr:uid="{00000000-0005-0000-0000-0000423A0000}"/>
    <cellStyle name="Normal 20 4 3 5" xfId="24411" xr:uid="{00000000-0005-0000-0000-0000433A0000}"/>
    <cellStyle name="Normal 20 4 3 6" xfId="24412" xr:uid="{00000000-0005-0000-0000-0000443A0000}"/>
    <cellStyle name="Normal 20 4 4" xfId="5043" xr:uid="{00000000-0005-0000-0000-0000453A0000}"/>
    <cellStyle name="Normal 20 4 4 2" xfId="7392" xr:uid="{00000000-0005-0000-0000-0000463A0000}"/>
    <cellStyle name="Normal 20 4 4 2 2" xfId="15667" xr:uid="{00000000-0005-0000-0000-0000473A0000}"/>
    <cellStyle name="Normal 20 4 4 2 2 2" xfId="24414" xr:uid="{00000000-0005-0000-0000-0000483A0000}"/>
    <cellStyle name="Normal 20 4 4 2 3" xfId="24415" xr:uid="{00000000-0005-0000-0000-0000493A0000}"/>
    <cellStyle name="Normal 20 4 4 2 4" xfId="24413" xr:uid="{00000000-0005-0000-0000-00004A3A0000}"/>
    <cellStyle name="Normal 20 4 4 3" xfId="13683" xr:uid="{00000000-0005-0000-0000-00004B3A0000}"/>
    <cellStyle name="Normal 20 4 4 3 2" xfId="24416" xr:uid="{00000000-0005-0000-0000-00004C3A0000}"/>
    <cellStyle name="Normal 20 4 4 4" xfId="24417" xr:uid="{00000000-0005-0000-0000-00004D3A0000}"/>
    <cellStyle name="Normal 20 4 4 5" xfId="24418" xr:uid="{00000000-0005-0000-0000-00004E3A0000}"/>
    <cellStyle name="Normal 20 4 5" xfId="7387" xr:uid="{00000000-0005-0000-0000-00004F3A0000}"/>
    <cellStyle name="Normal 20 4 5 2" xfId="15662" xr:uid="{00000000-0005-0000-0000-0000503A0000}"/>
    <cellStyle name="Normal 20 4 5 2 2" xfId="24420" xr:uid="{00000000-0005-0000-0000-0000513A0000}"/>
    <cellStyle name="Normal 20 4 5 3" xfId="24421" xr:uid="{00000000-0005-0000-0000-0000523A0000}"/>
    <cellStyle name="Normal 20 4 5 4" xfId="24419" xr:uid="{00000000-0005-0000-0000-0000533A0000}"/>
    <cellStyle name="Normal 20 4 6" xfId="13678" xr:uid="{00000000-0005-0000-0000-0000543A0000}"/>
    <cellStyle name="Normal 20 4 6 2" xfId="24422" xr:uid="{00000000-0005-0000-0000-0000553A0000}"/>
    <cellStyle name="Normal 20 4 7" xfId="24423" xr:uid="{00000000-0005-0000-0000-0000563A0000}"/>
    <cellStyle name="Normal 20 4 8" xfId="24424" xr:uid="{00000000-0005-0000-0000-0000573A0000}"/>
    <cellStyle name="Normal 20 5" xfId="5044" xr:uid="{00000000-0005-0000-0000-0000583A0000}"/>
    <cellStyle name="Normal 20 5 2" xfId="5045" xr:uid="{00000000-0005-0000-0000-0000593A0000}"/>
    <cellStyle name="Normal 20 5 2 2" xfId="7394" xr:uid="{00000000-0005-0000-0000-00005A3A0000}"/>
    <cellStyle name="Normal 20 5 2 2 2" xfId="15669" xr:uid="{00000000-0005-0000-0000-00005B3A0000}"/>
    <cellStyle name="Normal 20 5 2 2 2 2" xfId="24426" xr:uid="{00000000-0005-0000-0000-00005C3A0000}"/>
    <cellStyle name="Normal 20 5 2 2 3" xfId="24427" xr:uid="{00000000-0005-0000-0000-00005D3A0000}"/>
    <cellStyle name="Normal 20 5 2 2 4" xfId="24425" xr:uid="{00000000-0005-0000-0000-00005E3A0000}"/>
    <cellStyle name="Normal 20 5 2 3" xfId="13685" xr:uid="{00000000-0005-0000-0000-00005F3A0000}"/>
    <cellStyle name="Normal 20 5 2 3 2" xfId="24428" xr:uid="{00000000-0005-0000-0000-0000603A0000}"/>
    <cellStyle name="Normal 20 5 2 4" xfId="24429" xr:uid="{00000000-0005-0000-0000-0000613A0000}"/>
    <cellStyle name="Normal 20 5 2 5" xfId="24430" xr:uid="{00000000-0005-0000-0000-0000623A0000}"/>
    <cellStyle name="Normal 20 5 3" xfId="7393" xr:uid="{00000000-0005-0000-0000-0000633A0000}"/>
    <cellStyle name="Normal 20 5 3 2" xfId="15668" xr:uid="{00000000-0005-0000-0000-0000643A0000}"/>
    <cellStyle name="Normal 20 5 3 2 2" xfId="24432" xr:uid="{00000000-0005-0000-0000-0000653A0000}"/>
    <cellStyle name="Normal 20 5 3 3" xfId="24433" xr:uid="{00000000-0005-0000-0000-0000663A0000}"/>
    <cellStyle name="Normal 20 5 3 4" xfId="24431" xr:uid="{00000000-0005-0000-0000-0000673A0000}"/>
    <cellStyle name="Normal 20 5 4" xfId="13684" xr:uid="{00000000-0005-0000-0000-0000683A0000}"/>
    <cellStyle name="Normal 20 5 4 2" xfId="24434" xr:uid="{00000000-0005-0000-0000-0000693A0000}"/>
    <cellStyle name="Normal 20 5 5" xfId="24435" xr:uid="{00000000-0005-0000-0000-00006A3A0000}"/>
    <cellStyle name="Normal 20 5 6" xfId="24436" xr:uid="{00000000-0005-0000-0000-00006B3A0000}"/>
    <cellStyle name="Normal 20 6" xfId="5046" xr:uid="{00000000-0005-0000-0000-00006C3A0000}"/>
    <cellStyle name="Normal 20 6 2" xfId="5047" xr:uid="{00000000-0005-0000-0000-00006D3A0000}"/>
    <cellStyle name="Normal 20 6 2 2" xfId="7396" xr:uid="{00000000-0005-0000-0000-00006E3A0000}"/>
    <cellStyle name="Normal 20 6 2 2 2" xfId="15671" xr:uid="{00000000-0005-0000-0000-00006F3A0000}"/>
    <cellStyle name="Normal 20 6 2 2 2 2" xfId="24438" xr:uid="{00000000-0005-0000-0000-0000703A0000}"/>
    <cellStyle name="Normal 20 6 2 2 3" xfId="24439" xr:uid="{00000000-0005-0000-0000-0000713A0000}"/>
    <cellStyle name="Normal 20 6 2 2 4" xfId="24437" xr:uid="{00000000-0005-0000-0000-0000723A0000}"/>
    <cellStyle name="Normal 20 6 2 3" xfId="13687" xr:uid="{00000000-0005-0000-0000-0000733A0000}"/>
    <cellStyle name="Normal 20 6 2 3 2" xfId="24440" xr:uid="{00000000-0005-0000-0000-0000743A0000}"/>
    <cellStyle name="Normal 20 6 2 4" xfId="24441" xr:uid="{00000000-0005-0000-0000-0000753A0000}"/>
    <cellStyle name="Normal 20 6 2 5" xfId="24442" xr:uid="{00000000-0005-0000-0000-0000763A0000}"/>
    <cellStyle name="Normal 20 6 3" xfId="7395" xr:uid="{00000000-0005-0000-0000-0000773A0000}"/>
    <cellStyle name="Normal 20 6 3 2" xfId="15670" xr:uid="{00000000-0005-0000-0000-0000783A0000}"/>
    <cellStyle name="Normal 20 6 3 2 2" xfId="24444" xr:uid="{00000000-0005-0000-0000-0000793A0000}"/>
    <cellStyle name="Normal 20 6 3 3" xfId="24445" xr:uid="{00000000-0005-0000-0000-00007A3A0000}"/>
    <cellStyle name="Normal 20 6 3 4" xfId="24443" xr:uid="{00000000-0005-0000-0000-00007B3A0000}"/>
    <cellStyle name="Normal 20 6 4" xfId="13686" xr:uid="{00000000-0005-0000-0000-00007C3A0000}"/>
    <cellStyle name="Normal 20 6 4 2" xfId="24446" xr:uid="{00000000-0005-0000-0000-00007D3A0000}"/>
    <cellStyle name="Normal 20 6 5" xfId="24447" xr:uid="{00000000-0005-0000-0000-00007E3A0000}"/>
    <cellStyle name="Normal 20 6 6" xfId="24448" xr:uid="{00000000-0005-0000-0000-00007F3A0000}"/>
    <cellStyle name="Normal 20 7" xfId="5048" xr:uid="{00000000-0005-0000-0000-0000803A0000}"/>
    <cellStyle name="Normal 20 7 2" xfId="7397" xr:uid="{00000000-0005-0000-0000-0000813A0000}"/>
    <cellStyle name="Normal 20 7 2 2" xfId="15672" xr:uid="{00000000-0005-0000-0000-0000823A0000}"/>
    <cellStyle name="Normal 20 7 2 2 2" xfId="24450" xr:uid="{00000000-0005-0000-0000-0000833A0000}"/>
    <cellStyle name="Normal 20 7 2 3" xfId="24451" xr:uid="{00000000-0005-0000-0000-0000843A0000}"/>
    <cellStyle name="Normal 20 7 2 4" xfId="24449" xr:uid="{00000000-0005-0000-0000-0000853A0000}"/>
    <cellStyle name="Normal 20 7 3" xfId="13688" xr:uid="{00000000-0005-0000-0000-0000863A0000}"/>
    <cellStyle name="Normal 20 7 3 2" xfId="24452" xr:uid="{00000000-0005-0000-0000-0000873A0000}"/>
    <cellStyle name="Normal 20 7 4" xfId="24453" xr:uid="{00000000-0005-0000-0000-0000883A0000}"/>
    <cellStyle name="Normal 20 7 5" xfId="24454" xr:uid="{00000000-0005-0000-0000-0000893A0000}"/>
    <cellStyle name="Normal 20 8" xfId="7356" xr:uid="{00000000-0005-0000-0000-00008A3A0000}"/>
    <cellStyle name="Normal 20 8 2" xfId="15631" xr:uid="{00000000-0005-0000-0000-00008B3A0000}"/>
    <cellStyle name="Normal 20 8 2 2" xfId="24456" xr:uid="{00000000-0005-0000-0000-00008C3A0000}"/>
    <cellStyle name="Normal 20 8 3" xfId="24457" xr:uid="{00000000-0005-0000-0000-00008D3A0000}"/>
    <cellStyle name="Normal 20 8 4" xfId="24455" xr:uid="{00000000-0005-0000-0000-00008E3A0000}"/>
    <cellStyle name="Normal 20 9" xfId="3589" xr:uid="{00000000-0005-0000-0000-00008F3A0000}"/>
    <cellStyle name="Normal 20 9 2" xfId="12310" xr:uid="{00000000-0005-0000-0000-0000903A0000}"/>
    <cellStyle name="Normal 200" xfId="2344" xr:uid="{00000000-0005-0000-0000-0000913A0000}"/>
    <cellStyle name="Normal 200 2" xfId="7398" xr:uid="{00000000-0005-0000-0000-0000923A0000}"/>
    <cellStyle name="Normal 200 3" xfId="9926" xr:uid="{00000000-0005-0000-0000-0000933A0000}"/>
    <cellStyle name="Normal 200 4" xfId="5049" xr:uid="{00000000-0005-0000-0000-0000943A0000}"/>
    <cellStyle name="Normal 200 5" xfId="24458" xr:uid="{00000000-0005-0000-0000-0000953A0000}"/>
    <cellStyle name="Normal 201" xfId="2231" xr:uid="{00000000-0005-0000-0000-0000963A0000}"/>
    <cellStyle name="Normal 201 2" xfId="7399" xr:uid="{00000000-0005-0000-0000-0000973A0000}"/>
    <cellStyle name="Normal 201 2 2" xfId="15673" xr:uid="{00000000-0005-0000-0000-0000983A0000}"/>
    <cellStyle name="Normal 201 2 2 2" xfId="24460" xr:uid="{00000000-0005-0000-0000-0000993A0000}"/>
    <cellStyle name="Normal 201 2 3" xfId="24461" xr:uid="{00000000-0005-0000-0000-00009A3A0000}"/>
    <cellStyle name="Normal 201 2 4" xfId="24459" xr:uid="{00000000-0005-0000-0000-00009B3A0000}"/>
    <cellStyle name="Normal 201 3" xfId="9827" xr:uid="{00000000-0005-0000-0000-00009C3A0000}"/>
    <cellStyle name="Normal 201 3 2" xfId="24463" xr:uid="{00000000-0005-0000-0000-00009D3A0000}"/>
    <cellStyle name="Normal 201 3 3" xfId="24462" xr:uid="{00000000-0005-0000-0000-00009E3A0000}"/>
    <cellStyle name="Normal 201 4" xfId="5050" xr:uid="{00000000-0005-0000-0000-00009F3A0000}"/>
    <cellStyle name="Normal 201 4 2" xfId="13689" xr:uid="{00000000-0005-0000-0000-0000A03A0000}"/>
    <cellStyle name="Normal 201 5" xfId="24464" xr:uid="{00000000-0005-0000-0000-0000A13A0000}"/>
    <cellStyle name="Normal 202" xfId="2350" xr:uid="{00000000-0005-0000-0000-0000A23A0000}"/>
    <cellStyle name="Normal 202 2" xfId="7400" xr:uid="{00000000-0005-0000-0000-0000A33A0000}"/>
    <cellStyle name="Normal 202 3" xfId="9930" xr:uid="{00000000-0005-0000-0000-0000A43A0000}"/>
    <cellStyle name="Normal 202 4" xfId="5051" xr:uid="{00000000-0005-0000-0000-0000A53A0000}"/>
    <cellStyle name="Normal 202 5" xfId="24465" xr:uid="{00000000-0005-0000-0000-0000A63A0000}"/>
    <cellStyle name="Normal 203" xfId="2386" xr:uid="{00000000-0005-0000-0000-0000A73A0000}"/>
    <cellStyle name="Normal 203 2" xfId="7401" xr:uid="{00000000-0005-0000-0000-0000A83A0000}"/>
    <cellStyle name="Normal 203 2 2" xfId="15674" xr:uid="{00000000-0005-0000-0000-0000A93A0000}"/>
    <cellStyle name="Normal 203 2 2 2" xfId="24467" xr:uid="{00000000-0005-0000-0000-0000AA3A0000}"/>
    <cellStyle name="Normal 203 2 3" xfId="24468" xr:uid="{00000000-0005-0000-0000-0000AB3A0000}"/>
    <cellStyle name="Normal 203 2 4" xfId="24466" xr:uid="{00000000-0005-0000-0000-0000AC3A0000}"/>
    <cellStyle name="Normal 203 3" xfId="9962" xr:uid="{00000000-0005-0000-0000-0000AD3A0000}"/>
    <cellStyle name="Normal 203 3 2" xfId="24470" xr:uid="{00000000-0005-0000-0000-0000AE3A0000}"/>
    <cellStyle name="Normal 203 3 3" xfId="24469" xr:uid="{00000000-0005-0000-0000-0000AF3A0000}"/>
    <cellStyle name="Normal 203 4" xfId="5052" xr:uid="{00000000-0005-0000-0000-0000B03A0000}"/>
    <cellStyle name="Normal 203 4 2" xfId="13690" xr:uid="{00000000-0005-0000-0000-0000B13A0000}"/>
    <cellStyle name="Normal 203 5" xfId="24471" xr:uid="{00000000-0005-0000-0000-0000B23A0000}"/>
    <cellStyle name="Normal 204" xfId="2405" xr:uid="{00000000-0005-0000-0000-0000B33A0000}"/>
    <cellStyle name="Normal 204 2" xfId="7402" xr:uid="{00000000-0005-0000-0000-0000B43A0000}"/>
    <cellStyle name="Normal 204 2 2" xfId="15675" xr:uid="{00000000-0005-0000-0000-0000B53A0000}"/>
    <cellStyle name="Normal 204 2 2 2" xfId="24473" xr:uid="{00000000-0005-0000-0000-0000B63A0000}"/>
    <cellStyle name="Normal 204 2 3" xfId="24474" xr:uid="{00000000-0005-0000-0000-0000B73A0000}"/>
    <cellStyle name="Normal 204 2 4" xfId="24472" xr:uid="{00000000-0005-0000-0000-0000B83A0000}"/>
    <cellStyle name="Normal 204 3" xfId="9977" xr:uid="{00000000-0005-0000-0000-0000B93A0000}"/>
    <cellStyle name="Normal 204 3 2" xfId="24476" xr:uid="{00000000-0005-0000-0000-0000BA3A0000}"/>
    <cellStyle name="Normal 204 3 3" xfId="24475" xr:uid="{00000000-0005-0000-0000-0000BB3A0000}"/>
    <cellStyle name="Normal 204 4" xfId="5053" xr:uid="{00000000-0005-0000-0000-0000BC3A0000}"/>
    <cellStyle name="Normal 204 4 2" xfId="13691" xr:uid="{00000000-0005-0000-0000-0000BD3A0000}"/>
    <cellStyle name="Normal 204 5" xfId="24477" xr:uid="{00000000-0005-0000-0000-0000BE3A0000}"/>
    <cellStyle name="Normal 205" xfId="2348" xr:uid="{00000000-0005-0000-0000-0000BF3A0000}"/>
    <cellStyle name="Normal 205 2" xfId="7403" xr:uid="{00000000-0005-0000-0000-0000C03A0000}"/>
    <cellStyle name="Normal 205 2 2" xfId="15676" xr:uid="{00000000-0005-0000-0000-0000C13A0000}"/>
    <cellStyle name="Normal 205 2 2 2" xfId="24479" xr:uid="{00000000-0005-0000-0000-0000C23A0000}"/>
    <cellStyle name="Normal 205 2 3" xfId="24480" xr:uid="{00000000-0005-0000-0000-0000C33A0000}"/>
    <cellStyle name="Normal 205 2 4" xfId="24478" xr:uid="{00000000-0005-0000-0000-0000C43A0000}"/>
    <cellStyle name="Normal 205 3" xfId="9929" xr:uid="{00000000-0005-0000-0000-0000C53A0000}"/>
    <cellStyle name="Normal 205 3 2" xfId="24482" xr:uid="{00000000-0005-0000-0000-0000C63A0000}"/>
    <cellStyle name="Normal 205 3 3" xfId="24481" xr:uid="{00000000-0005-0000-0000-0000C73A0000}"/>
    <cellStyle name="Normal 205 4" xfId="5054" xr:uid="{00000000-0005-0000-0000-0000C83A0000}"/>
    <cellStyle name="Normal 205 4 2" xfId="13692" xr:uid="{00000000-0005-0000-0000-0000C93A0000}"/>
    <cellStyle name="Normal 205 5" xfId="24483" xr:uid="{00000000-0005-0000-0000-0000CA3A0000}"/>
    <cellStyle name="Normal 206" xfId="2095" xr:uid="{00000000-0005-0000-0000-0000CB3A0000}"/>
    <cellStyle name="Normal 206 2" xfId="7404" xr:uid="{00000000-0005-0000-0000-0000CC3A0000}"/>
    <cellStyle name="Normal 206 3" xfId="9696" xr:uid="{00000000-0005-0000-0000-0000CD3A0000}"/>
    <cellStyle name="Normal 206 4" xfId="5055" xr:uid="{00000000-0005-0000-0000-0000CE3A0000}"/>
    <cellStyle name="Normal 206 5" xfId="24484" xr:uid="{00000000-0005-0000-0000-0000CF3A0000}"/>
    <cellStyle name="Normal 207" xfId="2311" xr:uid="{00000000-0005-0000-0000-0000D03A0000}"/>
    <cellStyle name="Normal 207 2" xfId="7405" xr:uid="{00000000-0005-0000-0000-0000D13A0000}"/>
    <cellStyle name="Normal 207 2 2" xfId="15677" xr:uid="{00000000-0005-0000-0000-0000D23A0000}"/>
    <cellStyle name="Normal 207 2 2 2" xfId="24486" xr:uid="{00000000-0005-0000-0000-0000D33A0000}"/>
    <cellStyle name="Normal 207 2 3" xfId="24487" xr:uid="{00000000-0005-0000-0000-0000D43A0000}"/>
    <cellStyle name="Normal 207 2 4" xfId="24485" xr:uid="{00000000-0005-0000-0000-0000D53A0000}"/>
    <cellStyle name="Normal 207 3" xfId="9899" xr:uid="{00000000-0005-0000-0000-0000D63A0000}"/>
    <cellStyle name="Normal 207 3 2" xfId="24489" xr:uid="{00000000-0005-0000-0000-0000D73A0000}"/>
    <cellStyle name="Normal 207 3 3" xfId="24488" xr:uid="{00000000-0005-0000-0000-0000D83A0000}"/>
    <cellStyle name="Normal 207 4" xfId="5056" xr:uid="{00000000-0005-0000-0000-0000D93A0000}"/>
    <cellStyle name="Normal 207 4 2" xfId="13693" xr:uid="{00000000-0005-0000-0000-0000DA3A0000}"/>
    <cellStyle name="Normal 207 5" xfId="24490" xr:uid="{00000000-0005-0000-0000-0000DB3A0000}"/>
    <cellStyle name="Normal 208" xfId="2357" xr:uid="{00000000-0005-0000-0000-0000DC3A0000}"/>
    <cellStyle name="Normal 208 2" xfId="7406" xr:uid="{00000000-0005-0000-0000-0000DD3A0000}"/>
    <cellStyle name="Normal 208 3" xfId="9937" xr:uid="{00000000-0005-0000-0000-0000DE3A0000}"/>
    <cellStyle name="Normal 208 4" xfId="5057" xr:uid="{00000000-0005-0000-0000-0000DF3A0000}"/>
    <cellStyle name="Normal 208 5" xfId="24491" xr:uid="{00000000-0005-0000-0000-0000E03A0000}"/>
    <cellStyle name="Normal 209" xfId="2378" xr:uid="{00000000-0005-0000-0000-0000E13A0000}"/>
    <cellStyle name="Normal 209 2" xfId="7407" xr:uid="{00000000-0005-0000-0000-0000E23A0000}"/>
    <cellStyle name="Normal 209 2 2" xfId="15678" xr:uid="{00000000-0005-0000-0000-0000E33A0000}"/>
    <cellStyle name="Normal 209 2 2 2" xfId="24493" xr:uid="{00000000-0005-0000-0000-0000E43A0000}"/>
    <cellStyle name="Normal 209 2 3" xfId="24494" xr:uid="{00000000-0005-0000-0000-0000E53A0000}"/>
    <cellStyle name="Normal 209 2 4" xfId="24492" xr:uid="{00000000-0005-0000-0000-0000E63A0000}"/>
    <cellStyle name="Normal 209 3" xfId="9955" xr:uid="{00000000-0005-0000-0000-0000E73A0000}"/>
    <cellStyle name="Normal 209 3 2" xfId="24496" xr:uid="{00000000-0005-0000-0000-0000E83A0000}"/>
    <cellStyle name="Normal 209 3 3" xfId="24495" xr:uid="{00000000-0005-0000-0000-0000E93A0000}"/>
    <cellStyle name="Normal 209 4" xfId="5058" xr:uid="{00000000-0005-0000-0000-0000EA3A0000}"/>
    <cellStyle name="Normal 209 4 2" xfId="13694" xr:uid="{00000000-0005-0000-0000-0000EB3A0000}"/>
    <cellStyle name="Normal 209 5" xfId="24497" xr:uid="{00000000-0005-0000-0000-0000EC3A0000}"/>
    <cellStyle name="Normal 21" xfId="2266" xr:uid="{00000000-0005-0000-0000-0000ED3A0000}"/>
    <cellStyle name="Normal 21 10" xfId="9857" xr:uid="{00000000-0005-0000-0000-0000EE3A0000}"/>
    <cellStyle name="Normal 21 10 2" xfId="24498" xr:uid="{00000000-0005-0000-0000-0000EF3A0000}"/>
    <cellStyle name="Normal 21 11" xfId="24499" xr:uid="{00000000-0005-0000-0000-0000F03A0000}"/>
    <cellStyle name="Normal 21 2" xfId="233" xr:uid="{00000000-0005-0000-0000-0000F13A0000}"/>
    <cellStyle name="Normal 21 2 10" xfId="24500" xr:uid="{00000000-0005-0000-0000-0000F23A0000}"/>
    <cellStyle name="Normal 21 2 2" xfId="3861" xr:uid="{00000000-0005-0000-0000-0000F33A0000}"/>
    <cellStyle name="Normal 21 2 2 2" xfId="5060" xr:uid="{00000000-0005-0000-0000-0000F43A0000}"/>
    <cellStyle name="Normal 21 2 2 2 2" xfId="5061" xr:uid="{00000000-0005-0000-0000-0000F53A0000}"/>
    <cellStyle name="Normal 21 2 2 2 2 2" xfId="5062" xr:uid="{00000000-0005-0000-0000-0000F63A0000}"/>
    <cellStyle name="Normal 21 2 2 2 2 2 2" xfId="7413" xr:uid="{00000000-0005-0000-0000-0000F73A0000}"/>
    <cellStyle name="Normal 21 2 2 2 2 2 2 2" xfId="15684" xr:uid="{00000000-0005-0000-0000-0000F83A0000}"/>
    <cellStyle name="Normal 21 2 2 2 2 2 2 2 2" xfId="24502" xr:uid="{00000000-0005-0000-0000-0000F93A0000}"/>
    <cellStyle name="Normal 21 2 2 2 2 2 2 3" xfId="24503" xr:uid="{00000000-0005-0000-0000-0000FA3A0000}"/>
    <cellStyle name="Normal 21 2 2 2 2 2 2 4" xfId="24501" xr:uid="{00000000-0005-0000-0000-0000FB3A0000}"/>
    <cellStyle name="Normal 21 2 2 2 2 2 3" xfId="13698" xr:uid="{00000000-0005-0000-0000-0000FC3A0000}"/>
    <cellStyle name="Normal 21 2 2 2 2 2 3 2" xfId="24504" xr:uid="{00000000-0005-0000-0000-0000FD3A0000}"/>
    <cellStyle name="Normal 21 2 2 2 2 2 4" xfId="24505" xr:uid="{00000000-0005-0000-0000-0000FE3A0000}"/>
    <cellStyle name="Normal 21 2 2 2 2 2 5" xfId="24506" xr:uid="{00000000-0005-0000-0000-0000FF3A0000}"/>
    <cellStyle name="Normal 21 2 2 2 2 3" xfId="7412" xr:uid="{00000000-0005-0000-0000-0000003B0000}"/>
    <cellStyle name="Normal 21 2 2 2 2 3 2" xfId="15683" xr:uid="{00000000-0005-0000-0000-0000013B0000}"/>
    <cellStyle name="Normal 21 2 2 2 2 3 2 2" xfId="24508" xr:uid="{00000000-0005-0000-0000-0000023B0000}"/>
    <cellStyle name="Normal 21 2 2 2 2 3 3" xfId="24509" xr:uid="{00000000-0005-0000-0000-0000033B0000}"/>
    <cellStyle name="Normal 21 2 2 2 2 3 4" xfId="24507" xr:uid="{00000000-0005-0000-0000-0000043B0000}"/>
    <cellStyle name="Normal 21 2 2 2 2 4" xfId="13697" xr:uid="{00000000-0005-0000-0000-0000053B0000}"/>
    <cellStyle name="Normal 21 2 2 2 2 4 2" xfId="24510" xr:uid="{00000000-0005-0000-0000-0000063B0000}"/>
    <cellStyle name="Normal 21 2 2 2 2 5" xfId="24511" xr:uid="{00000000-0005-0000-0000-0000073B0000}"/>
    <cellStyle name="Normal 21 2 2 2 2 6" xfId="24512" xr:uid="{00000000-0005-0000-0000-0000083B0000}"/>
    <cellStyle name="Normal 21 2 2 2 3" xfId="5063" xr:uid="{00000000-0005-0000-0000-0000093B0000}"/>
    <cellStyle name="Normal 21 2 2 2 3 2" xfId="7414" xr:uid="{00000000-0005-0000-0000-00000A3B0000}"/>
    <cellStyle name="Normal 21 2 2 2 3 2 2" xfId="15685" xr:uid="{00000000-0005-0000-0000-00000B3B0000}"/>
    <cellStyle name="Normal 21 2 2 2 3 2 2 2" xfId="24514" xr:uid="{00000000-0005-0000-0000-00000C3B0000}"/>
    <cellStyle name="Normal 21 2 2 2 3 2 3" xfId="24515" xr:uid="{00000000-0005-0000-0000-00000D3B0000}"/>
    <cellStyle name="Normal 21 2 2 2 3 2 4" xfId="24513" xr:uid="{00000000-0005-0000-0000-00000E3B0000}"/>
    <cellStyle name="Normal 21 2 2 2 3 3" xfId="13699" xr:uid="{00000000-0005-0000-0000-00000F3B0000}"/>
    <cellStyle name="Normal 21 2 2 2 3 3 2" xfId="24516" xr:uid="{00000000-0005-0000-0000-0000103B0000}"/>
    <cellStyle name="Normal 21 2 2 2 3 4" xfId="24517" xr:uid="{00000000-0005-0000-0000-0000113B0000}"/>
    <cellStyle name="Normal 21 2 2 2 3 5" xfId="24518" xr:uid="{00000000-0005-0000-0000-0000123B0000}"/>
    <cellStyle name="Normal 21 2 2 2 4" xfId="7411" xr:uid="{00000000-0005-0000-0000-0000133B0000}"/>
    <cellStyle name="Normal 21 2 2 2 4 2" xfId="15682" xr:uid="{00000000-0005-0000-0000-0000143B0000}"/>
    <cellStyle name="Normal 21 2 2 2 4 2 2" xfId="24520" xr:uid="{00000000-0005-0000-0000-0000153B0000}"/>
    <cellStyle name="Normal 21 2 2 2 4 3" xfId="24521" xr:uid="{00000000-0005-0000-0000-0000163B0000}"/>
    <cellStyle name="Normal 21 2 2 2 4 4" xfId="24519" xr:uid="{00000000-0005-0000-0000-0000173B0000}"/>
    <cellStyle name="Normal 21 2 2 2 5" xfId="13696" xr:uid="{00000000-0005-0000-0000-0000183B0000}"/>
    <cellStyle name="Normal 21 2 2 2 5 2" xfId="24522" xr:uid="{00000000-0005-0000-0000-0000193B0000}"/>
    <cellStyle name="Normal 21 2 2 2 6" xfId="24523" xr:uid="{00000000-0005-0000-0000-00001A3B0000}"/>
    <cellStyle name="Normal 21 2 2 2 7" xfId="24524" xr:uid="{00000000-0005-0000-0000-00001B3B0000}"/>
    <cellStyle name="Normal 21 2 2 3" xfId="5064" xr:uid="{00000000-0005-0000-0000-00001C3B0000}"/>
    <cellStyle name="Normal 21 2 2 3 2" xfId="5065" xr:uid="{00000000-0005-0000-0000-00001D3B0000}"/>
    <cellStyle name="Normal 21 2 2 3 2 2" xfId="7416" xr:uid="{00000000-0005-0000-0000-00001E3B0000}"/>
    <cellStyle name="Normal 21 2 2 3 2 2 2" xfId="15687" xr:uid="{00000000-0005-0000-0000-00001F3B0000}"/>
    <cellStyle name="Normal 21 2 2 3 2 2 2 2" xfId="24526" xr:uid="{00000000-0005-0000-0000-0000203B0000}"/>
    <cellStyle name="Normal 21 2 2 3 2 2 3" xfId="24527" xr:uid="{00000000-0005-0000-0000-0000213B0000}"/>
    <cellStyle name="Normal 21 2 2 3 2 2 4" xfId="24525" xr:uid="{00000000-0005-0000-0000-0000223B0000}"/>
    <cellStyle name="Normal 21 2 2 3 2 3" xfId="13701" xr:uid="{00000000-0005-0000-0000-0000233B0000}"/>
    <cellStyle name="Normal 21 2 2 3 2 3 2" xfId="24528" xr:uid="{00000000-0005-0000-0000-0000243B0000}"/>
    <cellStyle name="Normal 21 2 2 3 2 4" xfId="24529" xr:uid="{00000000-0005-0000-0000-0000253B0000}"/>
    <cellStyle name="Normal 21 2 2 3 2 5" xfId="24530" xr:uid="{00000000-0005-0000-0000-0000263B0000}"/>
    <cellStyle name="Normal 21 2 2 3 3" xfId="7415" xr:uid="{00000000-0005-0000-0000-0000273B0000}"/>
    <cellStyle name="Normal 21 2 2 3 3 2" xfId="15686" xr:uid="{00000000-0005-0000-0000-0000283B0000}"/>
    <cellStyle name="Normal 21 2 2 3 3 2 2" xfId="24532" xr:uid="{00000000-0005-0000-0000-0000293B0000}"/>
    <cellStyle name="Normal 21 2 2 3 3 3" xfId="24533" xr:uid="{00000000-0005-0000-0000-00002A3B0000}"/>
    <cellStyle name="Normal 21 2 2 3 3 4" xfId="24531" xr:uid="{00000000-0005-0000-0000-00002B3B0000}"/>
    <cellStyle name="Normal 21 2 2 3 4" xfId="13700" xr:uid="{00000000-0005-0000-0000-00002C3B0000}"/>
    <cellStyle name="Normal 21 2 2 3 4 2" xfId="24534" xr:uid="{00000000-0005-0000-0000-00002D3B0000}"/>
    <cellStyle name="Normal 21 2 2 3 5" xfId="24535" xr:uid="{00000000-0005-0000-0000-00002E3B0000}"/>
    <cellStyle name="Normal 21 2 2 3 6" xfId="24536" xr:uid="{00000000-0005-0000-0000-00002F3B0000}"/>
    <cellStyle name="Normal 21 2 2 4" xfId="5066" xr:uid="{00000000-0005-0000-0000-0000303B0000}"/>
    <cellStyle name="Normal 21 2 2 4 2" xfId="5067" xr:uid="{00000000-0005-0000-0000-0000313B0000}"/>
    <cellStyle name="Normal 21 2 2 4 2 2" xfId="7418" xr:uid="{00000000-0005-0000-0000-0000323B0000}"/>
    <cellStyle name="Normal 21 2 2 4 2 2 2" xfId="15689" xr:uid="{00000000-0005-0000-0000-0000333B0000}"/>
    <cellStyle name="Normal 21 2 2 4 2 2 2 2" xfId="24538" xr:uid="{00000000-0005-0000-0000-0000343B0000}"/>
    <cellStyle name="Normal 21 2 2 4 2 2 3" xfId="24539" xr:uid="{00000000-0005-0000-0000-0000353B0000}"/>
    <cellStyle name="Normal 21 2 2 4 2 2 4" xfId="24537" xr:uid="{00000000-0005-0000-0000-0000363B0000}"/>
    <cellStyle name="Normal 21 2 2 4 2 3" xfId="13703" xr:uid="{00000000-0005-0000-0000-0000373B0000}"/>
    <cellStyle name="Normal 21 2 2 4 2 3 2" xfId="24540" xr:uid="{00000000-0005-0000-0000-0000383B0000}"/>
    <cellStyle name="Normal 21 2 2 4 2 4" xfId="24541" xr:uid="{00000000-0005-0000-0000-0000393B0000}"/>
    <cellStyle name="Normal 21 2 2 4 2 5" xfId="24542" xr:uid="{00000000-0005-0000-0000-00003A3B0000}"/>
    <cellStyle name="Normal 21 2 2 4 3" xfId="7417" xr:uid="{00000000-0005-0000-0000-00003B3B0000}"/>
    <cellStyle name="Normal 21 2 2 4 3 2" xfId="15688" xr:uid="{00000000-0005-0000-0000-00003C3B0000}"/>
    <cellStyle name="Normal 21 2 2 4 3 2 2" xfId="24544" xr:uid="{00000000-0005-0000-0000-00003D3B0000}"/>
    <cellStyle name="Normal 21 2 2 4 3 3" xfId="24545" xr:uid="{00000000-0005-0000-0000-00003E3B0000}"/>
    <cellStyle name="Normal 21 2 2 4 3 4" xfId="24543" xr:uid="{00000000-0005-0000-0000-00003F3B0000}"/>
    <cellStyle name="Normal 21 2 2 4 4" xfId="13702" xr:uid="{00000000-0005-0000-0000-0000403B0000}"/>
    <cellStyle name="Normal 21 2 2 4 4 2" xfId="24546" xr:uid="{00000000-0005-0000-0000-0000413B0000}"/>
    <cellStyle name="Normal 21 2 2 4 5" xfId="24547" xr:uid="{00000000-0005-0000-0000-0000423B0000}"/>
    <cellStyle name="Normal 21 2 2 4 6" xfId="24548" xr:uid="{00000000-0005-0000-0000-0000433B0000}"/>
    <cellStyle name="Normal 21 2 2 5" xfId="5068" xr:uid="{00000000-0005-0000-0000-0000443B0000}"/>
    <cellStyle name="Normal 21 2 2 5 2" xfId="7419" xr:uid="{00000000-0005-0000-0000-0000453B0000}"/>
    <cellStyle name="Normal 21 2 2 5 2 2" xfId="15690" xr:uid="{00000000-0005-0000-0000-0000463B0000}"/>
    <cellStyle name="Normal 21 2 2 5 2 2 2" xfId="24550" xr:uid="{00000000-0005-0000-0000-0000473B0000}"/>
    <cellStyle name="Normal 21 2 2 5 2 3" xfId="24551" xr:uid="{00000000-0005-0000-0000-0000483B0000}"/>
    <cellStyle name="Normal 21 2 2 5 2 4" xfId="24549" xr:uid="{00000000-0005-0000-0000-0000493B0000}"/>
    <cellStyle name="Normal 21 2 2 5 3" xfId="13704" xr:uid="{00000000-0005-0000-0000-00004A3B0000}"/>
    <cellStyle name="Normal 21 2 2 5 3 2" xfId="24552" xr:uid="{00000000-0005-0000-0000-00004B3B0000}"/>
    <cellStyle name="Normal 21 2 2 5 4" xfId="24553" xr:uid="{00000000-0005-0000-0000-00004C3B0000}"/>
    <cellStyle name="Normal 21 2 2 5 5" xfId="24554" xr:uid="{00000000-0005-0000-0000-00004D3B0000}"/>
    <cellStyle name="Normal 21 2 2 6" xfId="7410" xr:uid="{00000000-0005-0000-0000-00004E3B0000}"/>
    <cellStyle name="Normal 21 2 2 6 2" xfId="15681" xr:uid="{00000000-0005-0000-0000-00004F3B0000}"/>
    <cellStyle name="Normal 21 2 2 6 2 2" xfId="24556" xr:uid="{00000000-0005-0000-0000-0000503B0000}"/>
    <cellStyle name="Normal 21 2 2 6 3" xfId="24557" xr:uid="{00000000-0005-0000-0000-0000513B0000}"/>
    <cellStyle name="Normal 21 2 2 6 4" xfId="24555" xr:uid="{00000000-0005-0000-0000-0000523B0000}"/>
    <cellStyle name="Normal 21 2 2 7" xfId="10648" xr:uid="{00000000-0005-0000-0000-0000533B0000}"/>
    <cellStyle name="Normal 21 2 2 7 2" xfId="18392" xr:uid="{00000000-0005-0000-0000-0000543B0000}"/>
    <cellStyle name="Normal 21 2 2 8" xfId="12586" xr:uid="{00000000-0005-0000-0000-0000553B0000}"/>
    <cellStyle name="Normal 21 2 2 9" xfId="24558" xr:uid="{00000000-0005-0000-0000-0000563B0000}"/>
    <cellStyle name="Normal 21 2 3" xfId="5069" xr:uid="{00000000-0005-0000-0000-0000573B0000}"/>
    <cellStyle name="Normal 21 2 3 2" xfId="5070" xr:uid="{00000000-0005-0000-0000-0000583B0000}"/>
    <cellStyle name="Normal 21 2 3 2 2" xfId="5071" xr:uid="{00000000-0005-0000-0000-0000593B0000}"/>
    <cellStyle name="Normal 21 2 3 2 2 2" xfId="7422" xr:uid="{00000000-0005-0000-0000-00005A3B0000}"/>
    <cellStyle name="Normal 21 2 3 2 2 2 2" xfId="15693" xr:uid="{00000000-0005-0000-0000-00005B3B0000}"/>
    <cellStyle name="Normal 21 2 3 2 2 2 2 2" xfId="24560" xr:uid="{00000000-0005-0000-0000-00005C3B0000}"/>
    <cellStyle name="Normal 21 2 3 2 2 2 3" xfId="24561" xr:uid="{00000000-0005-0000-0000-00005D3B0000}"/>
    <cellStyle name="Normal 21 2 3 2 2 2 4" xfId="24559" xr:uid="{00000000-0005-0000-0000-00005E3B0000}"/>
    <cellStyle name="Normal 21 2 3 2 2 3" xfId="13707" xr:uid="{00000000-0005-0000-0000-00005F3B0000}"/>
    <cellStyle name="Normal 21 2 3 2 2 3 2" xfId="24562" xr:uid="{00000000-0005-0000-0000-0000603B0000}"/>
    <cellStyle name="Normal 21 2 3 2 2 4" xfId="24563" xr:uid="{00000000-0005-0000-0000-0000613B0000}"/>
    <cellStyle name="Normal 21 2 3 2 2 5" xfId="24564" xr:uid="{00000000-0005-0000-0000-0000623B0000}"/>
    <cellStyle name="Normal 21 2 3 2 3" xfId="7421" xr:uid="{00000000-0005-0000-0000-0000633B0000}"/>
    <cellStyle name="Normal 21 2 3 2 3 2" xfId="15692" xr:uid="{00000000-0005-0000-0000-0000643B0000}"/>
    <cellStyle name="Normal 21 2 3 2 3 2 2" xfId="24566" xr:uid="{00000000-0005-0000-0000-0000653B0000}"/>
    <cellStyle name="Normal 21 2 3 2 3 3" xfId="24567" xr:uid="{00000000-0005-0000-0000-0000663B0000}"/>
    <cellStyle name="Normal 21 2 3 2 3 4" xfId="24565" xr:uid="{00000000-0005-0000-0000-0000673B0000}"/>
    <cellStyle name="Normal 21 2 3 2 4" xfId="13706" xr:uid="{00000000-0005-0000-0000-0000683B0000}"/>
    <cellStyle name="Normal 21 2 3 2 4 2" xfId="24568" xr:uid="{00000000-0005-0000-0000-0000693B0000}"/>
    <cellStyle name="Normal 21 2 3 2 5" xfId="24569" xr:uid="{00000000-0005-0000-0000-00006A3B0000}"/>
    <cellStyle name="Normal 21 2 3 2 6" xfId="24570" xr:uid="{00000000-0005-0000-0000-00006B3B0000}"/>
    <cellStyle name="Normal 21 2 3 3" xfId="5072" xr:uid="{00000000-0005-0000-0000-00006C3B0000}"/>
    <cellStyle name="Normal 21 2 3 3 2" xfId="7423" xr:uid="{00000000-0005-0000-0000-00006D3B0000}"/>
    <cellStyle name="Normal 21 2 3 3 2 2" xfId="15694" xr:uid="{00000000-0005-0000-0000-00006E3B0000}"/>
    <cellStyle name="Normal 21 2 3 3 2 2 2" xfId="24572" xr:uid="{00000000-0005-0000-0000-00006F3B0000}"/>
    <cellStyle name="Normal 21 2 3 3 2 3" xfId="24573" xr:uid="{00000000-0005-0000-0000-0000703B0000}"/>
    <cellStyle name="Normal 21 2 3 3 2 4" xfId="24571" xr:uid="{00000000-0005-0000-0000-0000713B0000}"/>
    <cellStyle name="Normal 21 2 3 3 3" xfId="13708" xr:uid="{00000000-0005-0000-0000-0000723B0000}"/>
    <cellStyle name="Normal 21 2 3 3 3 2" xfId="24574" xr:uid="{00000000-0005-0000-0000-0000733B0000}"/>
    <cellStyle name="Normal 21 2 3 3 4" xfId="24575" xr:uid="{00000000-0005-0000-0000-0000743B0000}"/>
    <cellStyle name="Normal 21 2 3 3 5" xfId="24576" xr:uid="{00000000-0005-0000-0000-0000753B0000}"/>
    <cellStyle name="Normal 21 2 3 4" xfId="7420" xr:uid="{00000000-0005-0000-0000-0000763B0000}"/>
    <cellStyle name="Normal 21 2 3 4 2" xfId="15691" xr:uid="{00000000-0005-0000-0000-0000773B0000}"/>
    <cellStyle name="Normal 21 2 3 4 2 2" xfId="24578" xr:uid="{00000000-0005-0000-0000-0000783B0000}"/>
    <cellStyle name="Normal 21 2 3 4 3" xfId="24579" xr:uid="{00000000-0005-0000-0000-0000793B0000}"/>
    <cellStyle name="Normal 21 2 3 4 4" xfId="24577" xr:uid="{00000000-0005-0000-0000-00007A3B0000}"/>
    <cellStyle name="Normal 21 2 3 5" xfId="13705" xr:uid="{00000000-0005-0000-0000-00007B3B0000}"/>
    <cellStyle name="Normal 21 2 3 5 2" xfId="24580" xr:uid="{00000000-0005-0000-0000-00007C3B0000}"/>
    <cellStyle name="Normal 21 2 3 6" xfId="24581" xr:uid="{00000000-0005-0000-0000-00007D3B0000}"/>
    <cellStyle name="Normal 21 2 3 7" xfId="24582" xr:uid="{00000000-0005-0000-0000-00007E3B0000}"/>
    <cellStyle name="Normal 21 2 4" xfId="5073" xr:uid="{00000000-0005-0000-0000-00007F3B0000}"/>
    <cellStyle name="Normal 21 2 4 2" xfId="5074" xr:uid="{00000000-0005-0000-0000-0000803B0000}"/>
    <cellStyle name="Normal 21 2 4 2 2" xfId="7425" xr:uid="{00000000-0005-0000-0000-0000813B0000}"/>
    <cellStyle name="Normal 21 2 4 2 2 2" xfId="15696" xr:uid="{00000000-0005-0000-0000-0000823B0000}"/>
    <cellStyle name="Normal 21 2 4 2 2 2 2" xfId="24584" xr:uid="{00000000-0005-0000-0000-0000833B0000}"/>
    <cellStyle name="Normal 21 2 4 2 2 3" xfId="24585" xr:uid="{00000000-0005-0000-0000-0000843B0000}"/>
    <cellStyle name="Normal 21 2 4 2 2 4" xfId="24583" xr:uid="{00000000-0005-0000-0000-0000853B0000}"/>
    <cellStyle name="Normal 21 2 4 2 3" xfId="13710" xr:uid="{00000000-0005-0000-0000-0000863B0000}"/>
    <cellStyle name="Normal 21 2 4 2 3 2" xfId="24586" xr:uid="{00000000-0005-0000-0000-0000873B0000}"/>
    <cellStyle name="Normal 21 2 4 2 4" xfId="24587" xr:uid="{00000000-0005-0000-0000-0000883B0000}"/>
    <cellStyle name="Normal 21 2 4 2 5" xfId="24588" xr:uid="{00000000-0005-0000-0000-0000893B0000}"/>
    <cellStyle name="Normal 21 2 4 3" xfId="7424" xr:uid="{00000000-0005-0000-0000-00008A3B0000}"/>
    <cellStyle name="Normal 21 2 4 3 2" xfId="15695" xr:uid="{00000000-0005-0000-0000-00008B3B0000}"/>
    <cellStyle name="Normal 21 2 4 3 2 2" xfId="24590" xr:uid="{00000000-0005-0000-0000-00008C3B0000}"/>
    <cellStyle name="Normal 21 2 4 3 3" xfId="24591" xr:uid="{00000000-0005-0000-0000-00008D3B0000}"/>
    <cellStyle name="Normal 21 2 4 3 4" xfId="24589" xr:uid="{00000000-0005-0000-0000-00008E3B0000}"/>
    <cellStyle name="Normal 21 2 4 4" xfId="13709" xr:uid="{00000000-0005-0000-0000-00008F3B0000}"/>
    <cellStyle name="Normal 21 2 4 4 2" xfId="24592" xr:uid="{00000000-0005-0000-0000-0000903B0000}"/>
    <cellStyle name="Normal 21 2 4 5" xfId="24593" xr:uid="{00000000-0005-0000-0000-0000913B0000}"/>
    <cellStyle name="Normal 21 2 4 6" xfId="24594" xr:uid="{00000000-0005-0000-0000-0000923B0000}"/>
    <cellStyle name="Normal 21 2 5" xfId="5075" xr:uid="{00000000-0005-0000-0000-0000933B0000}"/>
    <cellStyle name="Normal 21 2 5 2" xfId="5076" xr:uid="{00000000-0005-0000-0000-0000943B0000}"/>
    <cellStyle name="Normal 21 2 5 2 2" xfId="7427" xr:uid="{00000000-0005-0000-0000-0000953B0000}"/>
    <cellStyle name="Normal 21 2 5 2 2 2" xfId="15698" xr:uid="{00000000-0005-0000-0000-0000963B0000}"/>
    <cellStyle name="Normal 21 2 5 2 2 2 2" xfId="24596" xr:uid="{00000000-0005-0000-0000-0000973B0000}"/>
    <cellStyle name="Normal 21 2 5 2 2 3" xfId="24597" xr:uid="{00000000-0005-0000-0000-0000983B0000}"/>
    <cellStyle name="Normal 21 2 5 2 2 4" xfId="24595" xr:uid="{00000000-0005-0000-0000-0000993B0000}"/>
    <cellStyle name="Normal 21 2 5 2 3" xfId="13712" xr:uid="{00000000-0005-0000-0000-00009A3B0000}"/>
    <cellStyle name="Normal 21 2 5 2 3 2" xfId="24598" xr:uid="{00000000-0005-0000-0000-00009B3B0000}"/>
    <cellStyle name="Normal 21 2 5 2 4" xfId="24599" xr:uid="{00000000-0005-0000-0000-00009C3B0000}"/>
    <cellStyle name="Normal 21 2 5 2 5" xfId="24600" xr:uid="{00000000-0005-0000-0000-00009D3B0000}"/>
    <cellStyle name="Normal 21 2 5 3" xfId="7426" xr:uid="{00000000-0005-0000-0000-00009E3B0000}"/>
    <cellStyle name="Normal 21 2 5 3 2" xfId="15697" xr:uid="{00000000-0005-0000-0000-00009F3B0000}"/>
    <cellStyle name="Normal 21 2 5 3 2 2" xfId="24602" xr:uid="{00000000-0005-0000-0000-0000A03B0000}"/>
    <cellStyle name="Normal 21 2 5 3 3" xfId="24603" xr:uid="{00000000-0005-0000-0000-0000A13B0000}"/>
    <cellStyle name="Normal 21 2 5 3 4" xfId="24601" xr:uid="{00000000-0005-0000-0000-0000A23B0000}"/>
    <cellStyle name="Normal 21 2 5 4" xfId="13711" xr:uid="{00000000-0005-0000-0000-0000A33B0000}"/>
    <cellStyle name="Normal 21 2 5 4 2" xfId="24604" xr:uid="{00000000-0005-0000-0000-0000A43B0000}"/>
    <cellStyle name="Normal 21 2 5 5" xfId="24605" xr:uid="{00000000-0005-0000-0000-0000A53B0000}"/>
    <cellStyle name="Normal 21 2 5 6" xfId="24606" xr:uid="{00000000-0005-0000-0000-0000A63B0000}"/>
    <cellStyle name="Normal 21 2 6" xfId="5077" xr:uid="{00000000-0005-0000-0000-0000A73B0000}"/>
    <cellStyle name="Normal 21 2 6 2" xfId="7428" xr:uid="{00000000-0005-0000-0000-0000A83B0000}"/>
    <cellStyle name="Normal 21 2 6 2 2" xfId="15699" xr:uid="{00000000-0005-0000-0000-0000A93B0000}"/>
    <cellStyle name="Normal 21 2 6 2 2 2" xfId="24608" xr:uid="{00000000-0005-0000-0000-0000AA3B0000}"/>
    <cellStyle name="Normal 21 2 6 2 3" xfId="24609" xr:uid="{00000000-0005-0000-0000-0000AB3B0000}"/>
    <cellStyle name="Normal 21 2 6 2 4" xfId="24607" xr:uid="{00000000-0005-0000-0000-0000AC3B0000}"/>
    <cellStyle name="Normal 21 2 6 3" xfId="13713" xr:uid="{00000000-0005-0000-0000-0000AD3B0000}"/>
    <cellStyle name="Normal 21 2 6 3 2" xfId="24610" xr:uid="{00000000-0005-0000-0000-0000AE3B0000}"/>
    <cellStyle name="Normal 21 2 6 4" xfId="24611" xr:uid="{00000000-0005-0000-0000-0000AF3B0000}"/>
    <cellStyle name="Normal 21 2 6 5" xfId="24612" xr:uid="{00000000-0005-0000-0000-0000B03B0000}"/>
    <cellStyle name="Normal 21 2 7" xfId="7409" xr:uid="{00000000-0005-0000-0000-0000B13B0000}"/>
    <cellStyle name="Normal 21 2 7 2" xfId="15680" xr:uid="{00000000-0005-0000-0000-0000B23B0000}"/>
    <cellStyle name="Normal 21 2 7 2 2" xfId="24614" xr:uid="{00000000-0005-0000-0000-0000B33B0000}"/>
    <cellStyle name="Normal 21 2 7 3" xfId="24615" xr:uid="{00000000-0005-0000-0000-0000B43B0000}"/>
    <cellStyle name="Normal 21 2 7 4" xfId="24613" xr:uid="{00000000-0005-0000-0000-0000B53B0000}"/>
    <cellStyle name="Normal 21 2 8" xfId="10277" xr:uid="{00000000-0005-0000-0000-0000B63B0000}"/>
    <cellStyle name="Normal 21 2 8 2" xfId="18023" xr:uid="{00000000-0005-0000-0000-0000B73B0000}"/>
    <cellStyle name="Normal 21 2 9" xfId="11767" xr:uid="{00000000-0005-0000-0000-0000B83B0000}"/>
    <cellStyle name="Normal 21 3" xfId="3151" xr:uid="{00000000-0005-0000-0000-0000B93B0000}"/>
    <cellStyle name="Normal 21 3 2" xfId="5079" xr:uid="{00000000-0005-0000-0000-0000BA3B0000}"/>
    <cellStyle name="Normal 21 3 2 2" xfId="5080" xr:uid="{00000000-0005-0000-0000-0000BB3B0000}"/>
    <cellStyle name="Normal 21 3 2 2 2" xfId="5081" xr:uid="{00000000-0005-0000-0000-0000BC3B0000}"/>
    <cellStyle name="Normal 21 3 2 2 2 2" xfId="7432" xr:uid="{00000000-0005-0000-0000-0000BD3B0000}"/>
    <cellStyle name="Normal 21 3 2 2 2 2 2" xfId="15703" xr:uid="{00000000-0005-0000-0000-0000BE3B0000}"/>
    <cellStyle name="Normal 21 3 2 2 2 2 2 2" xfId="24617" xr:uid="{00000000-0005-0000-0000-0000BF3B0000}"/>
    <cellStyle name="Normal 21 3 2 2 2 2 3" xfId="24618" xr:uid="{00000000-0005-0000-0000-0000C03B0000}"/>
    <cellStyle name="Normal 21 3 2 2 2 2 4" xfId="24616" xr:uid="{00000000-0005-0000-0000-0000C13B0000}"/>
    <cellStyle name="Normal 21 3 2 2 2 3" xfId="13717" xr:uid="{00000000-0005-0000-0000-0000C23B0000}"/>
    <cellStyle name="Normal 21 3 2 2 2 3 2" xfId="24619" xr:uid="{00000000-0005-0000-0000-0000C33B0000}"/>
    <cellStyle name="Normal 21 3 2 2 2 4" xfId="24620" xr:uid="{00000000-0005-0000-0000-0000C43B0000}"/>
    <cellStyle name="Normal 21 3 2 2 2 5" xfId="24621" xr:uid="{00000000-0005-0000-0000-0000C53B0000}"/>
    <cellStyle name="Normal 21 3 2 2 3" xfId="7431" xr:uid="{00000000-0005-0000-0000-0000C63B0000}"/>
    <cellStyle name="Normal 21 3 2 2 3 2" xfId="15702" xr:uid="{00000000-0005-0000-0000-0000C73B0000}"/>
    <cellStyle name="Normal 21 3 2 2 3 2 2" xfId="24623" xr:uid="{00000000-0005-0000-0000-0000C83B0000}"/>
    <cellStyle name="Normal 21 3 2 2 3 3" xfId="24624" xr:uid="{00000000-0005-0000-0000-0000C93B0000}"/>
    <cellStyle name="Normal 21 3 2 2 3 4" xfId="24622" xr:uid="{00000000-0005-0000-0000-0000CA3B0000}"/>
    <cellStyle name="Normal 21 3 2 2 4" xfId="13716" xr:uid="{00000000-0005-0000-0000-0000CB3B0000}"/>
    <cellStyle name="Normal 21 3 2 2 4 2" xfId="24625" xr:uid="{00000000-0005-0000-0000-0000CC3B0000}"/>
    <cellStyle name="Normal 21 3 2 2 5" xfId="24626" xr:uid="{00000000-0005-0000-0000-0000CD3B0000}"/>
    <cellStyle name="Normal 21 3 2 2 6" xfId="24627" xr:uid="{00000000-0005-0000-0000-0000CE3B0000}"/>
    <cellStyle name="Normal 21 3 2 3" xfId="5082" xr:uid="{00000000-0005-0000-0000-0000CF3B0000}"/>
    <cellStyle name="Normal 21 3 2 3 2" xfId="7433" xr:uid="{00000000-0005-0000-0000-0000D03B0000}"/>
    <cellStyle name="Normal 21 3 2 3 2 2" xfId="15704" xr:uid="{00000000-0005-0000-0000-0000D13B0000}"/>
    <cellStyle name="Normal 21 3 2 3 2 2 2" xfId="24629" xr:uid="{00000000-0005-0000-0000-0000D23B0000}"/>
    <cellStyle name="Normal 21 3 2 3 2 3" xfId="24630" xr:uid="{00000000-0005-0000-0000-0000D33B0000}"/>
    <cellStyle name="Normal 21 3 2 3 2 4" xfId="24628" xr:uid="{00000000-0005-0000-0000-0000D43B0000}"/>
    <cellStyle name="Normal 21 3 2 3 3" xfId="13718" xr:uid="{00000000-0005-0000-0000-0000D53B0000}"/>
    <cellStyle name="Normal 21 3 2 3 3 2" xfId="24631" xr:uid="{00000000-0005-0000-0000-0000D63B0000}"/>
    <cellStyle name="Normal 21 3 2 3 4" xfId="24632" xr:uid="{00000000-0005-0000-0000-0000D73B0000}"/>
    <cellStyle name="Normal 21 3 2 3 5" xfId="24633" xr:uid="{00000000-0005-0000-0000-0000D83B0000}"/>
    <cellStyle name="Normal 21 3 2 4" xfId="7430" xr:uid="{00000000-0005-0000-0000-0000D93B0000}"/>
    <cellStyle name="Normal 21 3 2 4 2" xfId="15701" xr:uid="{00000000-0005-0000-0000-0000DA3B0000}"/>
    <cellStyle name="Normal 21 3 2 4 2 2" xfId="24635" xr:uid="{00000000-0005-0000-0000-0000DB3B0000}"/>
    <cellStyle name="Normal 21 3 2 4 3" xfId="24636" xr:uid="{00000000-0005-0000-0000-0000DC3B0000}"/>
    <cellStyle name="Normal 21 3 2 4 4" xfId="24634" xr:uid="{00000000-0005-0000-0000-0000DD3B0000}"/>
    <cellStyle name="Normal 21 3 2 5" xfId="13715" xr:uid="{00000000-0005-0000-0000-0000DE3B0000}"/>
    <cellStyle name="Normal 21 3 2 5 2" xfId="24637" xr:uid="{00000000-0005-0000-0000-0000DF3B0000}"/>
    <cellStyle name="Normal 21 3 2 6" xfId="24638" xr:uid="{00000000-0005-0000-0000-0000E03B0000}"/>
    <cellStyle name="Normal 21 3 2 7" xfId="24639" xr:uid="{00000000-0005-0000-0000-0000E13B0000}"/>
    <cellStyle name="Normal 21 3 3" xfId="5083" xr:uid="{00000000-0005-0000-0000-0000E23B0000}"/>
    <cellStyle name="Normal 21 3 3 2" xfId="5084" xr:uid="{00000000-0005-0000-0000-0000E33B0000}"/>
    <cellStyle name="Normal 21 3 3 2 2" xfId="7435" xr:uid="{00000000-0005-0000-0000-0000E43B0000}"/>
    <cellStyle name="Normal 21 3 3 2 2 2" xfId="15706" xr:uid="{00000000-0005-0000-0000-0000E53B0000}"/>
    <cellStyle name="Normal 21 3 3 2 2 2 2" xfId="24641" xr:uid="{00000000-0005-0000-0000-0000E63B0000}"/>
    <cellStyle name="Normal 21 3 3 2 2 3" xfId="24642" xr:uid="{00000000-0005-0000-0000-0000E73B0000}"/>
    <cellStyle name="Normal 21 3 3 2 2 4" xfId="24640" xr:uid="{00000000-0005-0000-0000-0000E83B0000}"/>
    <cellStyle name="Normal 21 3 3 2 3" xfId="13720" xr:uid="{00000000-0005-0000-0000-0000E93B0000}"/>
    <cellStyle name="Normal 21 3 3 2 3 2" xfId="24643" xr:uid="{00000000-0005-0000-0000-0000EA3B0000}"/>
    <cellStyle name="Normal 21 3 3 2 4" xfId="24644" xr:uid="{00000000-0005-0000-0000-0000EB3B0000}"/>
    <cellStyle name="Normal 21 3 3 2 5" xfId="24645" xr:uid="{00000000-0005-0000-0000-0000EC3B0000}"/>
    <cellStyle name="Normal 21 3 3 3" xfId="7434" xr:uid="{00000000-0005-0000-0000-0000ED3B0000}"/>
    <cellStyle name="Normal 21 3 3 3 2" xfId="15705" xr:uid="{00000000-0005-0000-0000-0000EE3B0000}"/>
    <cellStyle name="Normal 21 3 3 3 2 2" xfId="24647" xr:uid="{00000000-0005-0000-0000-0000EF3B0000}"/>
    <cellStyle name="Normal 21 3 3 3 3" xfId="24648" xr:uid="{00000000-0005-0000-0000-0000F03B0000}"/>
    <cellStyle name="Normal 21 3 3 3 4" xfId="24646" xr:uid="{00000000-0005-0000-0000-0000F13B0000}"/>
    <cellStyle name="Normal 21 3 3 4" xfId="13719" xr:uid="{00000000-0005-0000-0000-0000F23B0000}"/>
    <cellStyle name="Normal 21 3 3 4 2" xfId="24649" xr:uid="{00000000-0005-0000-0000-0000F33B0000}"/>
    <cellStyle name="Normal 21 3 3 5" xfId="24650" xr:uid="{00000000-0005-0000-0000-0000F43B0000}"/>
    <cellStyle name="Normal 21 3 3 6" xfId="24651" xr:uid="{00000000-0005-0000-0000-0000F53B0000}"/>
    <cellStyle name="Normal 21 3 4" xfId="5085" xr:uid="{00000000-0005-0000-0000-0000F63B0000}"/>
    <cellStyle name="Normal 21 3 4 2" xfId="5086" xr:uid="{00000000-0005-0000-0000-0000F73B0000}"/>
    <cellStyle name="Normal 21 3 4 2 2" xfId="7437" xr:uid="{00000000-0005-0000-0000-0000F83B0000}"/>
    <cellStyle name="Normal 21 3 4 2 2 2" xfId="15708" xr:uid="{00000000-0005-0000-0000-0000F93B0000}"/>
    <cellStyle name="Normal 21 3 4 2 2 2 2" xfId="24653" xr:uid="{00000000-0005-0000-0000-0000FA3B0000}"/>
    <cellStyle name="Normal 21 3 4 2 2 3" xfId="24654" xr:uid="{00000000-0005-0000-0000-0000FB3B0000}"/>
    <cellStyle name="Normal 21 3 4 2 2 4" xfId="24652" xr:uid="{00000000-0005-0000-0000-0000FC3B0000}"/>
    <cellStyle name="Normal 21 3 4 2 3" xfId="13722" xr:uid="{00000000-0005-0000-0000-0000FD3B0000}"/>
    <cellStyle name="Normal 21 3 4 2 3 2" xfId="24655" xr:uid="{00000000-0005-0000-0000-0000FE3B0000}"/>
    <cellStyle name="Normal 21 3 4 2 4" xfId="24656" xr:uid="{00000000-0005-0000-0000-0000FF3B0000}"/>
    <cellStyle name="Normal 21 3 4 2 5" xfId="24657" xr:uid="{00000000-0005-0000-0000-0000003C0000}"/>
    <cellStyle name="Normal 21 3 4 3" xfId="7436" xr:uid="{00000000-0005-0000-0000-0000013C0000}"/>
    <cellStyle name="Normal 21 3 4 3 2" xfId="15707" xr:uid="{00000000-0005-0000-0000-0000023C0000}"/>
    <cellStyle name="Normal 21 3 4 3 2 2" xfId="24659" xr:uid="{00000000-0005-0000-0000-0000033C0000}"/>
    <cellStyle name="Normal 21 3 4 3 3" xfId="24660" xr:uid="{00000000-0005-0000-0000-0000043C0000}"/>
    <cellStyle name="Normal 21 3 4 3 4" xfId="24658" xr:uid="{00000000-0005-0000-0000-0000053C0000}"/>
    <cellStyle name="Normal 21 3 4 4" xfId="13721" xr:uid="{00000000-0005-0000-0000-0000063C0000}"/>
    <cellStyle name="Normal 21 3 4 4 2" xfId="24661" xr:uid="{00000000-0005-0000-0000-0000073C0000}"/>
    <cellStyle name="Normal 21 3 4 5" xfId="24662" xr:uid="{00000000-0005-0000-0000-0000083C0000}"/>
    <cellStyle name="Normal 21 3 4 6" xfId="24663" xr:uid="{00000000-0005-0000-0000-0000093C0000}"/>
    <cellStyle name="Normal 21 3 5" xfId="5087" xr:uid="{00000000-0005-0000-0000-00000A3C0000}"/>
    <cellStyle name="Normal 21 3 5 2" xfId="7438" xr:uid="{00000000-0005-0000-0000-00000B3C0000}"/>
    <cellStyle name="Normal 21 3 5 2 2" xfId="15709" xr:uid="{00000000-0005-0000-0000-00000C3C0000}"/>
    <cellStyle name="Normal 21 3 5 2 2 2" xfId="24665" xr:uid="{00000000-0005-0000-0000-00000D3C0000}"/>
    <cellStyle name="Normal 21 3 5 2 3" xfId="24666" xr:uid="{00000000-0005-0000-0000-00000E3C0000}"/>
    <cellStyle name="Normal 21 3 5 2 4" xfId="24664" xr:uid="{00000000-0005-0000-0000-00000F3C0000}"/>
    <cellStyle name="Normal 21 3 5 3" xfId="13723" xr:uid="{00000000-0005-0000-0000-0000103C0000}"/>
    <cellStyle name="Normal 21 3 5 3 2" xfId="24667" xr:uid="{00000000-0005-0000-0000-0000113C0000}"/>
    <cellStyle name="Normal 21 3 5 4" xfId="24668" xr:uid="{00000000-0005-0000-0000-0000123C0000}"/>
    <cellStyle name="Normal 21 3 5 5" xfId="24669" xr:uid="{00000000-0005-0000-0000-0000133C0000}"/>
    <cellStyle name="Normal 21 3 6" xfId="7429" xr:uid="{00000000-0005-0000-0000-0000143C0000}"/>
    <cellStyle name="Normal 21 3 6 2" xfId="15700" xr:uid="{00000000-0005-0000-0000-0000153C0000}"/>
    <cellStyle name="Normal 21 3 6 2 2" xfId="24671" xr:uid="{00000000-0005-0000-0000-0000163C0000}"/>
    <cellStyle name="Normal 21 3 6 3" xfId="24672" xr:uid="{00000000-0005-0000-0000-0000173C0000}"/>
    <cellStyle name="Normal 21 3 6 4" xfId="24670" xr:uid="{00000000-0005-0000-0000-0000183C0000}"/>
    <cellStyle name="Normal 21 3 7" xfId="10381" xr:uid="{00000000-0005-0000-0000-0000193C0000}"/>
    <cellStyle name="Normal 21 3 7 2" xfId="24674" xr:uid="{00000000-0005-0000-0000-00001A3C0000}"/>
    <cellStyle name="Normal 21 3 7 3" xfId="24673" xr:uid="{00000000-0005-0000-0000-00001B3C0000}"/>
    <cellStyle name="Normal 21 3 8" xfId="5078" xr:uid="{00000000-0005-0000-0000-00001C3C0000}"/>
    <cellStyle name="Normal 21 3 8 2" xfId="13714" xr:uid="{00000000-0005-0000-0000-00001D3C0000}"/>
    <cellStyle name="Normal 21 3 9" xfId="24675" xr:uid="{00000000-0005-0000-0000-00001E3C0000}"/>
    <cellStyle name="Normal 21 4" xfId="5088" xr:uid="{00000000-0005-0000-0000-00001F3C0000}"/>
    <cellStyle name="Normal 21 4 2" xfId="5089" xr:uid="{00000000-0005-0000-0000-0000203C0000}"/>
    <cellStyle name="Normal 21 4 2 2" xfId="5090" xr:uid="{00000000-0005-0000-0000-0000213C0000}"/>
    <cellStyle name="Normal 21 4 2 2 2" xfId="7441" xr:uid="{00000000-0005-0000-0000-0000223C0000}"/>
    <cellStyle name="Normal 21 4 2 2 2 2" xfId="15712" xr:uid="{00000000-0005-0000-0000-0000233C0000}"/>
    <cellStyle name="Normal 21 4 2 2 2 2 2" xfId="24677" xr:uid="{00000000-0005-0000-0000-0000243C0000}"/>
    <cellStyle name="Normal 21 4 2 2 2 3" xfId="24678" xr:uid="{00000000-0005-0000-0000-0000253C0000}"/>
    <cellStyle name="Normal 21 4 2 2 2 4" xfId="24676" xr:uid="{00000000-0005-0000-0000-0000263C0000}"/>
    <cellStyle name="Normal 21 4 2 2 3" xfId="13726" xr:uid="{00000000-0005-0000-0000-0000273C0000}"/>
    <cellStyle name="Normal 21 4 2 2 3 2" xfId="24679" xr:uid="{00000000-0005-0000-0000-0000283C0000}"/>
    <cellStyle name="Normal 21 4 2 2 4" xfId="24680" xr:uid="{00000000-0005-0000-0000-0000293C0000}"/>
    <cellStyle name="Normal 21 4 2 2 5" xfId="24681" xr:uid="{00000000-0005-0000-0000-00002A3C0000}"/>
    <cellStyle name="Normal 21 4 2 3" xfId="7440" xr:uid="{00000000-0005-0000-0000-00002B3C0000}"/>
    <cellStyle name="Normal 21 4 2 3 2" xfId="15711" xr:uid="{00000000-0005-0000-0000-00002C3C0000}"/>
    <cellStyle name="Normal 21 4 2 3 2 2" xfId="24683" xr:uid="{00000000-0005-0000-0000-00002D3C0000}"/>
    <cellStyle name="Normal 21 4 2 3 3" xfId="24684" xr:uid="{00000000-0005-0000-0000-00002E3C0000}"/>
    <cellStyle name="Normal 21 4 2 3 4" xfId="24682" xr:uid="{00000000-0005-0000-0000-00002F3C0000}"/>
    <cellStyle name="Normal 21 4 2 4" xfId="13725" xr:uid="{00000000-0005-0000-0000-0000303C0000}"/>
    <cellStyle name="Normal 21 4 2 4 2" xfId="24685" xr:uid="{00000000-0005-0000-0000-0000313C0000}"/>
    <cellStyle name="Normal 21 4 2 5" xfId="24686" xr:uid="{00000000-0005-0000-0000-0000323C0000}"/>
    <cellStyle name="Normal 21 4 2 6" xfId="24687" xr:uid="{00000000-0005-0000-0000-0000333C0000}"/>
    <cellStyle name="Normal 21 4 3" xfId="5091" xr:uid="{00000000-0005-0000-0000-0000343C0000}"/>
    <cellStyle name="Normal 21 4 3 2" xfId="5092" xr:uid="{00000000-0005-0000-0000-0000353C0000}"/>
    <cellStyle name="Normal 21 4 3 2 2" xfId="7443" xr:uid="{00000000-0005-0000-0000-0000363C0000}"/>
    <cellStyle name="Normal 21 4 3 2 2 2" xfId="15714" xr:uid="{00000000-0005-0000-0000-0000373C0000}"/>
    <cellStyle name="Normal 21 4 3 2 2 2 2" xfId="24689" xr:uid="{00000000-0005-0000-0000-0000383C0000}"/>
    <cellStyle name="Normal 21 4 3 2 2 3" xfId="24690" xr:uid="{00000000-0005-0000-0000-0000393C0000}"/>
    <cellStyle name="Normal 21 4 3 2 2 4" xfId="24688" xr:uid="{00000000-0005-0000-0000-00003A3C0000}"/>
    <cellStyle name="Normal 21 4 3 2 3" xfId="13728" xr:uid="{00000000-0005-0000-0000-00003B3C0000}"/>
    <cellStyle name="Normal 21 4 3 2 3 2" xfId="24691" xr:uid="{00000000-0005-0000-0000-00003C3C0000}"/>
    <cellStyle name="Normal 21 4 3 2 4" xfId="24692" xr:uid="{00000000-0005-0000-0000-00003D3C0000}"/>
    <cellStyle name="Normal 21 4 3 2 5" xfId="24693" xr:uid="{00000000-0005-0000-0000-00003E3C0000}"/>
    <cellStyle name="Normal 21 4 3 3" xfId="7442" xr:uid="{00000000-0005-0000-0000-00003F3C0000}"/>
    <cellStyle name="Normal 21 4 3 3 2" xfId="15713" xr:uid="{00000000-0005-0000-0000-0000403C0000}"/>
    <cellStyle name="Normal 21 4 3 3 2 2" xfId="24695" xr:uid="{00000000-0005-0000-0000-0000413C0000}"/>
    <cellStyle name="Normal 21 4 3 3 3" xfId="24696" xr:uid="{00000000-0005-0000-0000-0000423C0000}"/>
    <cellStyle name="Normal 21 4 3 3 4" xfId="24694" xr:uid="{00000000-0005-0000-0000-0000433C0000}"/>
    <cellStyle name="Normal 21 4 3 4" xfId="13727" xr:uid="{00000000-0005-0000-0000-0000443C0000}"/>
    <cellStyle name="Normal 21 4 3 4 2" xfId="24697" xr:uid="{00000000-0005-0000-0000-0000453C0000}"/>
    <cellStyle name="Normal 21 4 3 5" xfId="24698" xr:uid="{00000000-0005-0000-0000-0000463C0000}"/>
    <cellStyle name="Normal 21 4 3 6" xfId="24699" xr:uid="{00000000-0005-0000-0000-0000473C0000}"/>
    <cellStyle name="Normal 21 4 4" xfId="5093" xr:uid="{00000000-0005-0000-0000-0000483C0000}"/>
    <cellStyle name="Normal 21 4 4 2" xfId="7444" xr:uid="{00000000-0005-0000-0000-0000493C0000}"/>
    <cellStyle name="Normal 21 4 4 2 2" xfId="15715" xr:uid="{00000000-0005-0000-0000-00004A3C0000}"/>
    <cellStyle name="Normal 21 4 4 2 2 2" xfId="24701" xr:uid="{00000000-0005-0000-0000-00004B3C0000}"/>
    <cellStyle name="Normal 21 4 4 2 3" xfId="24702" xr:uid="{00000000-0005-0000-0000-00004C3C0000}"/>
    <cellStyle name="Normal 21 4 4 2 4" xfId="24700" xr:uid="{00000000-0005-0000-0000-00004D3C0000}"/>
    <cellStyle name="Normal 21 4 4 3" xfId="13729" xr:uid="{00000000-0005-0000-0000-00004E3C0000}"/>
    <cellStyle name="Normal 21 4 4 3 2" xfId="24703" xr:uid="{00000000-0005-0000-0000-00004F3C0000}"/>
    <cellStyle name="Normal 21 4 4 4" xfId="24704" xr:uid="{00000000-0005-0000-0000-0000503C0000}"/>
    <cellStyle name="Normal 21 4 4 5" xfId="24705" xr:uid="{00000000-0005-0000-0000-0000513C0000}"/>
    <cellStyle name="Normal 21 4 5" xfId="7439" xr:uid="{00000000-0005-0000-0000-0000523C0000}"/>
    <cellStyle name="Normal 21 4 5 2" xfId="15710" xr:uid="{00000000-0005-0000-0000-0000533C0000}"/>
    <cellStyle name="Normal 21 4 5 2 2" xfId="24707" xr:uid="{00000000-0005-0000-0000-0000543C0000}"/>
    <cellStyle name="Normal 21 4 5 3" xfId="24708" xr:uid="{00000000-0005-0000-0000-0000553C0000}"/>
    <cellStyle name="Normal 21 4 5 4" xfId="24706" xr:uid="{00000000-0005-0000-0000-0000563C0000}"/>
    <cellStyle name="Normal 21 4 6" xfId="13724" xr:uid="{00000000-0005-0000-0000-0000573C0000}"/>
    <cellStyle name="Normal 21 4 6 2" xfId="24709" xr:uid="{00000000-0005-0000-0000-0000583C0000}"/>
    <cellStyle name="Normal 21 4 7" xfId="24710" xr:uid="{00000000-0005-0000-0000-0000593C0000}"/>
    <cellStyle name="Normal 21 4 8" xfId="24711" xr:uid="{00000000-0005-0000-0000-00005A3C0000}"/>
    <cellStyle name="Normal 21 5" xfId="5094" xr:uid="{00000000-0005-0000-0000-00005B3C0000}"/>
    <cellStyle name="Normal 21 5 2" xfId="5095" xr:uid="{00000000-0005-0000-0000-00005C3C0000}"/>
    <cellStyle name="Normal 21 5 2 2" xfId="7446" xr:uid="{00000000-0005-0000-0000-00005D3C0000}"/>
    <cellStyle name="Normal 21 5 2 2 2" xfId="15717" xr:uid="{00000000-0005-0000-0000-00005E3C0000}"/>
    <cellStyle name="Normal 21 5 2 2 2 2" xfId="24713" xr:uid="{00000000-0005-0000-0000-00005F3C0000}"/>
    <cellStyle name="Normal 21 5 2 2 3" xfId="24714" xr:uid="{00000000-0005-0000-0000-0000603C0000}"/>
    <cellStyle name="Normal 21 5 2 2 4" xfId="24712" xr:uid="{00000000-0005-0000-0000-0000613C0000}"/>
    <cellStyle name="Normal 21 5 2 3" xfId="13731" xr:uid="{00000000-0005-0000-0000-0000623C0000}"/>
    <cellStyle name="Normal 21 5 2 3 2" xfId="24715" xr:uid="{00000000-0005-0000-0000-0000633C0000}"/>
    <cellStyle name="Normal 21 5 2 4" xfId="24716" xr:uid="{00000000-0005-0000-0000-0000643C0000}"/>
    <cellStyle name="Normal 21 5 2 5" xfId="24717" xr:uid="{00000000-0005-0000-0000-0000653C0000}"/>
    <cellStyle name="Normal 21 5 3" xfId="7445" xr:uid="{00000000-0005-0000-0000-0000663C0000}"/>
    <cellStyle name="Normal 21 5 3 2" xfId="15716" xr:uid="{00000000-0005-0000-0000-0000673C0000}"/>
    <cellStyle name="Normal 21 5 3 2 2" xfId="24719" xr:uid="{00000000-0005-0000-0000-0000683C0000}"/>
    <cellStyle name="Normal 21 5 3 3" xfId="24720" xr:uid="{00000000-0005-0000-0000-0000693C0000}"/>
    <cellStyle name="Normal 21 5 3 4" xfId="24718" xr:uid="{00000000-0005-0000-0000-00006A3C0000}"/>
    <cellStyle name="Normal 21 5 4" xfId="13730" xr:uid="{00000000-0005-0000-0000-00006B3C0000}"/>
    <cellStyle name="Normal 21 5 4 2" xfId="24721" xr:uid="{00000000-0005-0000-0000-00006C3C0000}"/>
    <cellStyle name="Normal 21 5 5" xfId="24722" xr:uid="{00000000-0005-0000-0000-00006D3C0000}"/>
    <cellStyle name="Normal 21 5 6" xfId="24723" xr:uid="{00000000-0005-0000-0000-00006E3C0000}"/>
    <cellStyle name="Normal 21 6" xfId="5096" xr:uid="{00000000-0005-0000-0000-00006F3C0000}"/>
    <cellStyle name="Normal 21 6 2" xfId="5097" xr:uid="{00000000-0005-0000-0000-0000703C0000}"/>
    <cellStyle name="Normal 21 6 2 2" xfId="7448" xr:uid="{00000000-0005-0000-0000-0000713C0000}"/>
    <cellStyle name="Normal 21 6 2 2 2" xfId="15719" xr:uid="{00000000-0005-0000-0000-0000723C0000}"/>
    <cellStyle name="Normal 21 6 2 2 2 2" xfId="24725" xr:uid="{00000000-0005-0000-0000-0000733C0000}"/>
    <cellStyle name="Normal 21 6 2 2 3" xfId="24726" xr:uid="{00000000-0005-0000-0000-0000743C0000}"/>
    <cellStyle name="Normal 21 6 2 2 4" xfId="24724" xr:uid="{00000000-0005-0000-0000-0000753C0000}"/>
    <cellStyle name="Normal 21 6 2 3" xfId="13733" xr:uid="{00000000-0005-0000-0000-0000763C0000}"/>
    <cellStyle name="Normal 21 6 2 3 2" xfId="24727" xr:uid="{00000000-0005-0000-0000-0000773C0000}"/>
    <cellStyle name="Normal 21 6 2 4" xfId="24728" xr:uid="{00000000-0005-0000-0000-0000783C0000}"/>
    <cellStyle name="Normal 21 6 2 5" xfId="24729" xr:uid="{00000000-0005-0000-0000-0000793C0000}"/>
    <cellStyle name="Normal 21 6 3" xfId="7447" xr:uid="{00000000-0005-0000-0000-00007A3C0000}"/>
    <cellStyle name="Normal 21 6 3 2" xfId="15718" xr:uid="{00000000-0005-0000-0000-00007B3C0000}"/>
    <cellStyle name="Normal 21 6 3 2 2" xfId="24731" xr:uid="{00000000-0005-0000-0000-00007C3C0000}"/>
    <cellStyle name="Normal 21 6 3 3" xfId="24732" xr:uid="{00000000-0005-0000-0000-00007D3C0000}"/>
    <cellStyle name="Normal 21 6 3 4" xfId="24730" xr:uid="{00000000-0005-0000-0000-00007E3C0000}"/>
    <cellStyle name="Normal 21 6 4" xfId="13732" xr:uid="{00000000-0005-0000-0000-00007F3C0000}"/>
    <cellStyle name="Normal 21 6 4 2" xfId="24733" xr:uid="{00000000-0005-0000-0000-0000803C0000}"/>
    <cellStyle name="Normal 21 6 5" xfId="24734" xr:uid="{00000000-0005-0000-0000-0000813C0000}"/>
    <cellStyle name="Normal 21 6 6" xfId="24735" xr:uid="{00000000-0005-0000-0000-0000823C0000}"/>
    <cellStyle name="Normal 21 7" xfId="5098" xr:uid="{00000000-0005-0000-0000-0000833C0000}"/>
    <cellStyle name="Normal 21 7 2" xfId="7449" xr:uid="{00000000-0005-0000-0000-0000843C0000}"/>
    <cellStyle name="Normal 21 7 2 2" xfId="15720" xr:uid="{00000000-0005-0000-0000-0000853C0000}"/>
    <cellStyle name="Normal 21 7 2 2 2" xfId="24737" xr:uid="{00000000-0005-0000-0000-0000863C0000}"/>
    <cellStyle name="Normal 21 7 2 3" xfId="24738" xr:uid="{00000000-0005-0000-0000-0000873C0000}"/>
    <cellStyle name="Normal 21 7 2 4" xfId="24736" xr:uid="{00000000-0005-0000-0000-0000883C0000}"/>
    <cellStyle name="Normal 21 7 3" xfId="13734" xr:uid="{00000000-0005-0000-0000-0000893C0000}"/>
    <cellStyle name="Normal 21 7 3 2" xfId="24739" xr:uid="{00000000-0005-0000-0000-00008A3C0000}"/>
    <cellStyle name="Normal 21 7 4" xfId="24740" xr:uid="{00000000-0005-0000-0000-00008B3C0000}"/>
    <cellStyle name="Normal 21 7 5" xfId="24741" xr:uid="{00000000-0005-0000-0000-00008C3C0000}"/>
    <cellStyle name="Normal 21 8" xfId="5059" xr:uid="{00000000-0005-0000-0000-00008D3C0000}"/>
    <cellStyle name="Normal 21 8 2" xfId="13695" xr:uid="{00000000-0005-0000-0000-00008E3C0000}"/>
    <cellStyle name="Normal 21 8 3" xfId="24742" xr:uid="{00000000-0005-0000-0000-00008F3C0000}"/>
    <cellStyle name="Normal 21 9" xfId="7408" xr:uid="{00000000-0005-0000-0000-0000903C0000}"/>
    <cellStyle name="Normal 21 9 2" xfId="15679" xr:uid="{00000000-0005-0000-0000-0000913C0000}"/>
    <cellStyle name="Normal 21 9 2 2" xfId="24744" xr:uid="{00000000-0005-0000-0000-0000923C0000}"/>
    <cellStyle name="Normal 21 9 3" xfId="24743" xr:uid="{00000000-0005-0000-0000-0000933C0000}"/>
    <cellStyle name="Normal 210" xfId="2331" xr:uid="{00000000-0005-0000-0000-0000943C0000}"/>
    <cellStyle name="Normal 210 2" xfId="7450" xr:uid="{00000000-0005-0000-0000-0000953C0000}"/>
    <cellStyle name="Normal 210 3" xfId="9917" xr:uid="{00000000-0005-0000-0000-0000963C0000}"/>
    <cellStyle name="Normal 210 4" xfId="5099" xr:uid="{00000000-0005-0000-0000-0000973C0000}"/>
    <cellStyle name="Normal 210 5" xfId="24745" xr:uid="{00000000-0005-0000-0000-0000983C0000}"/>
    <cellStyle name="Normal 211" xfId="2416" xr:uid="{00000000-0005-0000-0000-0000993C0000}"/>
    <cellStyle name="Normal 211 2" xfId="7451" xr:uid="{00000000-0005-0000-0000-00009A3C0000}"/>
    <cellStyle name="Normal 211 2 2" xfId="15721" xr:uid="{00000000-0005-0000-0000-00009B3C0000}"/>
    <cellStyle name="Normal 211 2 2 2" xfId="24747" xr:uid="{00000000-0005-0000-0000-00009C3C0000}"/>
    <cellStyle name="Normal 211 2 3" xfId="24748" xr:uid="{00000000-0005-0000-0000-00009D3C0000}"/>
    <cellStyle name="Normal 211 2 4" xfId="24746" xr:uid="{00000000-0005-0000-0000-00009E3C0000}"/>
    <cellStyle name="Normal 211 3" xfId="9987" xr:uid="{00000000-0005-0000-0000-00009F3C0000}"/>
    <cellStyle name="Normal 211 3 2" xfId="24750" xr:uid="{00000000-0005-0000-0000-0000A03C0000}"/>
    <cellStyle name="Normal 211 3 3" xfId="24749" xr:uid="{00000000-0005-0000-0000-0000A13C0000}"/>
    <cellStyle name="Normal 211 4" xfId="5100" xr:uid="{00000000-0005-0000-0000-0000A23C0000}"/>
    <cellStyle name="Normal 211 4 2" xfId="13735" xr:uid="{00000000-0005-0000-0000-0000A33C0000}"/>
    <cellStyle name="Normal 211 5" xfId="24751" xr:uid="{00000000-0005-0000-0000-0000A43C0000}"/>
    <cellStyle name="Normal 212" xfId="2370" xr:uid="{00000000-0005-0000-0000-0000A53C0000}"/>
    <cellStyle name="Normal 212 2" xfId="7452" xr:uid="{00000000-0005-0000-0000-0000A63C0000}"/>
    <cellStyle name="Normal 212 3" xfId="9948" xr:uid="{00000000-0005-0000-0000-0000A73C0000}"/>
    <cellStyle name="Normal 212 4" xfId="5101" xr:uid="{00000000-0005-0000-0000-0000A83C0000}"/>
    <cellStyle name="Normal 212 5" xfId="24752" xr:uid="{00000000-0005-0000-0000-0000A93C0000}"/>
    <cellStyle name="Normal 213" xfId="2252" xr:uid="{00000000-0005-0000-0000-0000AA3C0000}"/>
    <cellStyle name="Normal 213 2" xfId="7453" xr:uid="{00000000-0005-0000-0000-0000AB3C0000}"/>
    <cellStyle name="Normal 213 2 2" xfId="15722" xr:uid="{00000000-0005-0000-0000-0000AC3C0000}"/>
    <cellStyle name="Normal 213 2 2 2" xfId="24754" xr:uid="{00000000-0005-0000-0000-0000AD3C0000}"/>
    <cellStyle name="Normal 213 2 3" xfId="24755" xr:uid="{00000000-0005-0000-0000-0000AE3C0000}"/>
    <cellStyle name="Normal 213 2 4" xfId="24753" xr:uid="{00000000-0005-0000-0000-0000AF3C0000}"/>
    <cellStyle name="Normal 213 3" xfId="9845" xr:uid="{00000000-0005-0000-0000-0000B03C0000}"/>
    <cellStyle name="Normal 213 3 2" xfId="24757" xr:uid="{00000000-0005-0000-0000-0000B13C0000}"/>
    <cellStyle name="Normal 213 3 3" xfId="24756" xr:uid="{00000000-0005-0000-0000-0000B23C0000}"/>
    <cellStyle name="Normal 213 4" xfId="5102" xr:uid="{00000000-0005-0000-0000-0000B33C0000}"/>
    <cellStyle name="Normal 213 4 2" xfId="13736" xr:uid="{00000000-0005-0000-0000-0000B43C0000}"/>
    <cellStyle name="Normal 213 5" xfId="24758" xr:uid="{00000000-0005-0000-0000-0000B53C0000}"/>
    <cellStyle name="Normal 214" xfId="2356" xr:uid="{00000000-0005-0000-0000-0000B63C0000}"/>
    <cellStyle name="Normal 214 2" xfId="7454" xr:uid="{00000000-0005-0000-0000-0000B73C0000}"/>
    <cellStyle name="Normal 214 3" xfId="9936" xr:uid="{00000000-0005-0000-0000-0000B83C0000}"/>
    <cellStyle name="Normal 214 4" xfId="5103" xr:uid="{00000000-0005-0000-0000-0000B93C0000}"/>
    <cellStyle name="Normal 214 5" xfId="24759" xr:uid="{00000000-0005-0000-0000-0000BA3C0000}"/>
    <cellStyle name="Normal 215" xfId="2310" xr:uid="{00000000-0005-0000-0000-0000BB3C0000}"/>
    <cellStyle name="Normal 215 2" xfId="7455" xr:uid="{00000000-0005-0000-0000-0000BC3C0000}"/>
    <cellStyle name="Normal 215 2 2" xfId="15723" xr:uid="{00000000-0005-0000-0000-0000BD3C0000}"/>
    <cellStyle name="Normal 215 2 2 2" xfId="24761" xr:uid="{00000000-0005-0000-0000-0000BE3C0000}"/>
    <cellStyle name="Normal 215 2 3" xfId="24762" xr:uid="{00000000-0005-0000-0000-0000BF3C0000}"/>
    <cellStyle name="Normal 215 2 4" xfId="24760" xr:uid="{00000000-0005-0000-0000-0000C03C0000}"/>
    <cellStyle name="Normal 215 3" xfId="9898" xr:uid="{00000000-0005-0000-0000-0000C13C0000}"/>
    <cellStyle name="Normal 215 3 2" xfId="24764" xr:uid="{00000000-0005-0000-0000-0000C23C0000}"/>
    <cellStyle name="Normal 215 3 3" xfId="24763" xr:uid="{00000000-0005-0000-0000-0000C33C0000}"/>
    <cellStyle name="Normal 215 4" xfId="5104" xr:uid="{00000000-0005-0000-0000-0000C43C0000}"/>
    <cellStyle name="Normal 215 4 2" xfId="13737" xr:uid="{00000000-0005-0000-0000-0000C53C0000}"/>
    <cellStyle name="Normal 215 5" xfId="24765" xr:uid="{00000000-0005-0000-0000-0000C63C0000}"/>
    <cellStyle name="Normal 216" xfId="2379" xr:uid="{00000000-0005-0000-0000-0000C73C0000}"/>
    <cellStyle name="Normal 216 2" xfId="7456" xr:uid="{00000000-0005-0000-0000-0000C83C0000}"/>
    <cellStyle name="Normal 216 3" xfId="9956" xr:uid="{00000000-0005-0000-0000-0000C93C0000}"/>
    <cellStyle name="Normal 216 4" xfId="5105" xr:uid="{00000000-0005-0000-0000-0000CA3C0000}"/>
    <cellStyle name="Normal 216 5" xfId="24766" xr:uid="{00000000-0005-0000-0000-0000CB3C0000}"/>
    <cellStyle name="Normal 217" xfId="2315" xr:uid="{00000000-0005-0000-0000-0000CC3C0000}"/>
    <cellStyle name="Normal 217 2" xfId="7457" xr:uid="{00000000-0005-0000-0000-0000CD3C0000}"/>
    <cellStyle name="Normal 217 2 2" xfId="15724" xr:uid="{00000000-0005-0000-0000-0000CE3C0000}"/>
    <cellStyle name="Normal 217 2 2 2" xfId="24768" xr:uid="{00000000-0005-0000-0000-0000CF3C0000}"/>
    <cellStyle name="Normal 217 2 3" xfId="24769" xr:uid="{00000000-0005-0000-0000-0000D03C0000}"/>
    <cellStyle name="Normal 217 2 4" xfId="24767" xr:uid="{00000000-0005-0000-0000-0000D13C0000}"/>
    <cellStyle name="Normal 217 3" xfId="9903" xr:uid="{00000000-0005-0000-0000-0000D23C0000}"/>
    <cellStyle name="Normal 217 3 2" xfId="24771" xr:uid="{00000000-0005-0000-0000-0000D33C0000}"/>
    <cellStyle name="Normal 217 3 3" xfId="24770" xr:uid="{00000000-0005-0000-0000-0000D43C0000}"/>
    <cellStyle name="Normal 217 4" xfId="5106" xr:uid="{00000000-0005-0000-0000-0000D53C0000}"/>
    <cellStyle name="Normal 217 4 2" xfId="13738" xr:uid="{00000000-0005-0000-0000-0000D63C0000}"/>
    <cellStyle name="Normal 217 5" xfId="24772" xr:uid="{00000000-0005-0000-0000-0000D73C0000}"/>
    <cellStyle name="Normal 218" xfId="2364" xr:uid="{00000000-0005-0000-0000-0000D83C0000}"/>
    <cellStyle name="Normal 218 2" xfId="7458" xr:uid="{00000000-0005-0000-0000-0000D93C0000}"/>
    <cellStyle name="Normal 218 3" xfId="9942" xr:uid="{00000000-0005-0000-0000-0000DA3C0000}"/>
    <cellStyle name="Normal 218 4" xfId="5107" xr:uid="{00000000-0005-0000-0000-0000DB3C0000}"/>
    <cellStyle name="Normal 218 5" xfId="24773" xr:uid="{00000000-0005-0000-0000-0000DC3C0000}"/>
    <cellStyle name="Normal 219" xfId="2418" xr:uid="{00000000-0005-0000-0000-0000DD3C0000}"/>
    <cellStyle name="Normal 219 2" xfId="7459" xr:uid="{00000000-0005-0000-0000-0000DE3C0000}"/>
    <cellStyle name="Normal 219 2 2" xfId="15725" xr:uid="{00000000-0005-0000-0000-0000DF3C0000}"/>
    <cellStyle name="Normal 219 2 2 2" xfId="24775" xr:uid="{00000000-0005-0000-0000-0000E03C0000}"/>
    <cellStyle name="Normal 219 2 3" xfId="24776" xr:uid="{00000000-0005-0000-0000-0000E13C0000}"/>
    <cellStyle name="Normal 219 2 4" xfId="24774" xr:uid="{00000000-0005-0000-0000-0000E23C0000}"/>
    <cellStyle name="Normal 219 3" xfId="9989" xr:uid="{00000000-0005-0000-0000-0000E33C0000}"/>
    <cellStyle name="Normal 219 3 2" xfId="24778" xr:uid="{00000000-0005-0000-0000-0000E43C0000}"/>
    <cellStyle name="Normal 219 3 3" xfId="24777" xr:uid="{00000000-0005-0000-0000-0000E53C0000}"/>
    <cellStyle name="Normal 219 4" xfId="5108" xr:uid="{00000000-0005-0000-0000-0000E63C0000}"/>
    <cellStyle name="Normal 219 4 2" xfId="13739" xr:uid="{00000000-0005-0000-0000-0000E73C0000}"/>
    <cellStyle name="Normal 219 5" xfId="24779" xr:uid="{00000000-0005-0000-0000-0000E83C0000}"/>
    <cellStyle name="Normal 22" xfId="2269" xr:uid="{00000000-0005-0000-0000-0000E93C0000}"/>
    <cellStyle name="Normal 22 10" xfId="24780" xr:uid="{00000000-0005-0000-0000-0000EA3C0000}"/>
    <cellStyle name="Normal 22 11" xfId="24781" xr:uid="{00000000-0005-0000-0000-0000EB3C0000}"/>
    <cellStyle name="Normal 22 2" xfId="1970" xr:uid="{00000000-0005-0000-0000-0000EC3C0000}"/>
    <cellStyle name="Normal 22 2 10" xfId="24782" xr:uid="{00000000-0005-0000-0000-0000ED3C0000}"/>
    <cellStyle name="Normal 22 2 2" xfId="3195" xr:uid="{00000000-0005-0000-0000-0000EE3C0000}"/>
    <cellStyle name="Normal 22 2 2 2" xfId="5109" xr:uid="{00000000-0005-0000-0000-0000EF3C0000}"/>
    <cellStyle name="Normal 22 2 2 2 2" xfId="5110" xr:uid="{00000000-0005-0000-0000-0000F03C0000}"/>
    <cellStyle name="Normal 22 2 2 2 2 2" xfId="5111" xr:uid="{00000000-0005-0000-0000-0000F13C0000}"/>
    <cellStyle name="Normal 22 2 2 2 2 2 2" xfId="7465" xr:uid="{00000000-0005-0000-0000-0000F23C0000}"/>
    <cellStyle name="Normal 22 2 2 2 2 2 2 2" xfId="15731" xr:uid="{00000000-0005-0000-0000-0000F33C0000}"/>
    <cellStyle name="Normal 22 2 2 2 2 2 2 2 2" xfId="24784" xr:uid="{00000000-0005-0000-0000-0000F43C0000}"/>
    <cellStyle name="Normal 22 2 2 2 2 2 2 3" xfId="24785" xr:uid="{00000000-0005-0000-0000-0000F53C0000}"/>
    <cellStyle name="Normal 22 2 2 2 2 2 2 4" xfId="24783" xr:uid="{00000000-0005-0000-0000-0000F63C0000}"/>
    <cellStyle name="Normal 22 2 2 2 2 2 3" xfId="13742" xr:uid="{00000000-0005-0000-0000-0000F73C0000}"/>
    <cellStyle name="Normal 22 2 2 2 2 2 3 2" xfId="24786" xr:uid="{00000000-0005-0000-0000-0000F83C0000}"/>
    <cellStyle name="Normal 22 2 2 2 2 2 4" xfId="24787" xr:uid="{00000000-0005-0000-0000-0000F93C0000}"/>
    <cellStyle name="Normal 22 2 2 2 2 2 5" xfId="24788" xr:uid="{00000000-0005-0000-0000-0000FA3C0000}"/>
    <cellStyle name="Normal 22 2 2 2 2 3" xfId="7464" xr:uid="{00000000-0005-0000-0000-0000FB3C0000}"/>
    <cellStyle name="Normal 22 2 2 2 2 3 2" xfId="15730" xr:uid="{00000000-0005-0000-0000-0000FC3C0000}"/>
    <cellStyle name="Normal 22 2 2 2 2 3 2 2" xfId="24790" xr:uid="{00000000-0005-0000-0000-0000FD3C0000}"/>
    <cellStyle name="Normal 22 2 2 2 2 3 3" xfId="24791" xr:uid="{00000000-0005-0000-0000-0000FE3C0000}"/>
    <cellStyle name="Normal 22 2 2 2 2 3 4" xfId="24789" xr:uid="{00000000-0005-0000-0000-0000FF3C0000}"/>
    <cellStyle name="Normal 22 2 2 2 2 4" xfId="13741" xr:uid="{00000000-0005-0000-0000-0000003D0000}"/>
    <cellStyle name="Normal 22 2 2 2 2 4 2" xfId="24792" xr:uid="{00000000-0005-0000-0000-0000013D0000}"/>
    <cellStyle name="Normal 22 2 2 2 2 5" xfId="24793" xr:uid="{00000000-0005-0000-0000-0000023D0000}"/>
    <cellStyle name="Normal 22 2 2 2 2 6" xfId="24794" xr:uid="{00000000-0005-0000-0000-0000033D0000}"/>
    <cellStyle name="Normal 22 2 2 2 3" xfId="5112" xr:uid="{00000000-0005-0000-0000-0000043D0000}"/>
    <cellStyle name="Normal 22 2 2 2 3 2" xfId="7466" xr:uid="{00000000-0005-0000-0000-0000053D0000}"/>
    <cellStyle name="Normal 22 2 2 2 3 2 2" xfId="15732" xr:uid="{00000000-0005-0000-0000-0000063D0000}"/>
    <cellStyle name="Normal 22 2 2 2 3 2 2 2" xfId="24796" xr:uid="{00000000-0005-0000-0000-0000073D0000}"/>
    <cellStyle name="Normal 22 2 2 2 3 2 3" xfId="24797" xr:uid="{00000000-0005-0000-0000-0000083D0000}"/>
    <cellStyle name="Normal 22 2 2 2 3 2 4" xfId="24795" xr:uid="{00000000-0005-0000-0000-0000093D0000}"/>
    <cellStyle name="Normal 22 2 2 2 3 3" xfId="13743" xr:uid="{00000000-0005-0000-0000-00000A3D0000}"/>
    <cellStyle name="Normal 22 2 2 2 3 3 2" xfId="24798" xr:uid="{00000000-0005-0000-0000-00000B3D0000}"/>
    <cellStyle name="Normal 22 2 2 2 3 4" xfId="24799" xr:uid="{00000000-0005-0000-0000-00000C3D0000}"/>
    <cellStyle name="Normal 22 2 2 2 3 5" xfId="24800" xr:uid="{00000000-0005-0000-0000-00000D3D0000}"/>
    <cellStyle name="Normal 22 2 2 2 4" xfId="7463" xr:uid="{00000000-0005-0000-0000-00000E3D0000}"/>
    <cellStyle name="Normal 22 2 2 2 4 2" xfId="15729" xr:uid="{00000000-0005-0000-0000-00000F3D0000}"/>
    <cellStyle name="Normal 22 2 2 2 4 2 2" xfId="24802" xr:uid="{00000000-0005-0000-0000-0000103D0000}"/>
    <cellStyle name="Normal 22 2 2 2 4 3" xfId="24803" xr:uid="{00000000-0005-0000-0000-0000113D0000}"/>
    <cellStyle name="Normal 22 2 2 2 4 4" xfId="24801" xr:uid="{00000000-0005-0000-0000-0000123D0000}"/>
    <cellStyle name="Normal 22 2 2 2 5" xfId="13740" xr:uid="{00000000-0005-0000-0000-0000133D0000}"/>
    <cellStyle name="Normal 22 2 2 2 5 2" xfId="24804" xr:uid="{00000000-0005-0000-0000-0000143D0000}"/>
    <cellStyle name="Normal 22 2 2 2 6" xfId="24805" xr:uid="{00000000-0005-0000-0000-0000153D0000}"/>
    <cellStyle name="Normal 22 2 2 2 7" xfId="24806" xr:uid="{00000000-0005-0000-0000-0000163D0000}"/>
    <cellStyle name="Normal 22 2 2 3" xfId="5113" xr:uid="{00000000-0005-0000-0000-0000173D0000}"/>
    <cellStyle name="Normal 22 2 2 3 2" xfId="5114" xr:uid="{00000000-0005-0000-0000-0000183D0000}"/>
    <cellStyle name="Normal 22 2 2 3 2 2" xfId="7468" xr:uid="{00000000-0005-0000-0000-0000193D0000}"/>
    <cellStyle name="Normal 22 2 2 3 2 2 2" xfId="15734" xr:uid="{00000000-0005-0000-0000-00001A3D0000}"/>
    <cellStyle name="Normal 22 2 2 3 2 2 2 2" xfId="24808" xr:uid="{00000000-0005-0000-0000-00001B3D0000}"/>
    <cellStyle name="Normal 22 2 2 3 2 2 3" xfId="24809" xr:uid="{00000000-0005-0000-0000-00001C3D0000}"/>
    <cellStyle name="Normal 22 2 2 3 2 2 4" xfId="24807" xr:uid="{00000000-0005-0000-0000-00001D3D0000}"/>
    <cellStyle name="Normal 22 2 2 3 2 3" xfId="13745" xr:uid="{00000000-0005-0000-0000-00001E3D0000}"/>
    <cellStyle name="Normal 22 2 2 3 2 3 2" xfId="24810" xr:uid="{00000000-0005-0000-0000-00001F3D0000}"/>
    <cellStyle name="Normal 22 2 2 3 2 4" xfId="24811" xr:uid="{00000000-0005-0000-0000-0000203D0000}"/>
    <cellStyle name="Normal 22 2 2 3 2 5" xfId="24812" xr:uid="{00000000-0005-0000-0000-0000213D0000}"/>
    <cellStyle name="Normal 22 2 2 3 3" xfId="7467" xr:uid="{00000000-0005-0000-0000-0000223D0000}"/>
    <cellStyle name="Normal 22 2 2 3 3 2" xfId="15733" xr:uid="{00000000-0005-0000-0000-0000233D0000}"/>
    <cellStyle name="Normal 22 2 2 3 3 2 2" xfId="24814" xr:uid="{00000000-0005-0000-0000-0000243D0000}"/>
    <cellStyle name="Normal 22 2 2 3 3 3" xfId="24815" xr:uid="{00000000-0005-0000-0000-0000253D0000}"/>
    <cellStyle name="Normal 22 2 2 3 3 4" xfId="24813" xr:uid="{00000000-0005-0000-0000-0000263D0000}"/>
    <cellStyle name="Normal 22 2 2 3 4" xfId="13744" xr:uid="{00000000-0005-0000-0000-0000273D0000}"/>
    <cellStyle name="Normal 22 2 2 3 4 2" xfId="24816" xr:uid="{00000000-0005-0000-0000-0000283D0000}"/>
    <cellStyle name="Normal 22 2 2 3 5" xfId="24817" xr:uid="{00000000-0005-0000-0000-0000293D0000}"/>
    <cellStyle name="Normal 22 2 2 3 6" xfId="24818" xr:uid="{00000000-0005-0000-0000-00002A3D0000}"/>
    <cellStyle name="Normal 22 2 2 4" xfId="5115" xr:uid="{00000000-0005-0000-0000-00002B3D0000}"/>
    <cellStyle name="Normal 22 2 2 4 2" xfId="5116" xr:uid="{00000000-0005-0000-0000-00002C3D0000}"/>
    <cellStyle name="Normal 22 2 2 4 2 2" xfId="7470" xr:uid="{00000000-0005-0000-0000-00002D3D0000}"/>
    <cellStyle name="Normal 22 2 2 4 2 2 2" xfId="15736" xr:uid="{00000000-0005-0000-0000-00002E3D0000}"/>
    <cellStyle name="Normal 22 2 2 4 2 2 2 2" xfId="24820" xr:uid="{00000000-0005-0000-0000-00002F3D0000}"/>
    <cellStyle name="Normal 22 2 2 4 2 2 3" xfId="24821" xr:uid="{00000000-0005-0000-0000-0000303D0000}"/>
    <cellStyle name="Normal 22 2 2 4 2 2 4" xfId="24819" xr:uid="{00000000-0005-0000-0000-0000313D0000}"/>
    <cellStyle name="Normal 22 2 2 4 2 3" xfId="13747" xr:uid="{00000000-0005-0000-0000-0000323D0000}"/>
    <cellStyle name="Normal 22 2 2 4 2 3 2" xfId="24822" xr:uid="{00000000-0005-0000-0000-0000333D0000}"/>
    <cellStyle name="Normal 22 2 2 4 2 4" xfId="24823" xr:uid="{00000000-0005-0000-0000-0000343D0000}"/>
    <cellStyle name="Normal 22 2 2 4 2 5" xfId="24824" xr:uid="{00000000-0005-0000-0000-0000353D0000}"/>
    <cellStyle name="Normal 22 2 2 4 3" xfId="7469" xr:uid="{00000000-0005-0000-0000-0000363D0000}"/>
    <cellStyle name="Normal 22 2 2 4 3 2" xfId="15735" xr:uid="{00000000-0005-0000-0000-0000373D0000}"/>
    <cellStyle name="Normal 22 2 2 4 3 2 2" xfId="24826" xr:uid="{00000000-0005-0000-0000-0000383D0000}"/>
    <cellStyle name="Normal 22 2 2 4 3 3" xfId="24827" xr:uid="{00000000-0005-0000-0000-0000393D0000}"/>
    <cellStyle name="Normal 22 2 2 4 3 4" xfId="24825" xr:uid="{00000000-0005-0000-0000-00003A3D0000}"/>
    <cellStyle name="Normal 22 2 2 4 4" xfId="13746" xr:uid="{00000000-0005-0000-0000-00003B3D0000}"/>
    <cellStyle name="Normal 22 2 2 4 4 2" xfId="24828" xr:uid="{00000000-0005-0000-0000-00003C3D0000}"/>
    <cellStyle name="Normal 22 2 2 4 5" xfId="24829" xr:uid="{00000000-0005-0000-0000-00003D3D0000}"/>
    <cellStyle name="Normal 22 2 2 4 6" xfId="24830" xr:uid="{00000000-0005-0000-0000-00003E3D0000}"/>
    <cellStyle name="Normal 22 2 2 5" xfId="5117" xr:uid="{00000000-0005-0000-0000-00003F3D0000}"/>
    <cellStyle name="Normal 22 2 2 5 2" xfId="7471" xr:uid="{00000000-0005-0000-0000-0000403D0000}"/>
    <cellStyle name="Normal 22 2 2 5 2 2" xfId="15737" xr:uid="{00000000-0005-0000-0000-0000413D0000}"/>
    <cellStyle name="Normal 22 2 2 5 2 2 2" xfId="24832" xr:uid="{00000000-0005-0000-0000-0000423D0000}"/>
    <cellStyle name="Normal 22 2 2 5 2 3" xfId="24833" xr:uid="{00000000-0005-0000-0000-0000433D0000}"/>
    <cellStyle name="Normal 22 2 2 5 2 4" xfId="24831" xr:uid="{00000000-0005-0000-0000-0000443D0000}"/>
    <cellStyle name="Normal 22 2 2 5 3" xfId="13748" xr:uid="{00000000-0005-0000-0000-0000453D0000}"/>
    <cellStyle name="Normal 22 2 2 5 3 2" xfId="24834" xr:uid="{00000000-0005-0000-0000-0000463D0000}"/>
    <cellStyle name="Normal 22 2 2 5 4" xfId="24835" xr:uid="{00000000-0005-0000-0000-0000473D0000}"/>
    <cellStyle name="Normal 22 2 2 5 5" xfId="24836" xr:uid="{00000000-0005-0000-0000-0000483D0000}"/>
    <cellStyle name="Normal 22 2 2 6" xfId="7462" xr:uid="{00000000-0005-0000-0000-0000493D0000}"/>
    <cellStyle name="Normal 22 2 2 6 2" xfId="15728" xr:uid="{00000000-0005-0000-0000-00004A3D0000}"/>
    <cellStyle name="Normal 22 2 2 6 2 2" xfId="24838" xr:uid="{00000000-0005-0000-0000-00004B3D0000}"/>
    <cellStyle name="Normal 22 2 2 6 3" xfId="24839" xr:uid="{00000000-0005-0000-0000-00004C3D0000}"/>
    <cellStyle name="Normal 22 2 2 6 4" xfId="24837" xr:uid="{00000000-0005-0000-0000-00004D3D0000}"/>
    <cellStyle name="Normal 22 2 2 7" xfId="10414" xr:uid="{00000000-0005-0000-0000-00004E3D0000}"/>
    <cellStyle name="Normal 22 2 2 7 2" xfId="18158" xr:uid="{00000000-0005-0000-0000-00004F3D0000}"/>
    <cellStyle name="Normal 22 2 2 8" xfId="11913" xr:uid="{00000000-0005-0000-0000-0000503D0000}"/>
    <cellStyle name="Normal 22 2 2 9" xfId="24840" xr:uid="{00000000-0005-0000-0000-0000513D0000}"/>
    <cellStyle name="Normal 22 2 3" xfId="5118" xr:uid="{00000000-0005-0000-0000-0000523D0000}"/>
    <cellStyle name="Normal 22 2 3 2" xfId="5119" xr:uid="{00000000-0005-0000-0000-0000533D0000}"/>
    <cellStyle name="Normal 22 2 3 2 2" xfId="5120" xr:uid="{00000000-0005-0000-0000-0000543D0000}"/>
    <cellStyle name="Normal 22 2 3 2 2 2" xfId="7474" xr:uid="{00000000-0005-0000-0000-0000553D0000}"/>
    <cellStyle name="Normal 22 2 3 2 2 2 2" xfId="15740" xr:uid="{00000000-0005-0000-0000-0000563D0000}"/>
    <cellStyle name="Normal 22 2 3 2 2 2 2 2" xfId="24842" xr:uid="{00000000-0005-0000-0000-0000573D0000}"/>
    <cellStyle name="Normal 22 2 3 2 2 2 3" xfId="24843" xr:uid="{00000000-0005-0000-0000-0000583D0000}"/>
    <cellStyle name="Normal 22 2 3 2 2 2 4" xfId="24841" xr:uid="{00000000-0005-0000-0000-0000593D0000}"/>
    <cellStyle name="Normal 22 2 3 2 2 3" xfId="13751" xr:uid="{00000000-0005-0000-0000-00005A3D0000}"/>
    <cellStyle name="Normal 22 2 3 2 2 3 2" xfId="24844" xr:uid="{00000000-0005-0000-0000-00005B3D0000}"/>
    <cellStyle name="Normal 22 2 3 2 2 4" xfId="24845" xr:uid="{00000000-0005-0000-0000-00005C3D0000}"/>
    <cellStyle name="Normal 22 2 3 2 2 5" xfId="24846" xr:uid="{00000000-0005-0000-0000-00005D3D0000}"/>
    <cellStyle name="Normal 22 2 3 2 3" xfId="7473" xr:uid="{00000000-0005-0000-0000-00005E3D0000}"/>
    <cellStyle name="Normal 22 2 3 2 3 2" xfId="15739" xr:uid="{00000000-0005-0000-0000-00005F3D0000}"/>
    <cellStyle name="Normal 22 2 3 2 3 2 2" xfId="24848" xr:uid="{00000000-0005-0000-0000-0000603D0000}"/>
    <cellStyle name="Normal 22 2 3 2 3 3" xfId="24849" xr:uid="{00000000-0005-0000-0000-0000613D0000}"/>
    <cellStyle name="Normal 22 2 3 2 3 4" xfId="24847" xr:uid="{00000000-0005-0000-0000-0000623D0000}"/>
    <cellStyle name="Normal 22 2 3 2 4" xfId="13750" xr:uid="{00000000-0005-0000-0000-0000633D0000}"/>
    <cellStyle name="Normal 22 2 3 2 4 2" xfId="24850" xr:uid="{00000000-0005-0000-0000-0000643D0000}"/>
    <cellStyle name="Normal 22 2 3 2 5" xfId="24851" xr:uid="{00000000-0005-0000-0000-0000653D0000}"/>
    <cellStyle name="Normal 22 2 3 2 6" xfId="24852" xr:uid="{00000000-0005-0000-0000-0000663D0000}"/>
    <cellStyle name="Normal 22 2 3 3" xfId="5121" xr:uid="{00000000-0005-0000-0000-0000673D0000}"/>
    <cellStyle name="Normal 22 2 3 3 2" xfId="7475" xr:uid="{00000000-0005-0000-0000-0000683D0000}"/>
    <cellStyle name="Normal 22 2 3 3 2 2" xfId="15741" xr:uid="{00000000-0005-0000-0000-0000693D0000}"/>
    <cellStyle name="Normal 22 2 3 3 2 2 2" xfId="24854" xr:uid="{00000000-0005-0000-0000-00006A3D0000}"/>
    <cellStyle name="Normal 22 2 3 3 2 3" xfId="24855" xr:uid="{00000000-0005-0000-0000-00006B3D0000}"/>
    <cellStyle name="Normal 22 2 3 3 2 4" xfId="24853" xr:uid="{00000000-0005-0000-0000-00006C3D0000}"/>
    <cellStyle name="Normal 22 2 3 3 3" xfId="13752" xr:uid="{00000000-0005-0000-0000-00006D3D0000}"/>
    <cellStyle name="Normal 22 2 3 3 3 2" xfId="24856" xr:uid="{00000000-0005-0000-0000-00006E3D0000}"/>
    <cellStyle name="Normal 22 2 3 3 4" xfId="24857" xr:uid="{00000000-0005-0000-0000-00006F3D0000}"/>
    <cellStyle name="Normal 22 2 3 3 5" xfId="24858" xr:uid="{00000000-0005-0000-0000-0000703D0000}"/>
    <cellStyle name="Normal 22 2 3 4" xfId="7472" xr:uid="{00000000-0005-0000-0000-0000713D0000}"/>
    <cellStyle name="Normal 22 2 3 4 2" xfId="15738" xr:uid="{00000000-0005-0000-0000-0000723D0000}"/>
    <cellStyle name="Normal 22 2 3 4 2 2" xfId="24860" xr:uid="{00000000-0005-0000-0000-0000733D0000}"/>
    <cellStyle name="Normal 22 2 3 4 3" xfId="24861" xr:uid="{00000000-0005-0000-0000-0000743D0000}"/>
    <cellStyle name="Normal 22 2 3 4 4" xfId="24859" xr:uid="{00000000-0005-0000-0000-0000753D0000}"/>
    <cellStyle name="Normal 22 2 3 5" xfId="13749" xr:uid="{00000000-0005-0000-0000-0000763D0000}"/>
    <cellStyle name="Normal 22 2 3 5 2" xfId="24862" xr:uid="{00000000-0005-0000-0000-0000773D0000}"/>
    <cellStyle name="Normal 22 2 3 6" xfId="24863" xr:uid="{00000000-0005-0000-0000-0000783D0000}"/>
    <cellStyle name="Normal 22 2 3 7" xfId="24864" xr:uid="{00000000-0005-0000-0000-0000793D0000}"/>
    <cellStyle name="Normal 22 2 4" xfId="5122" xr:uid="{00000000-0005-0000-0000-00007A3D0000}"/>
    <cellStyle name="Normal 22 2 4 2" xfId="5123" xr:uid="{00000000-0005-0000-0000-00007B3D0000}"/>
    <cellStyle name="Normal 22 2 4 2 2" xfId="7477" xr:uid="{00000000-0005-0000-0000-00007C3D0000}"/>
    <cellStyle name="Normal 22 2 4 2 2 2" xfId="15743" xr:uid="{00000000-0005-0000-0000-00007D3D0000}"/>
    <cellStyle name="Normal 22 2 4 2 2 2 2" xfId="24866" xr:uid="{00000000-0005-0000-0000-00007E3D0000}"/>
    <cellStyle name="Normal 22 2 4 2 2 3" xfId="24867" xr:uid="{00000000-0005-0000-0000-00007F3D0000}"/>
    <cellStyle name="Normal 22 2 4 2 2 4" xfId="24865" xr:uid="{00000000-0005-0000-0000-0000803D0000}"/>
    <cellStyle name="Normal 22 2 4 2 3" xfId="13754" xr:uid="{00000000-0005-0000-0000-0000813D0000}"/>
    <cellStyle name="Normal 22 2 4 2 3 2" xfId="24868" xr:uid="{00000000-0005-0000-0000-0000823D0000}"/>
    <cellStyle name="Normal 22 2 4 2 4" xfId="24869" xr:uid="{00000000-0005-0000-0000-0000833D0000}"/>
    <cellStyle name="Normal 22 2 4 2 5" xfId="24870" xr:uid="{00000000-0005-0000-0000-0000843D0000}"/>
    <cellStyle name="Normal 22 2 4 3" xfId="7476" xr:uid="{00000000-0005-0000-0000-0000853D0000}"/>
    <cellStyle name="Normal 22 2 4 3 2" xfId="15742" xr:uid="{00000000-0005-0000-0000-0000863D0000}"/>
    <cellStyle name="Normal 22 2 4 3 2 2" xfId="24872" xr:uid="{00000000-0005-0000-0000-0000873D0000}"/>
    <cellStyle name="Normal 22 2 4 3 3" xfId="24873" xr:uid="{00000000-0005-0000-0000-0000883D0000}"/>
    <cellStyle name="Normal 22 2 4 3 4" xfId="24871" xr:uid="{00000000-0005-0000-0000-0000893D0000}"/>
    <cellStyle name="Normal 22 2 4 4" xfId="13753" xr:uid="{00000000-0005-0000-0000-00008A3D0000}"/>
    <cellStyle name="Normal 22 2 4 4 2" xfId="24874" xr:uid="{00000000-0005-0000-0000-00008B3D0000}"/>
    <cellStyle name="Normal 22 2 4 5" xfId="24875" xr:uid="{00000000-0005-0000-0000-00008C3D0000}"/>
    <cellStyle name="Normal 22 2 4 6" xfId="24876" xr:uid="{00000000-0005-0000-0000-00008D3D0000}"/>
    <cellStyle name="Normal 22 2 5" xfId="5124" xr:uid="{00000000-0005-0000-0000-00008E3D0000}"/>
    <cellStyle name="Normal 22 2 5 2" xfId="5125" xr:uid="{00000000-0005-0000-0000-00008F3D0000}"/>
    <cellStyle name="Normal 22 2 5 2 2" xfId="7479" xr:uid="{00000000-0005-0000-0000-0000903D0000}"/>
    <cellStyle name="Normal 22 2 5 2 2 2" xfId="15745" xr:uid="{00000000-0005-0000-0000-0000913D0000}"/>
    <cellStyle name="Normal 22 2 5 2 2 2 2" xfId="24878" xr:uid="{00000000-0005-0000-0000-0000923D0000}"/>
    <cellStyle name="Normal 22 2 5 2 2 3" xfId="24879" xr:uid="{00000000-0005-0000-0000-0000933D0000}"/>
    <cellStyle name="Normal 22 2 5 2 2 4" xfId="24877" xr:uid="{00000000-0005-0000-0000-0000943D0000}"/>
    <cellStyle name="Normal 22 2 5 2 3" xfId="13756" xr:uid="{00000000-0005-0000-0000-0000953D0000}"/>
    <cellStyle name="Normal 22 2 5 2 3 2" xfId="24880" xr:uid="{00000000-0005-0000-0000-0000963D0000}"/>
    <cellStyle name="Normal 22 2 5 2 4" xfId="24881" xr:uid="{00000000-0005-0000-0000-0000973D0000}"/>
    <cellStyle name="Normal 22 2 5 2 5" xfId="24882" xr:uid="{00000000-0005-0000-0000-0000983D0000}"/>
    <cellStyle name="Normal 22 2 5 3" xfId="7478" xr:uid="{00000000-0005-0000-0000-0000993D0000}"/>
    <cellStyle name="Normal 22 2 5 3 2" xfId="15744" xr:uid="{00000000-0005-0000-0000-00009A3D0000}"/>
    <cellStyle name="Normal 22 2 5 3 2 2" xfId="24884" xr:uid="{00000000-0005-0000-0000-00009B3D0000}"/>
    <cellStyle name="Normal 22 2 5 3 3" xfId="24885" xr:uid="{00000000-0005-0000-0000-00009C3D0000}"/>
    <cellStyle name="Normal 22 2 5 3 4" xfId="24883" xr:uid="{00000000-0005-0000-0000-00009D3D0000}"/>
    <cellStyle name="Normal 22 2 5 4" xfId="13755" xr:uid="{00000000-0005-0000-0000-00009E3D0000}"/>
    <cellStyle name="Normal 22 2 5 4 2" xfId="24886" xr:uid="{00000000-0005-0000-0000-00009F3D0000}"/>
    <cellStyle name="Normal 22 2 5 5" xfId="24887" xr:uid="{00000000-0005-0000-0000-0000A03D0000}"/>
    <cellStyle name="Normal 22 2 5 6" xfId="24888" xr:uid="{00000000-0005-0000-0000-0000A13D0000}"/>
    <cellStyle name="Normal 22 2 6" xfId="5126" xr:uid="{00000000-0005-0000-0000-0000A23D0000}"/>
    <cellStyle name="Normal 22 2 6 2" xfId="7480" xr:uid="{00000000-0005-0000-0000-0000A33D0000}"/>
    <cellStyle name="Normal 22 2 6 2 2" xfId="15746" xr:uid="{00000000-0005-0000-0000-0000A43D0000}"/>
    <cellStyle name="Normal 22 2 6 2 2 2" xfId="24890" xr:uid="{00000000-0005-0000-0000-0000A53D0000}"/>
    <cellStyle name="Normal 22 2 6 2 3" xfId="24891" xr:uid="{00000000-0005-0000-0000-0000A63D0000}"/>
    <cellStyle name="Normal 22 2 6 2 4" xfId="24889" xr:uid="{00000000-0005-0000-0000-0000A73D0000}"/>
    <cellStyle name="Normal 22 2 6 3" xfId="13757" xr:uid="{00000000-0005-0000-0000-0000A83D0000}"/>
    <cellStyle name="Normal 22 2 6 3 2" xfId="24892" xr:uid="{00000000-0005-0000-0000-0000A93D0000}"/>
    <cellStyle name="Normal 22 2 6 4" xfId="24893" xr:uid="{00000000-0005-0000-0000-0000AA3D0000}"/>
    <cellStyle name="Normal 22 2 6 5" xfId="24894" xr:uid="{00000000-0005-0000-0000-0000AB3D0000}"/>
    <cellStyle name="Normal 22 2 7" xfId="7461" xr:uid="{00000000-0005-0000-0000-0000AC3D0000}"/>
    <cellStyle name="Normal 22 2 7 2" xfId="15727" xr:uid="{00000000-0005-0000-0000-0000AD3D0000}"/>
    <cellStyle name="Normal 22 2 7 2 2" xfId="24896" xr:uid="{00000000-0005-0000-0000-0000AE3D0000}"/>
    <cellStyle name="Normal 22 2 7 3" xfId="24897" xr:uid="{00000000-0005-0000-0000-0000AF3D0000}"/>
    <cellStyle name="Normal 22 2 7 4" xfId="24895" xr:uid="{00000000-0005-0000-0000-0000B03D0000}"/>
    <cellStyle name="Normal 22 2 8" xfId="9573" xr:uid="{00000000-0005-0000-0000-0000B13D0000}"/>
    <cellStyle name="Normal 22 2 8 2" xfId="17556" xr:uid="{00000000-0005-0000-0000-0000B23D0000}"/>
    <cellStyle name="Normal 22 2 9" xfId="11300" xr:uid="{00000000-0005-0000-0000-0000B33D0000}"/>
    <cellStyle name="Normal 22 3" xfId="5127" xr:uid="{00000000-0005-0000-0000-0000B43D0000}"/>
    <cellStyle name="Normal 22 3 2" xfId="5128" xr:uid="{00000000-0005-0000-0000-0000B53D0000}"/>
    <cellStyle name="Normal 22 3 2 2" xfId="5129" xr:uid="{00000000-0005-0000-0000-0000B63D0000}"/>
    <cellStyle name="Normal 22 3 2 2 2" xfId="5130" xr:uid="{00000000-0005-0000-0000-0000B73D0000}"/>
    <cellStyle name="Normal 22 3 2 2 2 2" xfId="7484" xr:uid="{00000000-0005-0000-0000-0000B83D0000}"/>
    <cellStyle name="Normal 22 3 2 2 2 2 2" xfId="15750" xr:uid="{00000000-0005-0000-0000-0000B93D0000}"/>
    <cellStyle name="Normal 22 3 2 2 2 2 2 2" xfId="24899" xr:uid="{00000000-0005-0000-0000-0000BA3D0000}"/>
    <cellStyle name="Normal 22 3 2 2 2 2 3" xfId="24900" xr:uid="{00000000-0005-0000-0000-0000BB3D0000}"/>
    <cellStyle name="Normal 22 3 2 2 2 2 4" xfId="24898" xr:uid="{00000000-0005-0000-0000-0000BC3D0000}"/>
    <cellStyle name="Normal 22 3 2 2 2 3" xfId="13761" xr:uid="{00000000-0005-0000-0000-0000BD3D0000}"/>
    <cellStyle name="Normal 22 3 2 2 2 3 2" xfId="24901" xr:uid="{00000000-0005-0000-0000-0000BE3D0000}"/>
    <cellStyle name="Normal 22 3 2 2 2 4" xfId="24902" xr:uid="{00000000-0005-0000-0000-0000BF3D0000}"/>
    <cellStyle name="Normal 22 3 2 2 2 5" xfId="24903" xr:uid="{00000000-0005-0000-0000-0000C03D0000}"/>
    <cellStyle name="Normal 22 3 2 2 3" xfId="7483" xr:uid="{00000000-0005-0000-0000-0000C13D0000}"/>
    <cellStyle name="Normal 22 3 2 2 3 2" xfId="15749" xr:uid="{00000000-0005-0000-0000-0000C23D0000}"/>
    <cellStyle name="Normal 22 3 2 2 3 2 2" xfId="24905" xr:uid="{00000000-0005-0000-0000-0000C33D0000}"/>
    <cellStyle name="Normal 22 3 2 2 3 3" xfId="24906" xr:uid="{00000000-0005-0000-0000-0000C43D0000}"/>
    <cellStyle name="Normal 22 3 2 2 3 4" xfId="24904" xr:uid="{00000000-0005-0000-0000-0000C53D0000}"/>
    <cellStyle name="Normal 22 3 2 2 4" xfId="13760" xr:uid="{00000000-0005-0000-0000-0000C63D0000}"/>
    <cellStyle name="Normal 22 3 2 2 4 2" xfId="24907" xr:uid="{00000000-0005-0000-0000-0000C73D0000}"/>
    <cellStyle name="Normal 22 3 2 2 5" xfId="24908" xr:uid="{00000000-0005-0000-0000-0000C83D0000}"/>
    <cellStyle name="Normal 22 3 2 2 6" xfId="24909" xr:uid="{00000000-0005-0000-0000-0000C93D0000}"/>
    <cellStyle name="Normal 22 3 2 3" xfId="5131" xr:uid="{00000000-0005-0000-0000-0000CA3D0000}"/>
    <cellStyle name="Normal 22 3 2 3 2" xfId="7485" xr:uid="{00000000-0005-0000-0000-0000CB3D0000}"/>
    <cellStyle name="Normal 22 3 2 3 2 2" xfId="15751" xr:uid="{00000000-0005-0000-0000-0000CC3D0000}"/>
    <cellStyle name="Normal 22 3 2 3 2 2 2" xfId="24911" xr:uid="{00000000-0005-0000-0000-0000CD3D0000}"/>
    <cellStyle name="Normal 22 3 2 3 2 3" xfId="24912" xr:uid="{00000000-0005-0000-0000-0000CE3D0000}"/>
    <cellStyle name="Normal 22 3 2 3 2 4" xfId="24910" xr:uid="{00000000-0005-0000-0000-0000CF3D0000}"/>
    <cellStyle name="Normal 22 3 2 3 3" xfId="13762" xr:uid="{00000000-0005-0000-0000-0000D03D0000}"/>
    <cellStyle name="Normal 22 3 2 3 3 2" xfId="24913" xr:uid="{00000000-0005-0000-0000-0000D13D0000}"/>
    <cellStyle name="Normal 22 3 2 3 4" xfId="24914" xr:uid="{00000000-0005-0000-0000-0000D23D0000}"/>
    <cellStyle name="Normal 22 3 2 3 5" xfId="24915" xr:uid="{00000000-0005-0000-0000-0000D33D0000}"/>
    <cellStyle name="Normal 22 3 2 4" xfId="7482" xr:uid="{00000000-0005-0000-0000-0000D43D0000}"/>
    <cellStyle name="Normal 22 3 2 4 2" xfId="15748" xr:uid="{00000000-0005-0000-0000-0000D53D0000}"/>
    <cellStyle name="Normal 22 3 2 4 2 2" xfId="24917" xr:uid="{00000000-0005-0000-0000-0000D63D0000}"/>
    <cellStyle name="Normal 22 3 2 4 3" xfId="24918" xr:uid="{00000000-0005-0000-0000-0000D73D0000}"/>
    <cellStyle name="Normal 22 3 2 4 4" xfId="24916" xr:uid="{00000000-0005-0000-0000-0000D83D0000}"/>
    <cellStyle name="Normal 22 3 2 5" xfId="13759" xr:uid="{00000000-0005-0000-0000-0000D93D0000}"/>
    <cellStyle name="Normal 22 3 2 5 2" xfId="24919" xr:uid="{00000000-0005-0000-0000-0000DA3D0000}"/>
    <cellStyle name="Normal 22 3 2 6" xfId="24920" xr:uid="{00000000-0005-0000-0000-0000DB3D0000}"/>
    <cellStyle name="Normal 22 3 2 7" xfId="24921" xr:uid="{00000000-0005-0000-0000-0000DC3D0000}"/>
    <cellStyle name="Normal 22 3 3" xfId="5132" xr:uid="{00000000-0005-0000-0000-0000DD3D0000}"/>
    <cellStyle name="Normal 22 3 3 2" xfId="5133" xr:uid="{00000000-0005-0000-0000-0000DE3D0000}"/>
    <cellStyle name="Normal 22 3 3 2 2" xfId="7487" xr:uid="{00000000-0005-0000-0000-0000DF3D0000}"/>
    <cellStyle name="Normal 22 3 3 2 2 2" xfId="15753" xr:uid="{00000000-0005-0000-0000-0000E03D0000}"/>
    <cellStyle name="Normal 22 3 3 2 2 2 2" xfId="24923" xr:uid="{00000000-0005-0000-0000-0000E13D0000}"/>
    <cellStyle name="Normal 22 3 3 2 2 3" xfId="24924" xr:uid="{00000000-0005-0000-0000-0000E23D0000}"/>
    <cellStyle name="Normal 22 3 3 2 2 4" xfId="24922" xr:uid="{00000000-0005-0000-0000-0000E33D0000}"/>
    <cellStyle name="Normal 22 3 3 2 3" xfId="13764" xr:uid="{00000000-0005-0000-0000-0000E43D0000}"/>
    <cellStyle name="Normal 22 3 3 2 3 2" xfId="24925" xr:uid="{00000000-0005-0000-0000-0000E53D0000}"/>
    <cellStyle name="Normal 22 3 3 2 4" xfId="24926" xr:uid="{00000000-0005-0000-0000-0000E63D0000}"/>
    <cellStyle name="Normal 22 3 3 2 5" xfId="24927" xr:uid="{00000000-0005-0000-0000-0000E73D0000}"/>
    <cellStyle name="Normal 22 3 3 3" xfId="7486" xr:uid="{00000000-0005-0000-0000-0000E83D0000}"/>
    <cellStyle name="Normal 22 3 3 3 2" xfId="15752" xr:uid="{00000000-0005-0000-0000-0000E93D0000}"/>
    <cellStyle name="Normal 22 3 3 3 2 2" xfId="24929" xr:uid="{00000000-0005-0000-0000-0000EA3D0000}"/>
    <cellStyle name="Normal 22 3 3 3 3" xfId="24930" xr:uid="{00000000-0005-0000-0000-0000EB3D0000}"/>
    <cellStyle name="Normal 22 3 3 3 4" xfId="24928" xr:uid="{00000000-0005-0000-0000-0000EC3D0000}"/>
    <cellStyle name="Normal 22 3 3 4" xfId="13763" xr:uid="{00000000-0005-0000-0000-0000ED3D0000}"/>
    <cellStyle name="Normal 22 3 3 4 2" xfId="24931" xr:uid="{00000000-0005-0000-0000-0000EE3D0000}"/>
    <cellStyle name="Normal 22 3 3 5" xfId="24932" xr:uid="{00000000-0005-0000-0000-0000EF3D0000}"/>
    <cellStyle name="Normal 22 3 3 6" xfId="24933" xr:uid="{00000000-0005-0000-0000-0000F03D0000}"/>
    <cellStyle name="Normal 22 3 4" xfId="5134" xr:uid="{00000000-0005-0000-0000-0000F13D0000}"/>
    <cellStyle name="Normal 22 3 4 2" xfId="5135" xr:uid="{00000000-0005-0000-0000-0000F23D0000}"/>
    <cellStyle name="Normal 22 3 4 2 2" xfId="7489" xr:uid="{00000000-0005-0000-0000-0000F33D0000}"/>
    <cellStyle name="Normal 22 3 4 2 2 2" xfId="15755" xr:uid="{00000000-0005-0000-0000-0000F43D0000}"/>
    <cellStyle name="Normal 22 3 4 2 2 2 2" xfId="24935" xr:uid="{00000000-0005-0000-0000-0000F53D0000}"/>
    <cellStyle name="Normal 22 3 4 2 2 3" xfId="24936" xr:uid="{00000000-0005-0000-0000-0000F63D0000}"/>
    <cellStyle name="Normal 22 3 4 2 2 4" xfId="24934" xr:uid="{00000000-0005-0000-0000-0000F73D0000}"/>
    <cellStyle name="Normal 22 3 4 2 3" xfId="13766" xr:uid="{00000000-0005-0000-0000-0000F83D0000}"/>
    <cellStyle name="Normal 22 3 4 2 3 2" xfId="24937" xr:uid="{00000000-0005-0000-0000-0000F93D0000}"/>
    <cellStyle name="Normal 22 3 4 2 4" xfId="24938" xr:uid="{00000000-0005-0000-0000-0000FA3D0000}"/>
    <cellStyle name="Normal 22 3 4 2 5" xfId="24939" xr:uid="{00000000-0005-0000-0000-0000FB3D0000}"/>
    <cellStyle name="Normal 22 3 4 3" xfId="7488" xr:uid="{00000000-0005-0000-0000-0000FC3D0000}"/>
    <cellStyle name="Normal 22 3 4 3 2" xfId="15754" xr:uid="{00000000-0005-0000-0000-0000FD3D0000}"/>
    <cellStyle name="Normal 22 3 4 3 2 2" xfId="24941" xr:uid="{00000000-0005-0000-0000-0000FE3D0000}"/>
    <cellStyle name="Normal 22 3 4 3 3" xfId="24942" xr:uid="{00000000-0005-0000-0000-0000FF3D0000}"/>
    <cellStyle name="Normal 22 3 4 3 4" xfId="24940" xr:uid="{00000000-0005-0000-0000-0000003E0000}"/>
    <cellStyle name="Normal 22 3 4 4" xfId="13765" xr:uid="{00000000-0005-0000-0000-0000013E0000}"/>
    <cellStyle name="Normal 22 3 4 4 2" xfId="24943" xr:uid="{00000000-0005-0000-0000-0000023E0000}"/>
    <cellStyle name="Normal 22 3 4 5" xfId="24944" xr:uid="{00000000-0005-0000-0000-0000033E0000}"/>
    <cellStyle name="Normal 22 3 4 6" xfId="24945" xr:uid="{00000000-0005-0000-0000-0000043E0000}"/>
    <cellStyle name="Normal 22 3 5" xfId="5136" xr:uid="{00000000-0005-0000-0000-0000053E0000}"/>
    <cellStyle name="Normal 22 3 5 2" xfId="7490" xr:uid="{00000000-0005-0000-0000-0000063E0000}"/>
    <cellStyle name="Normal 22 3 5 2 2" xfId="15756" xr:uid="{00000000-0005-0000-0000-0000073E0000}"/>
    <cellStyle name="Normal 22 3 5 2 2 2" xfId="24947" xr:uid="{00000000-0005-0000-0000-0000083E0000}"/>
    <cellStyle name="Normal 22 3 5 2 3" xfId="24948" xr:uid="{00000000-0005-0000-0000-0000093E0000}"/>
    <cellStyle name="Normal 22 3 5 2 4" xfId="24946" xr:uid="{00000000-0005-0000-0000-00000A3E0000}"/>
    <cellStyle name="Normal 22 3 5 3" xfId="13767" xr:uid="{00000000-0005-0000-0000-00000B3E0000}"/>
    <cellStyle name="Normal 22 3 5 3 2" xfId="24949" xr:uid="{00000000-0005-0000-0000-00000C3E0000}"/>
    <cellStyle name="Normal 22 3 5 4" xfId="24950" xr:uid="{00000000-0005-0000-0000-00000D3E0000}"/>
    <cellStyle name="Normal 22 3 5 5" xfId="24951" xr:uid="{00000000-0005-0000-0000-00000E3E0000}"/>
    <cellStyle name="Normal 22 3 6" xfId="7481" xr:uid="{00000000-0005-0000-0000-00000F3E0000}"/>
    <cellStyle name="Normal 22 3 6 2" xfId="15747" xr:uid="{00000000-0005-0000-0000-0000103E0000}"/>
    <cellStyle name="Normal 22 3 6 2 2" xfId="24953" xr:uid="{00000000-0005-0000-0000-0000113E0000}"/>
    <cellStyle name="Normal 22 3 6 3" xfId="24954" xr:uid="{00000000-0005-0000-0000-0000123E0000}"/>
    <cellStyle name="Normal 22 3 6 4" xfId="24952" xr:uid="{00000000-0005-0000-0000-0000133E0000}"/>
    <cellStyle name="Normal 22 3 7" xfId="13758" xr:uid="{00000000-0005-0000-0000-0000143E0000}"/>
    <cellStyle name="Normal 22 3 7 2" xfId="24955" xr:uid="{00000000-0005-0000-0000-0000153E0000}"/>
    <cellStyle name="Normal 22 3 8" xfId="24956" xr:uid="{00000000-0005-0000-0000-0000163E0000}"/>
    <cellStyle name="Normal 22 3 9" xfId="24957" xr:uid="{00000000-0005-0000-0000-0000173E0000}"/>
    <cellStyle name="Normal 22 4" xfId="5137" xr:uid="{00000000-0005-0000-0000-0000183E0000}"/>
    <cellStyle name="Normal 22 4 2" xfId="5138" xr:uid="{00000000-0005-0000-0000-0000193E0000}"/>
    <cellStyle name="Normal 22 4 2 2" xfId="5139" xr:uid="{00000000-0005-0000-0000-00001A3E0000}"/>
    <cellStyle name="Normal 22 4 2 2 2" xfId="7493" xr:uid="{00000000-0005-0000-0000-00001B3E0000}"/>
    <cellStyle name="Normal 22 4 2 2 2 2" xfId="15759" xr:uid="{00000000-0005-0000-0000-00001C3E0000}"/>
    <cellStyle name="Normal 22 4 2 2 2 2 2" xfId="24959" xr:uid="{00000000-0005-0000-0000-00001D3E0000}"/>
    <cellStyle name="Normal 22 4 2 2 2 3" xfId="24960" xr:uid="{00000000-0005-0000-0000-00001E3E0000}"/>
    <cellStyle name="Normal 22 4 2 2 2 4" xfId="24958" xr:uid="{00000000-0005-0000-0000-00001F3E0000}"/>
    <cellStyle name="Normal 22 4 2 2 3" xfId="13770" xr:uid="{00000000-0005-0000-0000-0000203E0000}"/>
    <cellStyle name="Normal 22 4 2 2 3 2" xfId="24961" xr:uid="{00000000-0005-0000-0000-0000213E0000}"/>
    <cellStyle name="Normal 22 4 2 2 4" xfId="24962" xr:uid="{00000000-0005-0000-0000-0000223E0000}"/>
    <cellStyle name="Normal 22 4 2 2 5" xfId="24963" xr:uid="{00000000-0005-0000-0000-0000233E0000}"/>
    <cellStyle name="Normal 22 4 2 3" xfId="7492" xr:uid="{00000000-0005-0000-0000-0000243E0000}"/>
    <cellStyle name="Normal 22 4 2 3 2" xfId="15758" xr:uid="{00000000-0005-0000-0000-0000253E0000}"/>
    <cellStyle name="Normal 22 4 2 3 2 2" xfId="24965" xr:uid="{00000000-0005-0000-0000-0000263E0000}"/>
    <cellStyle name="Normal 22 4 2 3 3" xfId="24966" xr:uid="{00000000-0005-0000-0000-0000273E0000}"/>
    <cellStyle name="Normal 22 4 2 3 4" xfId="24964" xr:uid="{00000000-0005-0000-0000-0000283E0000}"/>
    <cellStyle name="Normal 22 4 2 4" xfId="13769" xr:uid="{00000000-0005-0000-0000-0000293E0000}"/>
    <cellStyle name="Normal 22 4 2 4 2" xfId="24967" xr:uid="{00000000-0005-0000-0000-00002A3E0000}"/>
    <cellStyle name="Normal 22 4 2 5" xfId="24968" xr:uid="{00000000-0005-0000-0000-00002B3E0000}"/>
    <cellStyle name="Normal 22 4 2 6" xfId="24969" xr:uid="{00000000-0005-0000-0000-00002C3E0000}"/>
    <cellStyle name="Normal 22 4 3" xfId="5140" xr:uid="{00000000-0005-0000-0000-00002D3E0000}"/>
    <cellStyle name="Normal 22 4 3 2" xfId="5141" xr:uid="{00000000-0005-0000-0000-00002E3E0000}"/>
    <cellStyle name="Normal 22 4 3 2 2" xfId="7495" xr:uid="{00000000-0005-0000-0000-00002F3E0000}"/>
    <cellStyle name="Normal 22 4 3 2 2 2" xfId="15761" xr:uid="{00000000-0005-0000-0000-0000303E0000}"/>
    <cellStyle name="Normal 22 4 3 2 2 2 2" xfId="24971" xr:uid="{00000000-0005-0000-0000-0000313E0000}"/>
    <cellStyle name="Normal 22 4 3 2 2 3" xfId="24972" xr:uid="{00000000-0005-0000-0000-0000323E0000}"/>
    <cellStyle name="Normal 22 4 3 2 2 4" xfId="24970" xr:uid="{00000000-0005-0000-0000-0000333E0000}"/>
    <cellStyle name="Normal 22 4 3 2 3" xfId="13772" xr:uid="{00000000-0005-0000-0000-0000343E0000}"/>
    <cellStyle name="Normal 22 4 3 2 3 2" xfId="24973" xr:uid="{00000000-0005-0000-0000-0000353E0000}"/>
    <cellStyle name="Normal 22 4 3 2 4" xfId="24974" xr:uid="{00000000-0005-0000-0000-0000363E0000}"/>
    <cellStyle name="Normal 22 4 3 2 5" xfId="24975" xr:uid="{00000000-0005-0000-0000-0000373E0000}"/>
    <cellStyle name="Normal 22 4 3 3" xfId="7494" xr:uid="{00000000-0005-0000-0000-0000383E0000}"/>
    <cellStyle name="Normal 22 4 3 3 2" xfId="15760" xr:uid="{00000000-0005-0000-0000-0000393E0000}"/>
    <cellStyle name="Normal 22 4 3 3 2 2" xfId="24977" xr:uid="{00000000-0005-0000-0000-00003A3E0000}"/>
    <cellStyle name="Normal 22 4 3 3 3" xfId="24978" xr:uid="{00000000-0005-0000-0000-00003B3E0000}"/>
    <cellStyle name="Normal 22 4 3 3 4" xfId="24976" xr:uid="{00000000-0005-0000-0000-00003C3E0000}"/>
    <cellStyle name="Normal 22 4 3 4" xfId="13771" xr:uid="{00000000-0005-0000-0000-00003D3E0000}"/>
    <cellStyle name="Normal 22 4 3 4 2" xfId="24979" xr:uid="{00000000-0005-0000-0000-00003E3E0000}"/>
    <cellStyle name="Normal 22 4 3 5" xfId="24980" xr:uid="{00000000-0005-0000-0000-00003F3E0000}"/>
    <cellStyle name="Normal 22 4 3 6" xfId="24981" xr:uid="{00000000-0005-0000-0000-0000403E0000}"/>
    <cellStyle name="Normal 22 4 4" xfId="5142" xr:uid="{00000000-0005-0000-0000-0000413E0000}"/>
    <cellStyle name="Normal 22 4 4 2" xfId="7496" xr:uid="{00000000-0005-0000-0000-0000423E0000}"/>
    <cellStyle name="Normal 22 4 4 2 2" xfId="15762" xr:uid="{00000000-0005-0000-0000-0000433E0000}"/>
    <cellStyle name="Normal 22 4 4 2 2 2" xfId="24983" xr:uid="{00000000-0005-0000-0000-0000443E0000}"/>
    <cellStyle name="Normal 22 4 4 2 3" xfId="24984" xr:uid="{00000000-0005-0000-0000-0000453E0000}"/>
    <cellStyle name="Normal 22 4 4 2 4" xfId="24982" xr:uid="{00000000-0005-0000-0000-0000463E0000}"/>
    <cellStyle name="Normal 22 4 4 3" xfId="13773" xr:uid="{00000000-0005-0000-0000-0000473E0000}"/>
    <cellStyle name="Normal 22 4 4 3 2" xfId="24985" xr:uid="{00000000-0005-0000-0000-0000483E0000}"/>
    <cellStyle name="Normal 22 4 4 4" xfId="24986" xr:uid="{00000000-0005-0000-0000-0000493E0000}"/>
    <cellStyle name="Normal 22 4 4 5" xfId="24987" xr:uid="{00000000-0005-0000-0000-00004A3E0000}"/>
    <cellStyle name="Normal 22 4 5" xfId="7491" xr:uid="{00000000-0005-0000-0000-00004B3E0000}"/>
    <cellStyle name="Normal 22 4 5 2" xfId="15757" xr:uid="{00000000-0005-0000-0000-00004C3E0000}"/>
    <cellStyle name="Normal 22 4 5 2 2" xfId="24989" xr:uid="{00000000-0005-0000-0000-00004D3E0000}"/>
    <cellStyle name="Normal 22 4 5 3" xfId="24990" xr:uid="{00000000-0005-0000-0000-00004E3E0000}"/>
    <cellStyle name="Normal 22 4 5 4" xfId="24988" xr:uid="{00000000-0005-0000-0000-00004F3E0000}"/>
    <cellStyle name="Normal 22 4 6" xfId="13768" xr:uid="{00000000-0005-0000-0000-0000503E0000}"/>
    <cellStyle name="Normal 22 4 6 2" xfId="24991" xr:uid="{00000000-0005-0000-0000-0000513E0000}"/>
    <cellStyle name="Normal 22 4 7" xfId="24992" xr:uid="{00000000-0005-0000-0000-0000523E0000}"/>
    <cellStyle name="Normal 22 4 8" xfId="24993" xr:uid="{00000000-0005-0000-0000-0000533E0000}"/>
    <cellStyle name="Normal 22 5" xfId="5143" xr:uid="{00000000-0005-0000-0000-0000543E0000}"/>
    <cellStyle name="Normal 22 5 2" xfId="5144" xr:uid="{00000000-0005-0000-0000-0000553E0000}"/>
    <cellStyle name="Normal 22 5 2 2" xfId="7498" xr:uid="{00000000-0005-0000-0000-0000563E0000}"/>
    <cellStyle name="Normal 22 5 2 2 2" xfId="15764" xr:uid="{00000000-0005-0000-0000-0000573E0000}"/>
    <cellStyle name="Normal 22 5 2 2 2 2" xfId="24995" xr:uid="{00000000-0005-0000-0000-0000583E0000}"/>
    <cellStyle name="Normal 22 5 2 2 3" xfId="24996" xr:uid="{00000000-0005-0000-0000-0000593E0000}"/>
    <cellStyle name="Normal 22 5 2 2 4" xfId="24994" xr:uid="{00000000-0005-0000-0000-00005A3E0000}"/>
    <cellStyle name="Normal 22 5 2 3" xfId="13775" xr:uid="{00000000-0005-0000-0000-00005B3E0000}"/>
    <cellStyle name="Normal 22 5 2 3 2" xfId="24997" xr:uid="{00000000-0005-0000-0000-00005C3E0000}"/>
    <cellStyle name="Normal 22 5 2 4" xfId="24998" xr:uid="{00000000-0005-0000-0000-00005D3E0000}"/>
    <cellStyle name="Normal 22 5 2 5" xfId="24999" xr:uid="{00000000-0005-0000-0000-00005E3E0000}"/>
    <cellStyle name="Normal 22 5 3" xfId="7497" xr:uid="{00000000-0005-0000-0000-00005F3E0000}"/>
    <cellStyle name="Normal 22 5 3 2" xfId="15763" xr:uid="{00000000-0005-0000-0000-0000603E0000}"/>
    <cellStyle name="Normal 22 5 3 2 2" xfId="25001" xr:uid="{00000000-0005-0000-0000-0000613E0000}"/>
    <cellStyle name="Normal 22 5 3 3" xfId="25002" xr:uid="{00000000-0005-0000-0000-0000623E0000}"/>
    <cellStyle name="Normal 22 5 3 4" xfId="25000" xr:uid="{00000000-0005-0000-0000-0000633E0000}"/>
    <cellStyle name="Normal 22 5 4" xfId="13774" xr:uid="{00000000-0005-0000-0000-0000643E0000}"/>
    <cellStyle name="Normal 22 5 4 2" xfId="25003" xr:uid="{00000000-0005-0000-0000-0000653E0000}"/>
    <cellStyle name="Normal 22 5 5" xfId="25004" xr:uid="{00000000-0005-0000-0000-0000663E0000}"/>
    <cellStyle name="Normal 22 5 6" xfId="25005" xr:uid="{00000000-0005-0000-0000-0000673E0000}"/>
    <cellStyle name="Normal 22 6" xfId="5145" xr:uid="{00000000-0005-0000-0000-0000683E0000}"/>
    <cellStyle name="Normal 22 6 2" xfId="5146" xr:uid="{00000000-0005-0000-0000-0000693E0000}"/>
    <cellStyle name="Normal 22 6 2 2" xfId="7500" xr:uid="{00000000-0005-0000-0000-00006A3E0000}"/>
    <cellStyle name="Normal 22 6 2 2 2" xfId="15766" xr:uid="{00000000-0005-0000-0000-00006B3E0000}"/>
    <cellStyle name="Normal 22 6 2 2 2 2" xfId="25007" xr:uid="{00000000-0005-0000-0000-00006C3E0000}"/>
    <cellStyle name="Normal 22 6 2 2 3" xfId="25008" xr:uid="{00000000-0005-0000-0000-00006D3E0000}"/>
    <cellStyle name="Normal 22 6 2 2 4" xfId="25006" xr:uid="{00000000-0005-0000-0000-00006E3E0000}"/>
    <cellStyle name="Normal 22 6 2 3" xfId="13777" xr:uid="{00000000-0005-0000-0000-00006F3E0000}"/>
    <cellStyle name="Normal 22 6 2 3 2" xfId="25009" xr:uid="{00000000-0005-0000-0000-0000703E0000}"/>
    <cellStyle name="Normal 22 6 2 4" xfId="25010" xr:uid="{00000000-0005-0000-0000-0000713E0000}"/>
    <cellStyle name="Normal 22 6 2 5" xfId="25011" xr:uid="{00000000-0005-0000-0000-0000723E0000}"/>
    <cellStyle name="Normal 22 6 3" xfId="7499" xr:uid="{00000000-0005-0000-0000-0000733E0000}"/>
    <cellStyle name="Normal 22 6 3 2" xfId="15765" xr:uid="{00000000-0005-0000-0000-0000743E0000}"/>
    <cellStyle name="Normal 22 6 3 2 2" xfId="25013" xr:uid="{00000000-0005-0000-0000-0000753E0000}"/>
    <cellStyle name="Normal 22 6 3 3" xfId="25014" xr:uid="{00000000-0005-0000-0000-0000763E0000}"/>
    <cellStyle name="Normal 22 6 3 4" xfId="25012" xr:uid="{00000000-0005-0000-0000-0000773E0000}"/>
    <cellStyle name="Normal 22 6 4" xfId="13776" xr:uid="{00000000-0005-0000-0000-0000783E0000}"/>
    <cellStyle name="Normal 22 6 4 2" xfId="25015" xr:uid="{00000000-0005-0000-0000-0000793E0000}"/>
    <cellStyle name="Normal 22 6 5" xfId="25016" xr:uid="{00000000-0005-0000-0000-00007A3E0000}"/>
    <cellStyle name="Normal 22 6 6" xfId="25017" xr:uid="{00000000-0005-0000-0000-00007B3E0000}"/>
    <cellStyle name="Normal 22 7" xfId="5147" xr:uid="{00000000-0005-0000-0000-00007C3E0000}"/>
    <cellStyle name="Normal 22 7 2" xfId="7501" xr:uid="{00000000-0005-0000-0000-00007D3E0000}"/>
    <cellStyle name="Normal 22 7 2 2" xfId="15767" xr:uid="{00000000-0005-0000-0000-00007E3E0000}"/>
    <cellStyle name="Normal 22 7 2 2 2" xfId="25019" xr:uid="{00000000-0005-0000-0000-00007F3E0000}"/>
    <cellStyle name="Normal 22 7 2 3" xfId="25020" xr:uid="{00000000-0005-0000-0000-0000803E0000}"/>
    <cellStyle name="Normal 22 7 2 4" xfId="25018" xr:uid="{00000000-0005-0000-0000-0000813E0000}"/>
    <cellStyle name="Normal 22 7 3" xfId="13778" xr:uid="{00000000-0005-0000-0000-0000823E0000}"/>
    <cellStyle name="Normal 22 7 3 2" xfId="25021" xr:uid="{00000000-0005-0000-0000-0000833E0000}"/>
    <cellStyle name="Normal 22 7 4" xfId="25022" xr:uid="{00000000-0005-0000-0000-0000843E0000}"/>
    <cellStyle name="Normal 22 7 5" xfId="25023" xr:uid="{00000000-0005-0000-0000-0000853E0000}"/>
    <cellStyle name="Normal 22 8" xfId="7460" xr:uid="{00000000-0005-0000-0000-0000863E0000}"/>
    <cellStyle name="Normal 22 8 2" xfId="15726" xr:uid="{00000000-0005-0000-0000-0000873E0000}"/>
    <cellStyle name="Normal 22 8 2 2" xfId="25025" xr:uid="{00000000-0005-0000-0000-0000883E0000}"/>
    <cellStyle name="Normal 22 8 3" xfId="25026" xr:uid="{00000000-0005-0000-0000-0000893E0000}"/>
    <cellStyle name="Normal 22 8 4" xfId="25024" xr:uid="{00000000-0005-0000-0000-00008A3E0000}"/>
    <cellStyle name="Normal 22 9" xfId="9859" xr:uid="{00000000-0005-0000-0000-00008B3E0000}"/>
    <cellStyle name="Normal 22 9 2" xfId="25028" xr:uid="{00000000-0005-0000-0000-00008C3E0000}"/>
    <cellStyle name="Normal 22 9 3" xfId="25027" xr:uid="{00000000-0005-0000-0000-00008D3E0000}"/>
    <cellStyle name="Normal 220" xfId="2335" xr:uid="{00000000-0005-0000-0000-00008E3E0000}"/>
    <cellStyle name="Normal 220 2" xfId="7502" xr:uid="{00000000-0005-0000-0000-00008F3E0000}"/>
    <cellStyle name="Normal 220 3" xfId="9921" xr:uid="{00000000-0005-0000-0000-0000903E0000}"/>
    <cellStyle name="Normal 220 4" xfId="5148" xr:uid="{00000000-0005-0000-0000-0000913E0000}"/>
    <cellStyle name="Normal 220 5" xfId="25029" xr:uid="{00000000-0005-0000-0000-0000923E0000}"/>
    <cellStyle name="Normal 221" xfId="2253" xr:uid="{00000000-0005-0000-0000-0000933E0000}"/>
    <cellStyle name="Normal 221 2" xfId="7503" xr:uid="{00000000-0005-0000-0000-0000943E0000}"/>
    <cellStyle name="Normal 221 2 2" xfId="15768" xr:uid="{00000000-0005-0000-0000-0000953E0000}"/>
    <cellStyle name="Normal 221 2 2 2" xfId="25031" xr:uid="{00000000-0005-0000-0000-0000963E0000}"/>
    <cellStyle name="Normal 221 2 3" xfId="25032" xr:uid="{00000000-0005-0000-0000-0000973E0000}"/>
    <cellStyle name="Normal 221 2 4" xfId="25030" xr:uid="{00000000-0005-0000-0000-0000983E0000}"/>
    <cellStyle name="Normal 221 3" xfId="9846" xr:uid="{00000000-0005-0000-0000-0000993E0000}"/>
    <cellStyle name="Normal 221 3 2" xfId="25034" xr:uid="{00000000-0005-0000-0000-00009A3E0000}"/>
    <cellStyle name="Normal 221 3 3" xfId="25033" xr:uid="{00000000-0005-0000-0000-00009B3E0000}"/>
    <cellStyle name="Normal 221 4" xfId="5149" xr:uid="{00000000-0005-0000-0000-00009C3E0000}"/>
    <cellStyle name="Normal 221 4 2" xfId="13779" xr:uid="{00000000-0005-0000-0000-00009D3E0000}"/>
    <cellStyle name="Normal 221 5" xfId="25035" xr:uid="{00000000-0005-0000-0000-00009E3E0000}"/>
    <cellStyle name="Normal 222" xfId="2309" xr:uid="{00000000-0005-0000-0000-00009F3E0000}"/>
    <cellStyle name="Normal 222 2" xfId="7504" xr:uid="{00000000-0005-0000-0000-0000A03E0000}"/>
    <cellStyle name="Normal 222 3" xfId="9897" xr:uid="{00000000-0005-0000-0000-0000A13E0000}"/>
    <cellStyle name="Normal 222 4" xfId="5150" xr:uid="{00000000-0005-0000-0000-0000A23E0000}"/>
    <cellStyle name="Normal 222 5" xfId="25036" xr:uid="{00000000-0005-0000-0000-0000A33E0000}"/>
    <cellStyle name="Normal 223" xfId="2406" xr:uid="{00000000-0005-0000-0000-0000A43E0000}"/>
    <cellStyle name="Normal 223 2" xfId="7505" xr:uid="{00000000-0005-0000-0000-0000A53E0000}"/>
    <cellStyle name="Normal 223 2 2" xfId="15769" xr:uid="{00000000-0005-0000-0000-0000A63E0000}"/>
    <cellStyle name="Normal 223 2 2 2" xfId="25038" xr:uid="{00000000-0005-0000-0000-0000A73E0000}"/>
    <cellStyle name="Normal 223 2 3" xfId="25039" xr:uid="{00000000-0005-0000-0000-0000A83E0000}"/>
    <cellStyle name="Normal 223 2 4" xfId="25037" xr:uid="{00000000-0005-0000-0000-0000A93E0000}"/>
    <cellStyle name="Normal 223 3" xfId="9978" xr:uid="{00000000-0005-0000-0000-0000AA3E0000}"/>
    <cellStyle name="Normal 223 3 2" xfId="25041" xr:uid="{00000000-0005-0000-0000-0000AB3E0000}"/>
    <cellStyle name="Normal 223 3 3" xfId="25040" xr:uid="{00000000-0005-0000-0000-0000AC3E0000}"/>
    <cellStyle name="Normal 223 4" xfId="5151" xr:uid="{00000000-0005-0000-0000-0000AD3E0000}"/>
    <cellStyle name="Normal 223 4 2" xfId="13780" xr:uid="{00000000-0005-0000-0000-0000AE3E0000}"/>
    <cellStyle name="Normal 223 5" xfId="25042" xr:uid="{00000000-0005-0000-0000-0000AF3E0000}"/>
    <cellStyle name="Normal 224" xfId="2381" xr:uid="{00000000-0005-0000-0000-0000B03E0000}"/>
    <cellStyle name="Normal 224 2" xfId="7506" xr:uid="{00000000-0005-0000-0000-0000B13E0000}"/>
    <cellStyle name="Normal 224 3" xfId="9958" xr:uid="{00000000-0005-0000-0000-0000B23E0000}"/>
    <cellStyle name="Normal 224 4" xfId="5152" xr:uid="{00000000-0005-0000-0000-0000B33E0000}"/>
    <cellStyle name="Normal 224 5" xfId="25043" xr:uid="{00000000-0005-0000-0000-0000B43E0000}"/>
    <cellStyle name="Normal 225" xfId="2325" xr:uid="{00000000-0005-0000-0000-0000B53E0000}"/>
    <cellStyle name="Normal 225 2" xfId="7507" xr:uid="{00000000-0005-0000-0000-0000B63E0000}"/>
    <cellStyle name="Normal 225 2 2" xfId="15770" xr:uid="{00000000-0005-0000-0000-0000B73E0000}"/>
    <cellStyle name="Normal 225 2 2 2" xfId="25045" xr:uid="{00000000-0005-0000-0000-0000B83E0000}"/>
    <cellStyle name="Normal 225 2 3" xfId="25046" xr:uid="{00000000-0005-0000-0000-0000B93E0000}"/>
    <cellStyle name="Normal 225 2 4" xfId="25044" xr:uid="{00000000-0005-0000-0000-0000BA3E0000}"/>
    <cellStyle name="Normal 225 3" xfId="9911" xr:uid="{00000000-0005-0000-0000-0000BB3E0000}"/>
    <cellStyle name="Normal 225 3 2" xfId="25048" xr:uid="{00000000-0005-0000-0000-0000BC3E0000}"/>
    <cellStyle name="Normal 225 3 3" xfId="25047" xr:uid="{00000000-0005-0000-0000-0000BD3E0000}"/>
    <cellStyle name="Normal 225 4" xfId="5153" xr:uid="{00000000-0005-0000-0000-0000BE3E0000}"/>
    <cellStyle name="Normal 225 4 2" xfId="13781" xr:uid="{00000000-0005-0000-0000-0000BF3E0000}"/>
    <cellStyle name="Normal 225 5" xfId="25049" xr:uid="{00000000-0005-0000-0000-0000C03E0000}"/>
    <cellStyle name="Normal 226" xfId="2347" xr:uid="{00000000-0005-0000-0000-0000C13E0000}"/>
    <cellStyle name="Normal 226 2" xfId="7508" xr:uid="{00000000-0005-0000-0000-0000C23E0000}"/>
    <cellStyle name="Normal 226 2 2" xfId="15771" xr:uid="{00000000-0005-0000-0000-0000C33E0000}"/>
    <cellStyle name="Normal 226 2 2 2" xfId="25051" xr:uid="{00000000-0005-0000-0000-0000C43E0000}"/>
    <cellStyle name="Normal 226 2 3" xfId="25052" xr:uid="{00000000-0005-0000-0000-0000C53E0000}"/>
    <cellStyle name="Normal 226 2 4" xfId="25050" xr:uid="{00000000-0005-0000-0000-0000C63E0000}"/>
    <cellStyle name="Normal 226 3" xfId="9928" xr:uid="{00000000-0005-0000-0000-0000C73E0000}"/>
    <cellStyle name="Normal 226 3 2" xfId="25054" xr:uid="{00000000-0005-0000-0000-0000C83E0000}"/>
    <cellStyle name="Normal 226 3 3" xfId="25053" xr:uid="{00000000-0005-0000-0000-0000C93E0000}"/>
    <cellStyle name="Normal 226 4" xfId="5154" xr:uid="{00000000-0005-0000-0000-0000CA3E0000}"/>
    <cellStyle name="Normal 226 4 2" xfId="13782" xr:uid="{00000000-0005-0000-0000-0000CB3E0000}"/>
    <cellStyle name="Normal 226 5" xfId="25055" xr:uid="{00000000-0005-0000-0000-0000CC3E0000}"/>
    <cellStyle name="Normal 227" xfId="2359" xr:uid="{00000000-0005-0000-0000-0000CD3E0000}"/>
    <cellStyle name="Normal 227 2" xfId="7509" xr:uid="{00000000-0005-0000-0000-0000CE3E0000}"/>
    <cellStyle name="Normal 227 3" xfId="9939" xr:uid="{00000000-0005-0000-0000-0000CF3E0000}"/>
    <cellStyle name="Normal 227 4" xfId="5155" xr:uid="{00000000-0005-0000-0000-0000D03E0000}"/>
    <cellStyle name="Normal 227 5" xfId="25056" xr:uid="{00000000-0005-0000-0000-0000D13E0000}"/>
    <cellStyle name="Normal 228" xfId="2355" xr:uid="{00000000-0005-0000-0000-0000D23E0000}"/>
    <cellStyle name="Normal 228 2" xfId="7510" xr:uid="{00000000-0005-0000-0000-0000D33E0000}"/>
    <cellStyle name="Normal 228 2 2" xfId="15772" xr:uid="{00000000-0005-0000-0000-0000D43E0000}"/>
    <cellStyle name="Normal 228 2 2 2" xfId="25058" xr:uid="{00000000-0005-0000-0000-0000D53E0000}"/>
    <cellStyle name="Normal 228 2 3" xfId="25059" xr:uid="{00000000-0005-0000-0000-0000D63E0000}"/>
    <cellStyle name="Normal 228 2 4" xfId="25057" xr:uid="{00000000-0005-0000-0000-0000D73E0000}"/>
    <cellStyle name="Normal 228 3" xfId="9935" xr:uid="{00000000-0005-0000-0000-0000D83E0000}"/>
    <cellStyle name="Normal 228 3 2" xfId="25061" xr:uid="{00000000-0005-0000-0000-0000D93E0000}"/>
    <cellStyle name="Normal 228 3 3" xfId="25060" xr:uid="{00000000-0005-0000-0000-0000DA3E0000}"/>
    <cellStyle name="Normal 228 4" xfId="5156" xr:uid="{00000000-0005-0000-0000-0000DB3E0000}"/>
    <cellStyle name="Normal 228 4 2" xfId="13783" xr:uid="{00000000-0005-0000-0000-0000DC3E0000}"/>
    <cellStyle name="Normal 228 5" xfId="25062" xr:uid="{00000000-0005-0000-0000-0000DD3E0000}"/>
    <cellStyle name="Normal 229" xfId="2374" xr:uid="{00000000-0005-0000-0000-0000DE3E0000}"/>
    <cellStyle name="Normal 229 2" xfId="7511" xr:uid="{00000000-0005-0000-0000-0000DF3E0000}"/>
    <cellStyle name="Normal 229 3" xfId="9952" xr:uid="{00000000-0005-0000-0000-0000E03E0000}"/>
    <cellStyle name="Normal 229 4" xfId="5157" xr:uid="{00000000-0005-0000-0000-0000E13E0000}"/>
    <cellStyle name="Normal 229 5" xfId="25063" xr:uid="{00000000-0005-0000-0000-0000E23E0000}"/>
    <cellStyle name="Normal 23" xfId="2258" xr:uid="{00000000-0005-0000-0000-0000E33E0000}"/>
    <cellStyle name="Normal 23 10" xfId="5158" xr:uid="{00000000-0005-0000-0000-0000E43E0000}"/>
    <cellStyle name="Normal 23 10 2" xfId="13784" xr:uid="{00000000-0005-0000-0000-0000E53E0000}"/>
    <cellStyle name="Normal 23 11" xfId="25064" xr:uid="{00000000-0005-0000-0000-0000E63E0000}"/>
    <cellStyle name="Normal 23 2" xfId="5159" xr:uid="{00000000-0005-0000-0000-0000E73E0000}"/>
    <cellStyle name="Normal 23 2 10" xfId="25065" xr:uid="{00000000-0005-0000-0000-0000E83E0000}"/>
    <cellStyle name="Normal 23 2 2" xfId="5160" xr:uid="{00000000-0005-0000-0000-0000E93E0000}"/>
    <cellStyle name="Normal 23 2 2 2" xfId="5161" xr:uid="{00000000-0005-0000-0000-0000EA3E0000}"/>
    <cellStyle name="Normal 23 2 2 2 2" xfId="5162" xr:uid="{00000000-0005-0000-0000-0000EB3E0000}"/>
    <cellStyle name="Normal 23 2 2 2 2 2" xfId="5163" xr:uid="{00000000-0005-0000-0000-0000EC3E0000}"/>
    <cellStyle name="Normal 23 2 2 2 2 2 2" xfId="7517" xr:uid="{00000000-0005-0000-0000-0000ED3E0000}"/>
    <cellStyle name="Normal 23 2 2 2 2 2 2 2" xfId="15778" xr:uid="{00000000-0005-0000-0000-0000EE3E0000}"/>
    <cellStyle name="Normal 23 2 2 2 2 2 2 2 2" xfId="25067" xr:uid="{00000000-0005-0000-0000-0000EF3E0000}"/>
    <cellStyle name="Normal 23 2 2 2 2 2 2 3" xfId="25068" xr:uid="{00000000-0005-0000-0000-0000F03E0000}"/>
    <cellStyle name="Normal 23 2 2 2 2 2 2 4" xfId="25066" xr:uid="{00000000-0005-0000-0000-0000F13E0000}"/>
    <cellStyle name="Normal 23 2 2 2 2 2 3" xfId="13789" xr:uid="{00000000-0005-0000-0000-0000F23E0000}"/>
    <cellStyle name="Normal 23 2 2 2 2 2 3 2" xfId="25069" xr:uid="{00000000-0005-0000-0000-0000F33E0000}"/>
    <cellStyle name="Normal 23 2 2 2 2 2 4" xfId="25070" xr:uid="{00000000-0005-0000-0000-0000F43E0000}"/>
    <cellStyle name="Normal 23 2 2 2 2 2 5" xfId="25071" xr:uid="{00000000-0005-0000-0000-0000F53E0000}"/>
    <cellStyle name="Normal 23 2 2 2 2 3" xfId="7516" xr:uid="{00000000-0005-0000-0000-0000F63E0000}"/>
    <cellStyle name="Normal 23 2 2 2 2 3 2" xfId="15777" xr:uid="{00000000-0005-0000-0000-0000F73E0000}"/>
    <cellStyle name="Normal 23 2 2 2 2 3 2 2" xfId="25073" xr:uid="{00000000-0005-0000-0000-0000F83E0000}"/>
    <cellStyle name="Normal 23 2 2 2 2 3 3" xfId="25074" xr:uid="{00000000-0005-0000-0000-0000F93E0000}"/>
    <cellStyle name="Normal 23 2 2 2 2 3 4" xfId="25072" xr:uid="{00000000-0005-0000-0000-0000FA3E0000}"/>
    <cellStyle name="Normal 23 2 2 2 2 4" xfId="13788" xr:uid="{00000000-0005-0000-0000-0000FB3E0000}"/>
    <cellStyle name="Normal 23 2 2 2 2 4 2" xfId="25075" xr:uid="{00000000-0005-0000-0000-0000FC3E0000}"/>
    <cellStyle name="Normal 23 2 2 2 2 5" xfId="25076" xr:uid="{00000000-0005-0000-0000-0000FD3E0000}"/>
    <cellStyle name="Normal 23 2 2 2 2 6" xfId="25077" xr:uid="{00000000-0005-0000-0000-0000FE3E0000}"/>
    <cellStyle name="Normal 23 2 2 2 3" xfId="5164" xr:uid="{00000000-0005-0000-0000-0000FF3E0000}"/>
    <cellStyle name="Normal 23 2 2 2 3 2" xfId="7518" xr:uid="{00000000-0005-0000-0000-0000003F0000}"/>
    <cellStyle name="Normal 23 2 2 2 3 2 2" xfId="15779" xr:uid="{00000000-0005-0000-0000-0000013F0000}"/>
    <cellStyle name="Normal 23 2 2 2 3 2 2 2" xfId="25079" xr:uid="{00000000-0005-0000-0000-0000023F0000}"/>
    <cellStyle name="Normal 23 2 2 2 3 2 3" xfId="25080" xr:uid="{00000000-0005-0000-0000-0000033F0000}"/>
    <cellStyle name="Normal 23 2 2 2 3 2 4" xfId="25078" xr:uid="{00000000-0005-0000-0000-0000043F0000}"/>
    <cellStyle name="Normal 23 2 2 2 3 3" xfId="13790" xr:uid="{00000000-0005-0000-0000-0000053F0000}"/>
    <cellStyle name="Normal 23 2 2 2 3 3 2" xfId="25081" xr:uid="{00000000-0005-0000-0000-0000063F0000}"/>
    <cellStyle name="Normal 23 2 2 2 3 4" xfId="25082" xr:uid="{00000000-0005-0000-0000-0000073F0000}"/>
    <cellStyle name="Normal 23 2 2 2 3 5" xfId="25083" xr:uid="{00000000-0005-0000-0000-0000083F0000}"/>
    <cellStyle name="Normal 23 2 2 2 4" xfId="7515" xr:uid="{00000000-0005-0000-0000-0000093F0000}"/>
    <cellStyle name="Normal 23 2 2 2 4 2" xfId="15776" xr:uid="{00000000-0005-0000-0000-00000A3F0000}"/>
    <cellStyle name="Normal 23 2 2 2 4 2 2" xfId="25085" xr:uid="{00000000-0005-0000-0000-00000B3F0000}"/>
    <cellStyle name="Normal 23 2 2 2 4 3" xfId="25086" xr:uid="{00000000-0005-0000-0000-00000C3F0000}"/>
    <cellStyle name="Normal 23 2 2 2 4 4" xfId="25084" xr:uid="{00000000-0005-0000-0000-00000D3F0000}"/>
    <cellStyle name="Normal 23 2 2 2 5" xfId="13787" xr:uid="{00000000-0005-0000-0000-00000E3F0000}"/>
    <cellStyle name="Normal 23 2 2 2 5 2" xfId="25087" xr:uid="{00000000-0005-0000-0000-00000F3F0000}"/>
    <cellStyle name="Normal 23 2 2 2 6" xfId="25088" xr:uid="{00000000-0005-0000-0000-0000103F0000}"/>
    <cellStyle name="Normal 23 2 2 2 7" xfId="25089" xr:uid="{00000000-0005-0000-0000-0000113F0000}"/>
    <cellStyle name="Normal 23 2 2 3" xfId="5165" xr:uid="{00000000-0005-0000-0000-0000123F0000}"/>
    <cellStyle name="Normal 23 2 2 3 2" xfId="5166" xr:uid="{00000000-0005-0000-0000-0000133F0000}"/>
    <cellStyle name="Normal 23 2 2 3 2 2" xfId="7520" xr:uid="{00000000-0005-0000-0000-0000143F0000}"/>
    <cellStyle name="Normal 23 2 2 3 2 2 2" xfId="15781" xr:uid="{00000000-0005-0000-0000-0000153F0000}"/>
    <cellStyle name="Normal 23 2 2 3 2 2 2 2" xfId="25091" xr:uid="{00000000-0005-0000-0000-0000163F0000}"/>
    <cellStyle name="Normal 23 2 2 3 2 2 3" xfId="25092" xr:uid="{00000000-0005-0000-0000-0000173F0000}"/>
    <cellStyle name="Normal 23 2 2 3 2 2 4" xfId="25090" xr:uid="{00000000-0005-0000-0000-0000183F0000}"/>
    <cellStyle name="Normal 23 2 2 3 2 3" xfId="13792" xr:uid="{00000000-0005-0000-0000-0000193F0000}"/>
    <cellStyle name="Normal 23 2 2 3 2 3 2" xfId="25093" xr:uid="{00000000-0005-0000-0000-00001A3F0000}"/>
    <cellStyle name="Normal 23 2 2 3 2 4" xfId="25094" xr:uid="{00000000-0005-0000-0000-00001B3F0000}"/>
    <cellStyle name="Normal 23 2 2 3 2 5" xfId="25095" xr:uid="{00000000-0005-0000-0000-00001C3F0000}"/>
    <cellStyle name="Normal 23 2 2 3 3" xfId="7519" xr:uid="{00000000-0005-0000-0000-00001D3F0000}"/>
    <cellStyle name="Normal 23 2 2 3 3 2" xfId="15780" xr:uid="{00000000-0005-0000-0000-00001E3F0000}"/>
    <cellStyle name="Normal 23 2 2 3 3 2 2" xfId="25097" xr:uid="{00000000-0005-0000-0000-00001F3F0000}"/>
    <cellStyle name="Normal 23 2 2 3 3 3" xfId="25098" xr:uid="{00000000-0005-0000-0000-0000203F0000}"/>
    <cellStyle name="Normal 23 2 2 3 3 4" xfId="25096" xr:uid="{00000000-0005-0000-0000-0000213F0000}"/>
    <cellStyle name="Normal 23 2 2 3 4" xfId="13791" xr:uid="{00000000-0005-0000-0000-0000223F0000}"/>
    <cellStyle name="Normal 23 2 2 3 4 2" xfId="25099" xr:uid="{00000000-0005-0000-0000-0000233F0000}"/>
    <cellStyle name="Normal 23 2 2 3 5" xfId="25100" xr:uid="{00000000-0005-0000-0000-0000243F0000}"/>
    <cellStyle name="Normal 23 2 2 3 6" xfId="25101" xr:uid="{00000000-0005-0000-0000-0000253F0000}"/>
    <cellStyle name="Normal 23 2 2 4" xfId="5167" xr:uid="{00000000-0005-0000-0000-0000263F0000}"/>
    <cellStyle name="Normal 23 2 2 4 2" xfId="5168" xr:uid="{00000000-0005-0000-0000-0000273F0000}"/>
    <cellStyle name="Normal 23 2 2 4 2 2" xfId="7522" xr:uid="{00000000-0005-0000-0000-0000283F0000}"/>
    <cellStyle name="Normal 23 2 2 4 2 2 2" xfId="15783" xr:uid="{00000000-0005-0000-0000-0000293F0000}"/>
    <cellStyle name="Normal 23 2 2 4 2 2 2 2" xfId="25103" xr:uid="{00000000-0005-0000-0000-00002A3F0000}"/>
    <cellStyle name="Normal 23 2 2 4 2 2 3" xfId="25104" xr:uid="{00000000-0005-0000-0000-00002B3F0000}"/>
    <cellStyle name="Normal 23 2 2 4 2 2 4" xfId="25102" xr:uid="{00000000-0005-0000-0000-00002C3F0000}"/>
    <cellStyle name="Normal 23 2 2 4 2 3" xfId="13794" xr:uid="{00000000-0005-0000-0000-00002D3F0000}"/>
    <cellStyle name="Normal 23 2 2 4 2 3 2" xfId="25105" xr:uid="{00000000-0005-0000-0000-00002E3F0000}"/>
    <cellStyle name="Normal 23 2 2 4 2 4" xfId="25106" xr:uid="{00000000-0005-0000-0000-00002F3F0000}"/>
    <cellStyle name="Normal 23 2 2 4 2 5" xfId="25107" xr:uid="{00000000-0005-0000-0000-0000303F0000}"/>
    <cellStyle name="Normal 23 2 2 4 3" xfId="7521" xr:uid="{00000000-0005-0000-0000-0000313F0000}"/>
    <cellStyle name="Normal 23 2 2 4 3 2" xfId="15782" xr:uid="{00000000-0005-0000-0000-0000323F0000}"/>
    <cellStyle name="Normal 23 2 2 4 3 2 2" xfId="25109" xr:uid="{00000000-0005-0000-0000-0000333F0000}"/>
    <cellStyle name="Normal 23 2 2 4 3 3" xfId="25110" xr:uid="{00000000-0005-0000-0000-0000343F0000}"/>
    <cellStyle name="Normal 23 2 2 4 3 4" xfId="25108" xr:uid="{00000000-0005-0000-0000-0000353F0000}"/>
    <cellStyle name="Normal 23 2 2 4 4" xfId="13793" xr:uid="{00000000-0005-0000-0000-0000363F0000}"/>
    <cellStyle name="Normal 23 2 2 4 4 2" xfId="25111" xr:uid="{00000000-0005-0000-0000-0000373F0000}"/>
    <cellStyle name="Normal 23 2 2 4 5" xfId="25112" xr:uid="{00000000-0005-0000-0000-0000383F0000}"/>
    <cellStyle name="Normal 23 2 2 4 6" xfId="25113" xr:uid="{00000000-0005-0000-0000-0000393F0000}"/>
    <cellStyle name="Normal 23 2 2 5" xfId="5169" xr:uid="{00000000-0005-0000-0000-00003A3F0000}"/>
    <cellStyle name="Normal 23 2 2 5 2" xfId="7523" xr:uid="{00000000-0005-0000-0000-00003B3F0000}"/>
    <cellStyle name="Normal 23 2 2 5 2 2" xfId="15784" xr:uid="{00000000-0005-0000-0000-00003C3F0000}"/>
    <cellStyle name="Normal 23 2 2 5 2 2 2" xfId="25115" xr:uid="{00000000-0005-0000-0000-00003D3F0000}"/>
    <cellStyle name="Normal 23 2 2 5 2 3" xfId="25116" xr:uid="{00000000-0005-0000-0000-00003E3F0000}"/>
    <cellStyle name="Normal 23 2 2 5 2 4" xfId="25114" xr:uid="{00000000-0005-0000-0000-00003F3F0000}"/>
    <cellStyle name="Normal 23 2 2 5 3" xfId="13795" xr:uid="{00000000-0005-0000-0000-0000403F0000}"/>
    <cellStyle name="Normal 23 2 2 5 3 2" xfId="25117" xr:uid="{00000000-0005-0000-0000-0000413F0000}"/>
    <cellStyle name="Normal 23 2 2 5 4" xfId="25118" xr:uid="{00000000-0005-0000-0000-0000423F0000}"/>
    <cellStyle name="Normal 23 2 2 5 5" xfId="25119" xr:uid="{00000000-0005-0000-0000-0000433F0000}"/>
    <cellStyle name="Normal 23 2 2 6" xfId="7514" xr:uid="{00000000-0005-0000-0000-0000443F0000}"/>
    <cellStyle name="Normal 23 2 2 6 2" xfId="15775" xr:uid="{00000000-0005-0000-0000-0000453F0000}"/>
    <cellStyle name="Normal 23 2 2 6 2 2" xfId="25121" xr:uid="{00000000-0005-0000-0000-0000463F0000}"/>
    <cellStyle name="Normal 23 2 2 6 3" xfId="25122" xr:uid="{00000000-0005-0000-0000-0000473F0000}"/>
    <cellStyle name="Normal 23 2 2 6 4" xfId="25120" xr:uid="{00000000-0005-0000-0000-0000483F0000}"/>
    <cellStyle name="Normal 23 2 2 7" xfId="13786" xr:uid="{00000000-0005-0000-0000-0000493F0000}"/>
    <cellStyle name="Normal 23 2 2 7 2" xfId="25123" xr:uid="{00000000-0005-0000-0000-00004A3F0000}"/>
    <cellStyle name="Normal 23 2 2 8" xfId="25124" xr:uid="{00000000-0005-0000-0000-00004B3F0000}"/>
    <cellStyle name="Normal 23 2 2 9" xfId="25125" xr:uid="{00000000-0005-0000-0000-00004C3F0000}"/>
    <cellStyle name="Normal 23 2 3" xfId="5170" xr:uid="{00000000-0005-0000-0000-00004D3F0000}"/>
    <cellStyle name="Normal 23 2 3 2" xfId="5171" xr:uid="{00000000-0005-0000-0000-00004E3F0000}"/>
    <cellStyle name="Normal 23 2 3 2 2" xfId="5172" xr:uid="{00000000-0005-0000-0000-00004F3F0000}"/>
    <cellStyle name="Normal 23 2 3 2 2 2" xfId="7526" xr:uid="{00000000-0005-0000-0000-0000503F0000}"/>
    <cellStyle name="Normal 23 2 3 2 2 2 2" xfId="15787" xr:uid="{00000000-0005-0000-0000-0000513F0000}"/>
    <cellStyle name="Normal 23 2 3 2 2 2 2 2" xfId="25127" xr:uid="{00000000-0005-0000-0000-0000523F0000}"/>
    <cellStyle name="Normal 23 2 3 2 2 2 3" xfId="25128" xr:uid="{00000000-0005-0000-0000-0000533F0000}"/>
    <cellStyle name="Normal 23 2 3 2 2 2 4" xfId="25126" xr:uid="{00000000-0005-0000-0000-0000543F0000}"/>
    <cellStyle name="Normal 23 2 3 2 2 3" xfId="13798" xr:uid="{00000000-0005-0000-0000-0000553F0000}"/>
    <cellStyle name="Normal 23 2 3 2 2 3 2" xfId="25129" xr:uid="{00000000-0005-0000-0000-0000563F0000}"/>
    <cellStyle name="Normal 23 2 3 2 2 4" xfId="25130" xr:uid="{00000000-0005-0000-0000-0000573F0000}"/>
    <cellStyle name="Normal 23 2 3 2 2 5" xfId="25131" xr:uid="{00000000-0005-0000-0000-0000583F0000}"/>
    <cellStyle name="Normal 23 2 3 2 3" xfId="7525" xr:uid="{00000000-0005-0000-0000-0000593F0000}"/>
    <cellStyle name="Normal 23 2 3 2 3 2" xfId="15786" xr:uid="{00000000-0005-0000-0000-00005A3F0000}"/>
    <cellStyle name="Normal 23 2 3 2 3 2 2" xfId="25133" xr:uid="{00000000-0005-0000-0000-00005B3F0000}"/>
    <cellStyle name="Normal 23 2 3 2 3 3" xfId="25134" xr:uid="{00000000-0005-0000-0000-00005C3F0000}"/>
    <cellStyle name="Normal 23 2 3 2 3 4" xfId="25132" xr:uid="{00000000-0005-0000-0000-00005D3F0000}"/>
    <cellStyle name="Normal 23 2 3 2 4" xfId="13797" xr:uid="{00000000-0005-0000-0000-00005E3F0000}"/>
    <cellStyle name="Normal 23 2 3 2 4 2" xfId="25135" xr:uid="{00000000-0005-0000-0000-00005F3F0000}"/>
    <cellStyle name="Normal 23 2 3 2 5" xfId="25136" xr:uid="{00000000-0005-0000-0000-0000603F0000}"/>
    <cellStyle name="Normal 23 2 3 2 6" xfId="25137" xr:uid="{00000000-0005-0000-0000-0000613F0000}"/>
    <cellStyle name="Normal 23 2 3 3" xfId="5173" xr:uid="{00000000-0005-0000-0000-0000623F0000}"/>
    <cellStyle name="Normal 23 2 3 3 2" xfId="7527" xr:uid="{00000000-0005-0000-0000-0000633F0000}"/>
    <cellStyle name="Normal 23 2 3 3 2 2" xfId="15788" xr:uid="{00000000-0005-0000-0000-0000643F0000}"/>
    <cellStyle name="Normal 23 2 3 3 2 2 2" xfId="25139" xr:uid="{00000000-0005-0000-0000-0000653F0000}"/>
    <cellStyle name="Normal 23 2 3 3 2 3" xfId="25140" xr:uid="{00000000-0005-0000-0000-0000663F0000}"/>
    <cellStyle name="Normal 23 2 3 3 2 4" xfId="25138" xr:uid="{00000000-0005-0000-0000-0000673F0000}"/>
    <cellStyle name="Normal 23 2 3 3 3" xfId="13799" xr:uid="{00000000-0005-0000-0000-0000683F0000}"/>
    <cellStyle name="Normal 23 2 3 3 3 2" xfId="25141" xr:uid="{00000000-0005-0000-0000-0000693F0000}"/>
    <cellStyle name="Normal 23 2 3 3 4" xfId="25142" xr:uid="{00000000-0005-0000-0000-00006A3F0000}"/>
    <cellStyle name="Normal 23 2 3 3 5" xfId="25143" xr:uid="{00000000-0005-0000-0000-00006B3F0000}"/>
    <cellStyle name="Normal 23 2 3 4" xfId="7524" xr:uid="{00000000-0005-0000-0000-00006C3F0000}"/>
    <cellStyle name="Normal 23 2 3 4 2" xfId="15785" xr:uid="{00000000-0005-0000-0000-00006D3F0000}"/>
    <cellStyle name="Normal 23 2 3 4 2 2" xfId="25145" xr:uid="{00000000-0005-0000-0000-00006E3F0000}"/>
    <cellStyle name="Normal 23 2 3 4 3" xfId="25146" xr:uid="{00000000-0005-0000-0000-00006F3F0000}"/>
    <cellStyle name="Normal 23 2 3 4 4" xfId="25144" xr:uid="{00000000-0005-0000-0000-0000703F0000}"/>
    <cellStyle name="Normal 23 2 3 5" xfId="13796" xr:uid="{00000000-0005-0000-0000-0000713F0000}"/>
    <cellStyle name="Normal 23 2 3 5 2" xfId="25147" xr:uid="{00000000-0005-0000-0000-0000723F0000}"/>
    <cellStyle name="Normal 23 2 3 6" xfId="25148" xr:uid="{00000000-0005-0000-0000-0000733F0000}"/>
    <cellStyle name="Normal 23 2 3 7" xfId="25149" xr:uid="{00000000-0005-0000-0000-0000743F0000}"/>
    <cellStyle name="Normal 23 2 4" xfId="5174" xr:uid="{00000000-0005-0000-0000-0000753F0000}"/>
    <cellStyle name="Normal 23 2 4 2" xfId="5175" xr:uid="{00000000-0005-0000-0000-0000763F0000}"/>
    <cellStyle name="Normal 23 2 4 2 2" xfId="7529" xr:uid="{00000000-0005-0000-0000-0000773F0000}"/>
    <cellStyle name="Normal 23 2 4 2 2 2" xfId="15790" xr:uid="{00000000-0005-0000-0000-0000783F0000}"/>
    <cellStyle name="Normal 23 2 4 2 2 2 2" xfId="25151" xr:uid="{00000000-0005-0000-0000-0000793F0000}"/>
    <cellStyle name="Normal 23 2 4 2 2 3" xfId="25152" xr:uid="{00000000-0005-0000-0000-00007A3F0000}"/>
    <cellStyle name="Normal 23 2 4 2 2 4" xfId="25150" xr:uid="{00000000-0005-0000-0000-00007B3F0000}"/>
    <cellStyle name="Normal 23 2 4 2 3" xfId="13801" xr:uid="{00000000-0005-0000-0000-00007C3F0000}"/>
    <cellStyle name="Normal 23 2 4 2 3 2" xfId="25153" xr:uid="{00000000-0005-0000-0000-00007D3F0000}"/>
    <cellStyle name="Normal 23 2 4 2 4" xfId="25154" xr:uid="{00000000-0005-0000-0000-00007E3F0000}"/>
    <cellStyle name="Normal 23 2 4 2 5" xfId="25155" xr:uid="{00000000-0005-0000-0000-00007F3F0000}"/>
    <cellStyle name="Normal 23 2 4 3" xfId="7528" xr:uid="{00000000-0005-0000-0000-0000803F0000}"/>
    <cellStyle name="Normal 23 2 4 3 2" xfId="15789" xr:uid="{00000000-0005-0000-0000-0000813F0000}"/>
    <cellStyle name="Normal 23 2 4 3 2 2" xfId="25157" xr:uid="{00000000-0005-0000-0000-0000823F0000}"/>
    <cellStyle name="Normal 23 2 4 3 3" xfId="25158" xr:uid="{00000000-0005-0000-0000-0000833F0000}"/>
    <cellStyle name="Normal 23 2 4 3 4" xfId="25156" xr:uid="{00000000-0005-0000-0000-0000843F0000}"/>
    <cellStyle name="Normal 23 2 4 4" xfId="13800" xr:uid="{00000000-0005-0000-0000-0000853F0000}"/>
    <cellStyle name="Normal 23 2 4 4 2" xfId="25159" xr:uid="{00000000-0005-0000-0000-0000863F0000}"/>
    <cellStyle name="Normal 23 2 4 5" xfId="25160" xr:uid="{00000000-0005-0000-0000-0000873F0000}"/>
    <cellStyle name="Normal 23 2 4 6" xfId="25161" xr:uid="{00000000-0005-0000-0000-0000883F0000}"/>
    <cellStyle name="Normal 23 2 5" xfId="5176" xr:uid="{00000000-0005-0000-0000-0000893F0000}"/>
    <cellStyle name="Normal 23 2 5 2" xfId="5177" xr:uid="{00000000-0005-0000-0000-00008A3F0000}"/>
    <cellStyle name="Normal 23 2 5 2 2" xfId="7531" xr:uid="{00000000-0005-0000-0000-00008B3F0000}"/>
    <cellStyle name="Normal 23 2 5 2 2 2" xfId="15792" xr:uid="{00000000-0005-0000-0000-00008C3F0000}"/>
    <cellStyle name="Normal 23 2 5 2 2 2 2" xfId="25163" xr:uid="{00000000-0005-0000-0000-00008D3F0000}"/>
    <cellStyle name="Normal 23 2 5 2 2 3" xfId="25164" xr:uid="{00000000-0005-0000-0000-00008E3F0000}"/>
    <cellStyle name="Normal 23 2 5 2 2 4" xfId="25162" xr:uid="{00000000-0005-0000-0000-00008F3F0000}"/>
    <cellStyle name="Normal 23 2 5 2 3" xfId="13803" xr:uid="{00000000-0005-0000-0000-0000903F0000}"/>
    <cellStyle name="Normal 23 2 5 2 3 2" xfId="25165" xr:uid="{00000000-0005-0000-0000-0000913F0000}"/>
    <cellStyle name="Normal 23 2 5 2 4" xfId="25166" xr:uid="{00000000-0005-0000-0000-0000923F0000}"/>
    <cellStyle name="Normal 23 2 5 2 5" xfId="25167" xr:uid="{00000000-0005-0000-0000-0000933F0000}"/>
    <cellStyle name="Normal 23 2 5 3" xfId="7530" xr:uid="{00000000-0005-0000-0000-0000943F0000}"/>
    <cellStyle name="Normal 23 2 5 3 2" xfId="15791" xr:uid="{00000000-0005-0000-0000-0000953F0000}"/>
    <cellStyle name="Normal 23 2 5 3 2 2" xfId="25169" xr:uid="{00000000-0005-0000-0000-0000963F0000}"/>
    <cellStyle name="Normal 23 2 5 3 3" xfId="25170" xr:uid="{00000000-0005-0000-0000-0000973F0000}"/>
    <cellStyle name="Normal 23 2 5 3 4" xfId="25168" xr:uid="{00000000-0005-0000-0000-0000983F0000}"/>
    <cellStyle name="Normal 23 2 5 4" xfId="13802" xr:uid="{00000000-0005-0000-0000-0000993F0000}"/>
    <cellStyle name="Normal 23 2 5 4 2" xfId="25171" xr:uid="{00000000-0005-0000-0000-00009A3F0000}"/>
    <cellStyle name="Normal 23 2 5 5" xfId="25172" xr:uid="{00000000-0005-0000-0000-00009B3F0000}"/>
    <cellStyle name="Normal 23 2 5 6" xfId="25173" xr:uid="{00000000-0005-0000-0000-00009C3F0000}"/>
    <cellStyle name="Normal 23 2 6" xfId="5178" xr:uid="{00000000-0005-0000-0000-00009D3F0000}"/>
    <cellStyle name="Normal 23 2 6 2" xfId="7532" xr:uid="{00000000-0005-0000-0000-00009E3F0000}"/>
    <cellStyle name="Normal 23 2 6 2 2" xfId="15793" xr:uid="{00000000-0005-0000-0000-00009F3F0000}"/>
    <cellStyle name="Normal 23 2 6 2 2 2" xfId="25175" xr:uid="{00000000-0005-0000-0000-0000A03F0000}"/>
    <cellStyle name="Normal 23 2 6 2 3" xfId="25176" xr:uid="{00000000-0005-0000-0000-0000A13F0000}"/>
    <cellStyle name="Normal 23 2 6 2 4" xfId="25174" xr:uid="{00000000-0005-0000-0000-0000A23F0000}"/>
    <cellStyle name="Normal 23 2 6 3" xfId="13804" xr:uid="{00000000-0005-0000-0000-0000A33F0000}"/>
    <cellStyle name="Normal 23 2 6 3 2" xfId="25177" xr:uid="{00000000-0005-0000-0000-0000A43F0000}"/>
    <cellStyle name="Normal 23 2 6 4" xfId="25178" xr:uid="{00000000-0005-0000-0000-0000A53F0000}"/>
    <cellStyle name="Normal 23 2 6 5" xfId="25179" xr:uid="{00000000-0005-0000-0000-0000A63F0000}"/>
    <cellStyle name="Normal 23 2 7" xfId="7513" xr:uid="{00000000-0005-0000-0000-0000A73F0000}"/>
    <cellStyle name="Normal 23 2 7 2" xfId="15774" xr:uid="{00000000-0005-0000-0000-0000A83F0000}"/>
    <cellStyle name="Normal 23 2 7 2 2" xfId="25181" xr:uid="{00000000-0005-0000-0000-0000A93F0000}"/>
    <cellStyle name="Normal 23 2 7 3" xfId="25182" xr:uid="{00000000-0005-0000-0000-0000AA3F0000}"/>
    <cellStyle name="Normal 23 2 7 4" xfId="25180" xr:uid="{00000000-0005-0000-0000-0000AB3F0000}"/>
    <cellStyle name="Normal 23 2 8" xfId="13785" xr:uid="{00000000-0005-0000-0000-0000AC3F0000}"/>
    <cellStyle name="Normal 23 2 8 2" xfId="25183" xr:uid="{00000000-0005-0000-0000-0000AD3F0000}"/>
    <cellStyle name="Normal 23 2 9" xfId="25184" xr:uid="{00000000-0005-0000-0000-0000AE3F0000}"/>
    <cellStyle name="Normal 23 3" xfId="5179" xr:uid="{00000000-0005-0000-0000-0000AF3F0000}"/>
    <cellStyle name="Normal 23 3 2" xfId="5180" xr:uid="{00000000-0005-0000-0000-0000B03F0000}"/>
    <cellStyle name="Normal 23 3 2 2" xfId="5181" xr:uid="{00000000-0005-0000-0000-0000B13F0000}"/>
    <cellStyle name="Normal 23 3 2 2 2" xfId="5182" xr:uid="{00000000-0005-0000-0000-0000B23F0000}"/>
    <cellStyle name="Normal 23 3 2 2 2 2" xfId="7536" xr:uid="{00000000-0005-0000-0000-0000B33F0000}"/>
    <cellStyle name="Normal 23 3 2 2 2 2 2" xfId="15797" xr:uid="{00000000-0005-0000-0000-0000B43F0000}"/>
    <cellStyle name="Normal 23 3 2 2 2 2 2 2" xfId="25186" xr:uid="{00000000-0005-0000-0000-0000B53F0000}"/>
    <cellStyle name="Normal 23 3 2 2 2 2 3" xfId="25187" xr:uid="{00000000-0005-0000-0000-0000B63F0000}"/>
    <cellStyle name="Normal 23 3 2 2 2 2 4" xfId="25185" xr:uid="{00000000-0005-0000-0000-0000B73F0000}"/>
    <cellStyle name="Normal 23 3 2 2 2 3" xfId="13808" xr:uid="{00000000-0005-0000-0000-0000B83F0000}"/>
    <cellStyle name="Normal 23 3 2 2 2 3 2" xfId="25188" xr:uid="{00000000-0005-0000-0000-0000B93F0000}"/>
    <cellStyle name="Normal 23 3 2 2 2 4" xfId="25189" xr:uid="{00000000-0005-0000-0000-0000BA3F0000}"/>
    <cellStyle name="Normal 23 3 2 2 2 5" xfId="25190" xr:uid="{00000000-0005-0000-0000-0000BB3F0000}"/>
    <cellStyle name="Normal 23 3 2 2 3" xfId="7535" xr:uid="{00000000-0005-0000-0000-0000BC3F0000}"/>
    <cellStyle name="Normal 23 3 2 2 3 2" xfId="15796" xr:uid="{00000000-0005-0000-0000-0000BD3F0000}"/>
    <cellStyle name="Normal 23 3 2 2 3 2 2" xfId="25192" xr:uid="{00000000-0005-0000-0000-0000BE3F0000}"/>
    <cellStyle name="Normal 23 3 2 2 3 3" xfId="25193" xr:uid="{00000000-0005-0000-0000-0000BF3F0000}"/>
    <cellStyle name="Normal 23 3 2 2 3 4" xfId="25191" xr:uid="{00000000-0005-0000-0000-0000C03F0000}"/>
    <cellStyle name="Normal 23 3 2 2 4" xfId="13807" xr:uid="{00000000-0005-0000-0000-0000C13F0000}"/>
    <cellStyle name="Normal 23 3 2 2 4 2" xfId="25194" xr:uid="{00000000-0005-0000-0000-0000C23F0000}"/>
    <cellStyle name="Normal 23 3 2 2 5" xfId="25195" xr:uid="{00000000-0005-0000-0000-0000C33F0000}"/>
    <cellStyle name="Normal 23 3 2 2 6" xfId="25196" xr:uid="{00000000-0005-0000-0000-0000C43F0000}"/>
    <cellStyle name="Normal 23 3 2 3" xfId="5183" xr:uid="{00000000-0005-0000-0000-0000C53F0000}"/>
    <cellStyle name="Normal 23 3 2 3 2" xfId="7537" xr:uid="{00000000-0005-0000-0000-0000C63F0000}"/>
    <cellStyle name="Normal 23 3 2 3 2 2" xfId="15798" xr:uid="{00000000-0005-0000-0000-0000C73F0000}"/>
    <cellStyle name="Normal 23 3 2 3 2 2 2" xfId="25198" xr:uid="{00000000-0005-0000-0000-0000C83F0000}"/>
    <cellStyle name="Normal 23 3 2 3 2 3" xfId="25199" xr:uid="{00000000-0005-0000-0000-0000C93F0000}"/>
    <cellStyle name="Normal 23 3 2 3 2 4" xfId="25197" xr:uid="{00000000-0005-0000-0000-0000CA3F0000}"/>
    <cellStyle name="Normal 23 3 2 3 3" xfId="13809" xr:uid="{00000000-0005-0000-0000-0000CB3F0000}"/>
    <cellStyle name="Normal 23 3 2 3 3 2" xfId="25200" xr:uid="{00000000-0005-0000-0000-0000CC3F0000}"/>
    <cellStyle name="Normal 23 3 2 3 4" xfId="25201" xr:uid="{00000000-0005-0000-0000-0000CD3F0000}"/>
    <cellStyle name="Normal 23 3 2 3 5" xfId="25202" xr:uid="{00000000-0005-0000-0000-0000CE3F0000}"/>
    <cellStyle name="Normal 23 3 2 4" xfId="7534" xr:uid="{00000000-0005-0000-0000-0000CF3F0000}"/>
    <cellStyle name="Normal 23 3 2 4 2" xfId="15795" xr:uid="{00000000-0005-0000-0000-0000D03F0000}"/>
    <cellStyle name="Normal 23 3 2 4 2 2" xfId="25204" xr:uid="{00000000-0005-0000-0000-0000D13F0000}"/>
    <cellStyle name="Normal 23 3 2 4 3" xfId="25205" xr:uid="{00000000-0005-0000-0000-0000D23F0000}"/>
    <cellStyle name="Normal 23 3 2 4 4" xfId="25203" xr:uid="{00000000-0005-0000-0000-0000D33F0000}"/>
    <cellStyle name="Normal 23 3 2 5" xfId="13806" xr:uid="{00000000-0005-0000-0000-0000D43F0000}"/>
    <cellStyle name="Normal 23 3 2 5 2" xfId="25206" xr:uid="{00000000-0005-0000-0000-0000D53F0000}"/>
    <cellStyle name="Normal 23 3 2 6" xfId="25207" xr:uid="{00000000-0005-0000-0000-0000D63F0000}"/>
    <cellStyle name="Normal 23 3 2 7" xfId="25208" xr:uid="{00000000-0005-0000-0000-0000D73F0000}"/>
    <cellStyle name="Normal 23 3 3" xfId="5184" xr:uid="{00000000-0005-0000-0000-0000D83F0000}"/>
    <cellStyle name="Normal 23 3 3 2" xfId="5185" xr:uid="{00000000-0005-0000-0000-0000D93F0000}"/>
    <cellStyle name="Normal 23 3 3 2 2" xfId="7539" xr:uid="{00000000-0005-0000-0000-0000DA3F0000}"/>
    <cellStyle name="Normal 23 3 3 2 2 2" xfId="15800" xr:uid="{00000000-0005-0000-0000-0000DB3F0000}"/>
    <cellStyle name="Normal 23 3 3 2 2 2 2" xfId="25210" xr:uid="{00000000-0005-0000-0000-0000DC3F0000}"/>
    <cellStyle name="Normal 23 3 3 2 2 3" xfId="25211" xr:uid="{00000000-0005-0000-0000-0000DD3F0000}"/>
    <cellStyle name="Normal 23 3 3 2 2 4" xfId="25209" xr:uid="{00000000-0005-0000-0000-0000DE3F0000}"/>
    <cellStyle name="Normal 23 3 3 2 3" xfId="13811" xr:uid="{00000000-0005-0000-0000-0000DF3F0000}"/>
    <cellStyle name="Normal 23 3 3 2 3 2" xfId="25212" xr:uid="{00000000-0005-0000-0000-0000E03F0000}"/>
    <cellStyle name="Normal 23 3 3 2 4" xfId="25213" xr:uid="{00000000-0005-0000-0000-0000E13F0000}"/>
    <cellStyle name="Normal 23 3 3 2 5" xfId="25214" xr:uid="{00000000-0005-0000-0000-0000E23F0000}"/>
    <cellStyle name="Normal 23 3 3 3" xfId="7538" xr:uid="{00000000-0005-0000-0000-0000E33F0000}"/>
    <cellStyle name="Normal 23 3 3 3 2" xfId="15799" xr:uid="{00000000-0005-0000-0000-0000E43F0000}"/>
    <cellStyle name="Normal 23 3 3 3 2 2" xfId="25216" xr:uid="{00000000-0005-0000-0000-0000E53F0000}"/>
    <cellStyle name="Normal 23 3 3 3 3" xfId="25217" xr:uid="{00000000-0005-0000-0000-0000E63F0000}"/>
    <cellStyle name="Normal 23 3 3 3 4" xfId="25215" xr:uid="{00000000-0005-0000-0000-0000E73F0000}"/>
    <cellStyle name="Normal 23 3 3 4" xfId="13810" xr:uid="{00000000-0005-0000-0000-0000E83F0000}"/>
    <cellStyle name="Normal 23 3 3 4 2" xfId="25218" xr:uid="{00000000-0005-0000-0000-0000E93F0000}"/>
    <cellStyle name="Normal 23 3 3 5" xfId="25219" xr:uid="{00000000-0005-0000-0000-0000EA3F0000}"/>
    <cellStyle name="Normal 23 3 3 6" xfId="25220" xr:uid="{00000000-0005-0000-0000-0000EB3F0000}"/>
    <cellStyle name="Normal 23 3 4" xfId="5186" xr:uid="{00000000-0005-0000-0000-0000EC3F0000}"/>
    <cellStyle name="Normal 23 3 4 2" xfId="5187" xr:uid="{00000000-0005-0000-0000-0000ED3F0000}"/>
    <cellStyle name="Normal 23 3 4 2 2" xfId="7541" xr:uid="{00000000-0005-0000-0000-0000EE3F0000}"/>
    <cellStyle name="Normal 23 3 4 2 2 2" xfId="15802" xr:uid="{00000000-0005-0000-0000-0000EF3F0000}"/>
    <cellStyle name="Normal 23 3 4 2 2 2 2" xfId="25222" xr:uid="{00000000-0005-0000-0000-0000F03F0000}"/>
    <cellStyle name="Normal 23 3 4 2 2 3" xfId="25223" xr:uid="{00000000-0005-0000-0000-0000F13F0000}"/>
    <cellStyle name="Normal 23 3 4 2 2 4" xfId="25221" xr:uid="{00000000-0005-0000-0000-0000F23F0000}"/>
    <cellStyle name="Normal 23 3 4 2 3" xfId="13813" xr:uid="{00000000-0005-0000-0000-0000F33F0000}"/>
    <cellStyle name="Normal 23 3 4 2 3 2" xfId="25224" xr:uid="{00000000-0005-0000-0000-0000F43F0000}"/>
    <cellStyle name="Normal 23 3 4 2 4" xfId="25225" xr:uid="{00000000-0005-0000-0000-0000F53F0000}"/>
    <cellStyle name="Normal 23 3 4 2 5" xfId="25226" xr:uid="{00000000-0005-0000-0000-0000F63F0000}"/>
    <cellStyle name="Normal 23 3 4 3" xfId="7540" xr:uid="{00000000-0005-0000-0000-0000F73F0000}"/>
    <cellStyle name="Normal 23 3 4 3 2" xfId="15801" xr:uid="{00000000-0005-0000-0000-0000F83F0000}"/>
    <cellStyle name="Normal 23 3 4 3 2 2" xfId="25228" xr:uid="{00000000-0005-0000-0000-0000F93F0000}"/>
    <cellStyle name="Normal 23 3 4 3 3" xfId="25229" xr:uid="{00000000-0005-0000-0000-0000FA3F0000}"/>
    <cellStyle name="Normal 23 3 4 3 4" xfId="25227" xr:uid="{00000000-0005-0000-0000-0000FB3F0000}"/>
    <cellStyle name="Normal 23 3 4 4" xfId="13812" xr:uid="{00000000-0005-0000-0000-0000FC3F0000}"/>
    <cellStyle name="Normal 23 3 4 4 2" xfId="25230" xr:uid="{00000000-0005-0000-0000-0000FD3F0000}"/>
    <cellStyle name="Normal 23 3 4 5" xfId="25231" xr:uid="{00000000-0005-0000-0000-0000FE3F0000}"/>
    <cellStyle name="Normal 23 3 4 6" xfId="25232" xr:uid="{00000000-0005-0000-0000-0000FF3F0000}"/>
    <cellStyle name="Normal 23 3 5" xfId="5188" xr:uid="{00000000-0005-0000-0000-000000400000}"/>
    <cellStyle name="Normal 23 3 5 2" xfId="7542" xr:uid="{00000000-0005-0000-0000-000001400000}"/>
    <cellStyle name="Normal 23 3 5 2 2" xfId="15803" xr:uid="{00000000-0005-0000-0000-000002400000}"/>
    <cellStyle name="Normal 23 3 5 2 2 2" xfId="25234" xr:uid="{00000000-0005-0000-0000-000003400000}"/>
    <cellStyle name="Normal 23 3 5 2 3" xfId="25235" xr:uid="{00000000-0005-0000-0000-000004400000}"/>
    <cellStyle name="Normal 23 3 5 2 4" xfId="25233" xr:uid="{00000000-0005-0000-0000-000005400000}"/>
    <cellStyle name="Normal 23 3 5 3" xfId="13814" xr:uid="{00000000-0005-0000-0000-000006400000}"/>
    <cellStyle name="Normal 23 3 5 3 2" xfId="25236" xr:uid="{00000000-0005-0000-0000-000007400000}"/>
    <cellStyle name="Normal 23 3 5 4" xfId="25237" xr:uid="{00000000-0005-0000-0000-000008400000}"/>
    <cellStyle name="Normal 23 3 5 5" xfId="25238" xr:uid="{00000000-0005-0000-0000-000009400000}"/>
    <cellStyle name="Normal 23 3 6" xfId="7533" xr:uid="{00000000-0005-0000-0000-00000A400000}"/>
    <cellStyle name="Normal 23 3 6 2" xfId="15794" xr:uid="{00000000-0005-0000-0000-00000B400000}"/>
    <cellStyle name="Normal 23 3 6 2 2" xfId="25240" xr:uid="{00000000-0005-0000-0000-00000C400000}"/>
    <cellStyle name="Normal 23 3 6 3" xfId="25241" xr:uid="{00000000-0005-0000-0000-00000D400000}"/>
    <cellStyle name="Normal 23 3 6 4" xfId="25239" xr:uid="{00000000-0005-0000-0000-00000E400000}"/>
    <cellStyle name="Normal 23 3 7" xfId="13805" xr:uid="{00000000-0005-0000-0000-00000F400000}"/>
    <cellStyle name="Normal 23 3 7 2" xfId="25242" xr:uid="{00000000-0005-0000-0000-000010400000}"/>
    <cellStyle name="Normal 23 3 8" xfId="25243" xr:uid="{00000000-0005-0000-0000-000011400000}"/>
    <cellStyle name="Normal 23 3 9" xfId="25244" xr:uid="{00000000-0005-0000-0000-000012400000}"/>
    <cellStyle name="Normal 23 4" xfId="5189" xr:uid="{00000000-0005-0000-0000-000013400000}"/>
    <cellStyle name="Normal 23 4 2" xfId="5190" xr:uid="{00000000-0005-0000-0000-000014400000}"/>
    <cellStyle name="Normal 23 4 2 2" xfId="5191" xr:uid="{00000000-0005-0000-0000-000015400000}"/>
    <cellStyle name="Normal 23 4 2 2 2" xfId="7545" xr:uid="{00000000-0005-0000-0000-000016400000}"/>
    <cellStyle name="Normal 23 4 2 2 2 2" xfId="15806" xr:uid="{00000000-0005-0000-0000-000017400000}"/>
    <cellStyle name="Normal 23 4 2 2 2 2 2" xfId="25246" xr:uid="{00000000-0005-0000-0000-000018400000}"/>
    <cellStyle name="Normal 23 4 2 2 2 3" xfId="25247" xr:uid="{00000000-0005-0000-0000-000019400000}"/>
    <cellStyle name="Normal 23 4 2 2 2 4" xfId="25245" xr:uid="{00000000-0005-0000-0000-00001A400000}"/>
    <cellStyle name="Normal 23 4 2 2 3" xfId="13817" xr:uid="{00000000-0005-0000-0000-00001B400000}"/>
    <cellStyle name="Normal 23 4 2 2 3 2" xfId="25248" xr:uid="{00000000-0005-0000-0000-00001C400000}"/>
    <cellStyle name="Normal 23 4 2 2 4" xfId="25249" xr:uid="{00000000-0005-0000-0000-00001D400000}"/>
    <cellStyle name="Normal 23 4 2 2 5" xfId="25250" xr:uid="{00000000-0005-0000-0000-00001E400000}"/>
    <cellStyle name="Normal 23 4 2 3" xfId="7544" xr:uid="{00000000-0005-0000-0000-00001F400000}"/>
    <cellStyle name="Normal 23 4 2 3 2" xfId="15805" xr:uid="{00000000-0005-0000-0000-000020400000}"/>
    <cellStyle name="Normal 23 4 2 3 2 2" xfId="25252" xr:uid="{00000000-0005-0000-0000-000021400000}"/>
    <cellStyle name="Normal 23 4 2 3 3" xfId="25253" xr:uid="{00000000-0005-0000-0000-000022400000}"/>
    <cellStyle name="Normal 23 4 2 3 4" xfId="25251" xr:uid="{00000000-0005-0000-0000-000023400000}"/>
    <cellStyle name="Normal 23 4 2 4" xfId="13816" xr:uid="{00000000-0005-0000-0000-000024400000}"/>
    <cellStyle name="Normal 23 4 2 4 2" xfId="25254" xr:uid="{00000000-0005-0000-0000-000025400000}"/>
    <cellStyle name="Normal 23 4 2 5" xfId="25255" xr:uid="{00000000-0005-0000-0000-000026400000}"/>
    <cellStyle name="Normal 23 4 2 6" xfId="25256" xr:uid="{00000000-0005-0000-0000-000027400000}"/>
    <cellStyle name="Normal 23 4 3" xfId="5192" xr:uid="{00000000-0005-0000-0000-000028400000}"/>
    <cellStyle name="Normal 23 4 3 2" xfId="5193" xr:uid="{00000000-0005-0000-0000-000029400000}"/>
    <cellStyle name="Normal 23 4 3 2 2" xfId="7547" xr:uid="{00000000-0005-0000-0000-00002A400000}"/>
    <cellStyle name="Normal 23 4 3 2 2 2" xfId="15808" xr:uid="{00000000-0005-0000-0000-00002B400000}"/>
    <cellStyle name="Normal 23 4 3 2 2 2 2" xfId="25258" xr:uid="{00000000-0005-0000-0000-00002C400000}"/>
    <cellStyle name="Normal 23 4 3 2 2 3" xfId="25259" xr:uid="{00000000-0005-0000-0000-00002D400000}"/>
    <cellStyle name="Normal 23 4 3 2 2 4" xfId="25257" xr:uid="{00000000-0005-0000-0000-00002E400000}"/>
    <cellStyle name="Normal 23 4 3 2 3" xfId="13819" xr:uid="{00000000-0005-0000-0000-00002F400000}"/>
    <cellStyle name="Normal 23 4 3 2 3 2" xfId="25260" xr:uid="{00000000-0005-0000-0000-000030400000}"/>
    <cellStyle name="Normal 23 4 3 2 4" xfId="25261" xr:uid="{00000000-0005-0000-0000-000031400000}"/>
    <cellStyle name="Normal 23 4 3 2 5" xfId="25262" xr:uid="{00000000-0005-0000-0000-000032400000}"/>
    <cellStyle name="Normal 23 4 3 3" xfId="7546" xr:uid="{00000000-0005-0000-0000-000033400000}"/>
    <cellStyle name="Normal 23 4 3 3 2" xfId="15807" xr:uid="{00000000-0005-0000-0000-000034400000}"/>
    <cellStyle name="Normal 23 4 3 3 2 2" xfId="25264" xr:uid="{00000000-0005-0000-0000-000035400000}"/>
    <cellStyle name="Normal 23 4 3 3 3" xfId="25265" xr:uid="{00000000-0005-0000-0000-000036400000}"/>
    <cellStyle name="Normal 23 4 3 3 4" xfId="25263" xr:uid="{00000000-0005-0000-0000-000037400000}"/>
    <cellStyle name="Normal 23 4 3 4" xfId="13818" xr:uid="{00000000-0005-0000-0000-000038400000}"/>
    <cellStyle name="Normal 23 4 3 4 2" xfId="25266" xr:uid="{00000000-0005-0000-0000-000039400000}"/>
    <cellStyle name="Normal 23 4 3 5" xfId="25267" xr:uid="{00000000-0005-0000-0000-00003A400000}"/>
    <cellStyle name="Normal 23 4 3 6" xfId="25268" xr:uid="{00000000-0005-0000-0000-00003B400000}"/>
    <cellStyle name="Normal 23 4 4" xfId="5194" xr:uid="{00000000-0005-0000-0000-00003C400000}"/>
    <cellStyle name="Normal 23 4 4 2" xfId="7548" xr:uid="{00000000-0005-0000-0000-00003D400000}"/>
    <cellStyle name="Normal 23 4 4 2 2" xfId="15809" xr:uid="{00000000-0005-0000-0000-00003E400000}"/>
    <cellStyle name="Normal 23 4 4 2 2 2" xfId="25270" xr:uid="{00000000-0005-0000-0000-00003F400000}"/>
    <cellStyle name="Normal 23 4 4 2 3" xfId="25271" xr:uid="{00000000-0005-0000-0000-000040400000}"/>
    <cellStyle name="Normal 23 4 4 2 4" xfId="25269" xr:uid="{00000000-0005-0000-0000-000041400000}"/>
    <cellStyle name="Normal 23 4 4 3" xfId="13820" xr:uid="{00000000-0005-0000-0000-000042400000}"/>
    <cellStyle name="Normal 23 4 4 3 2" xfId="25272" xr:uid="{00000000-0005-0000-0000-000043400000}"/>
    <cellStyle name="Normal 23 4 4 4" xfId="25273" xr:uid="{00000000-0005-0000-0000-000044400000}"/>
    <cellStyle name="Normal 23 4 4 5" xfId="25274" xr:uid="{00000000-0005-0000-0000-000045400000}"/>
    <cellStyle name="Normal 23 4 5" xfId="7543" xr:uid="{00000000-0005-0000-0000-000046400000}"/>
    <cellStyle name="Normal 23 4 5 2" xfId="15804" xr:uid="{00000000-0005-0000-0000-000047400000}"/>
    <cellStyle name="Normal 23 4 5 2 2" xfId="25276" xr:uid="{00000000-0005-0000-0000-000048400000}"/>
    <cellStyle name="Normal 23 4 5 3" xfId="25277" xr:uid="{00000000-0005-0000-0000-000049400000}"/>
    <cellStyle name="Normal 23 4 5 4" xfId="25275" xr:uid="{00000000-0005-0000-0000-00004A400000}"/>
    <cellStyle name="Normal 23 4 6" xfId="13815" xr:uid="{00000000-0005-0000-0000-00004B400000}"/>
    <cellStyle name="Normal 23 4 6 2" xfId="25278" xr:uid="{00000000-0005-0000-0000-00004C400000}"/>
    <cellStyle name="Normal 23 4 7" xfId="25279" xr:uid="{00000000-0005-0000-0000-00004D400000}"/>
    <cellStyle name="Normal 23 4 8" xfId="25280" xr:uid="{00000000-0005-0000-0000-00004E400000}"/>
    <cellStyle name="Normal 23 5" xfId="5195" xr:uid="{00000000-0005-0000-0000-00004F400000}"/>
    <cellStyle name="Normal 23 5 2" xfId="5196" xr:uid="{00000000-0005-0000-0000-000050400000}"/>
    <cellStyle name="Normal 23 5 2 2" xfId="7550" xr:uid="{00000000-0005-0000-0000-000051400000}"/>
    <cellStyle name="Normal 23 5 2 2 2" xfId="15811" xr:uid="{00000000-0005-0000-0000-000052400000}"/>
    <cellStyle name="Normal 23 5 2 2 2 2" xfId="25282" xr:uid="{00000000-0005-0000-0000-000053400000}"/>
    <cellStyle name="Normal 23 5 2 2 3" xfId="25283" xr:uid="{00000000-0005-0000-0000-000054400000}"/>
    <cellStyle name="Normal 23 5 2 2 4" xfId="25281" xr:uid="{00000000-0005-0000-0000-000055400000}"/>
    <cellStyle name="Normal 23 5 2 3" xfId="13822" xr:uid="{00000000-0005-0000-0000-000056400000}"/>
    <cellStyle name="Normal 23 5 2 3 2" xfId="25284" xr:uid="{00000000-0005-0000-0000-000057400000}"/>
    <cellStyle name="Normal 23 5 2 4" xfId="25285" xr:uid="{00000000-0005-0000-0000-000058400000}"/>
    <cellStyle name="Normal 23 5 2 5" xfId="25286" xr:uid="{00000000-0005-0000-0000-000059400000}"/>
    <cellStyle name="Normal 23 5 3" xfId="7549" xr:uid="{00000000-0005-0000-0000-00005A400000}"/>
    <cellStyle name="Normal 23 5 3 2" xfId="15810" xr:uid="{00000000-0005-0000-0000-00005B400000}"/>
    <cellStyle name="Normal 23 5 3 2 2" xfId="25288" xr:uid="{00000000-0005-0000-0000-00005C400000}"/>
    <cellStyle name="Normal 23 5 3 3" xfId="25289" xr:uid="{00000000-0005-0000-0000-00005D400000}"/>
    <cellStyle name="Normal 23 5 3 4" xfId="25287" xr:uid="{00000000-0005-0000-0000-00005E400000}"/>
    <cellStyle name="Normal 23 5 4" xfId="13821" xr:uid="{00000000-0005-0000-0000-00005F400000}"/>
    <cellStyle name="Normal 23 5 4 2" xfId="25290" xr:uid="{00000000-0005-0000-0000-000060400000}"/>
    <cellStyle name="Normal 23 5 5" xfId="25291" xr:uid="{00000000-0005-0000-0000-000061400000}"/>
    <cellStyle name="Normal 23 5 6" xfId="25292" xr:uid="{00000000-0005-0000-0000-000062400000}"/>
    <cellStyle name="Normal 23 6" xfId="5197" xr:uid="{00000000-0005-0000-0000-000063400000}"/>
    <cellStyle name="Normal 23 6 2" xfId="5198" xr:uid="{00000000-0005-0000-0000-000064400000}"/>
    <cellStyle name="Normal 23 6 2 2" xfId="7552" xr:uid="{00000000-0005-0000-0000-000065400000}"/>
    <cellStyle name="Normal 23 6 2 2 2" xfId="15813" xr:uid="{00000000-0005-0000-0000-000066400000}"/>
    <cellStyle name="Normal 23 6 2 2 2 2" xfId="25294" xr:uid="{00000000-0005-0000-0000-000067400000}"/>
    <cellStyle name="Normal 23 6 2 2 3" xfId="25295" xr:uid="{00000000-0005-0000-0000-000068400000}"/>
    <cellStyle name="Normal 23 6 2 2 4" xfId="25293" xr:uid="{00000000-0005-0000-0000-000069400000}"/>
    <cellStyle name="Normal 23 6 2 3" xfId="13824" xr:uid="{00000000-0005-0000-0000-00006A400000}"/>
    <cellStyle name="Normal 23 6 2 3 2" xfId="25296" xr:uid="{00000000-0005-0000-0000-00006B400000}"/>
    <cellStyle name="Normal 23 6 2 4" xfId="25297" xr:uid="{00000000-0005-0000-0000-00006C400000}"/>
    <cellStyle name="Normal 23 6 2 5" xfId="25298" xr:uid="{00000000-0005-0000-0000-00006D400000}"/>
    <cellStyle name="Normal 23 6 3" xfId="7551" xr:uid="{00000000-0005-0000-0000-00006E400000}"/>
    <cellStyle name="Normal 23 6 3 2" xfId="15812" xr:uid="{00000000-0005-0000-0000-00006F400000}"/>
    <cellStyle name="Normal 23 6 3 2 2" xfId="25300" xr:uid="{00000000-0005-0000-0000-000070400000}"/>
    <cellStyle name="Normal 23 6 3 3" xfId="25301" xr:uid="{00000000-0005-0000-0000-000071400000}"/>
    <cellStyle name="Normal 23 6 3 4" xfId="25299" xr:uid="{00000000-0005-0000-0000-000072400000}"/>
    <cellStyle name="Normal 23 6 4" xfId="13823" xr:uid="{00000000-0005-0000-0000-000073400000}"/>
    <cellStyle name="Normal 23 6 4 2" xfId="25302" xr:uid="{00000000-0005-0000-0000-000074400000}"/>
    <cellStyle name="Normal 23 6 5" xfId="25303" xr:uid="{00000000-0005-0000-0000-000075400000}"/>
    <cellStyle name="Normal 23 6 6" xfId="25304" xr:uid="{00000000-0005-0000-0000-000076400000}"/>
    <cellStyle name="Normal 23 7" xfId="5199" xr:uid="{00000000-0005-0000-0000-000077400000}"/>
    <cellStyle name="Normal 23 7 2" xfId="7553" xr:uid="{00000000-0005-0000-0000-000078400000}"/>
    <cellStyle name="Normal 23 7 2 2" xfId="15814" xr:uid="{00000000-0005-0000-0000-000079400000}"/>
    <cellStyle name="Normal 23 7 2 2 2" xfId="25306" xr:uid="{00000000-0005-0000-0000-00007A400000}"/>
    <cellStyle name="Normal 23 7 2 3" xfId="25307" xr:uid="{00000000-0005-0000-0000-00007B400000}"/>
    <cellStyle name="Normal 23 7 2 4" xfId="25305" xr:uid="{00000000-0005-0000-0000-00007C400000}"/>
    <cellStyle name="Normal 23 7 3" xfId="13825" xr:uid="{00000000-0005-0000-0000-00007D400000}"/>
    <cellStyle name="Normal 23 7 3 2" xfId="25308" xr:uid="{00000000-0005-0000-0000-00007E400000}"/>
    <cellStyle name="Normal 23 7 4" xfId="25309" xr:uid="{00000000-0005-0000-0000-00007F400000}"/>
    <cellStyle name="Normal 23 7 5" xfId="25310" xr:uid="{00000000-0005-0000-0000-000080400000}"/>
    <cellStyle name="Normal 23 8" xfId="7512" xr:uid="{00000000-0005-0000-0000-000081400000}"/>
    <cellStyle name="Normal 23 8 2" xfId="15773" xr:uid="{00000000-0005-0000-0000-000082400000}"/>
    <cellStyle name="Normal 23 8 2 2" xfId="25312" xr:uid="{00000000-0005-0000-0000-000083400000}"/>
    <cellStyle name="Normal 23 8 3" xfId="25313" xr:uid="{00000000-0005-0000-0000-000084400000}"/>
    <cellStyle name="Normal 23 8 4" xfId="25311" xr:uid="{00000000-0005-0000-0000-000085400000}"/>
    <cellStyle name="Normal 23 9" xfId="9849" xr:uid="{00000000-0005-0000-0000-000086400000}"/>
    <cellStyle name="Normal 23 9 2" xfId="25315" xr:uid="{00000000-0005-0000-0000-000087400000}"/>
    <cellStyle name="Normal 23 9 3" xfId="25314" xr:uid="{00000000-0005-0000-0000-000088400000}"/>
    <cellStyle name="Normal 230" xfId="2383" xr:uid="{00000000-0005-0000-0000-000089400000}"/>
    <cellStyle name="Normal 230 2" xfId="7554" xr:uid="{00000000-0005-0000-0000-00008A400000}"/>
    <cellStyle name="Normal 230 2 2" xfId="15815" xr:uid="{00000000-0005-0000-0000-00008B400000}"/>
    <cellStyle name="Normal 230 2 2 2" xfId="25317" xr:uid="{00000000-0005-0000-0000-00008C400000}"/>
    <cellStyle name="Normal 230 2 3" xfId="25318" xr:uid="{00000000-0005-0000-0000-00008D400000}"/>
    <cellStyle name="Normal 230 2 4" xfId="25316" xr:uid="{00000000-0005-0000-0000-00008E400000}"/>
    <cellStyle name="Normal 230 3" xfId="9960" xr:uid="{00000000-0005-0000-0000-00008F400000}"/>
    <cellStyle name="Normal 230 3 2" xfId="25320" xr:uid="{00000000-0005-0000-0000-000090400000}"/>
    <cellStyle name="Normal 230 3 3" xfId="25319" xr:uid="{00000000-0005-0000-0000-000091400000}"/>
    <cellStyle name="Normal 230 4" xfId="5200" xr:uid="{00000000-0005-0000-0000-000092400000}"/>
    <cellStyle name="Normal 230 4 2" xfId="13826" xr:uid="{00000000-0005-0000-0000-000093400000}"/>
    <cellStyle name="Normal 230 5" xfId="25321" xr:uid="{00000000-0005-0000-0000-000094400000}"/>
    <cellStyle name="Normal 231" xfId="2323" xr:uid="{00000000-0005-0000-0000-000095400000}"/>
    <cellStyle name="Normal 231 2" xfId="7555" xr:uid="{00000000-0005-0000-0000-000096400000}"/>
    <cellStyle name="Normal 231 3" xfId="9909" xr:uid="{00000000-0005-0000-0000-000097400000}"/>
    <cellStyle name="Normal 231 4" xfId="5201" xr:uid="{00000000-0005-0000-0000-000098400000}"/>
    <cellStyle name="Normal 231 5" xfId="25322" xr:uid="{00000000-0005-0000-0000-000099400000}"/>
    <cellStyle name="Normal 232" xfId="2333" xr:uid="{00000000-0005-0000-0000-00009A400000}"/>
    <cellStyle name="Normal 232 2" xfId="7556" xr:uid="{00000000-0005-0000-0000-00009B400000}"/>
    <cellStyle name="Normal 232 2 2" xfId="15816" xr:uid="{00000000-0005-0000-0000-00009C400000}"/>
    <cellStyle name="Normal 232 2 2 2" xfId="25324" xr:uid="{00000000-0005-0000-0000-00009D400000}"/>
    <cellStyle name="Normal 232 2 3" xfId="25325" xr:uid="{00000000-0005-0000-0000-00009E400000}"/>
    <cellStyle name="Normal 232 2 4" xfId="25323" xr:uid="{00000000-0005-0000-0000-00009F400000}"/>
    <cellStyle name="Normal 232 3" xfId="9919" xr:uid="{00000000-0005-0000-0000-0000A0400000}"/>
    <cellStyle name="Normal 232 3 2" xfId="25327" xr:uid="{00000000-0005-0000-0000-0000A1400000}"/>
    <cellStyle name="Normal 232 3 3" xfId="25326" xr:uid="{00000000-0005-0000-0000-0000A2400000}"/>
    <cellStyle name="Normal 232 4" xfId="5202" xr:uid="{00000000-0005-0000-0000-0000A3400000}"/>
    <cellStyle name="Normal 232 4 2" xfId="13827" xr:uid="{00000000-0005-0000-0000-0000A4400000}"/>
    <cellStyle name="Normal 232 5" xfId="25328" xr:uid="{00000000-0005-0000-0000-0000A5400000}"/>
    <cellStyle name="Normal 233" xfId="2332" xr:uid="{00000000-0005-0000-0000-0000A6400000}"/>
    <cellStyle name="Normal 233 2" xfId="7557" xr:uid="{00000000-0005-0000-0000-0000A7400000}"/>
    <cellStyle name="Normal 233 3" xfId="9918" xr:uid="{00000000-0005-0000-0000-0000A8400000}"/>
    <cellStyle name="Normal 233 4" xfId="5203" xr:uid="{00000000-0005-0000-0000-0000A9400000}"/>
    <cellStyle name="Normal 233 5" xfId="25329" xr:uid="{00000000-0005-0000-0000-0000AA400000}"/>
    <cellStyle name="Normal 234" xfId="2281" xr:uid="{00000000-0005-0000-0000-0000AB400000}"/>
    <cellStyle name="Normal 234 2" xfId="7558" xr:uid="{00000000-0005-0000-0000-0000AC400000}"/>
    <cellStyle name="Normal 234 2 2" xfId="15817" xr:uid="{00000000-0005-0000-0000-0000AD400000}"/>
    <cellStyle name="Normal 234 2 2 2" xfId="25331" xr:uid="{00000000-0005-0000-0000-0000AE400000}"/>
    <cellStyle name="Normal 234 2 3" xfId="25332" xr:uid="{00000000-0005-0000-0000-0000AF400000}"/>
    <cellStyle name="Normal 234 2 4" xfId="25330" xr:uid="{00000000-0005-0000-0000-0000B0400000}"/>
    <cellStyle name="Normal 234 3" xfId="9870" xr:uid="{00000000-0005-0000-0000-0000B1400000}"/>
    <cellStyle name="Normal 234 3 2" xfId="25334" xr:uid="{00000000-0005-0000-0000-0000B2400000}"/>
    <cellStyle name="Normal 234 3 3" xfId="25333" xr:uid="{00000000-0005-0000-0000-0000B3400000}"/>
    <cellStyle name="Normal 234 4" xfId="5204" xr:uid="{00000000-0005-0000-0000-0000B4400000}"/>
    <cellStyle name="Normal 234 4 2" xfId="13828" xr:uid="{00000000-0005-0000-0000-0000B5400000}"/>
    <cellStyle name="Normal 234 5" xfId="25335" xr:uid="{00000000-0005-0000-0000-0000B6400000}"/>
    <cellStyle name="Normal 235" xfId="2324" xr:uid="{00000000-0005-0000-0000-0000B7400000}"/>
    <cellStyle name="Normal 235 2" xfId="7559" xr:uid="{00000000-0005-0000-0000-0000B8400000}"/>
    <cellStyle name="Normal 235 3" xfId="9910" xr:uid="{00000000-0005-0000-0000-0000B9400000}"/>
    <cellStyle name="Normal 235 4" xfId="5205" xr:uid="{00000000-0005-0000-0000-0000BA400000}"/>
    <cellStyle name="Normal 235 5" xfId="25336" xr:uid="{00000000-0005-0000-0000-0000BB400000}"/>
    <cellStyle name="Normal 236" xfId="2368" xr:uid="{00000000-0005-0000-0000-0000BC400000}"/>
    <cellStyle name="Normal 236 2" xfId="7560" xr:uid="{00000000-0005-0000-0000-0000BD400000}"/>
    <cellStyle name="Normal 236 2 2" xfId="15818" xr:uid="{00000000-0005-0000-0000-0000BE400000}"/>
    <cellStyle name="Normal 236 2 2 2" xfId="25338" xr:uid="{00000000-0005-0000-0000-0000BF400000}"/>
    <cellStyle name="Normal 236 2 3" xfId="25339" xr:uid="{00000000-0005-0000-0000-0000C0400000}"/>
    <cellStyle name="Normal 236 2 4" xfId="25337" xr:uid="{00000000-0005-0000-0000-0000C1400000}"/>
    <cellStyle name="Normal 236 3" xfId="9946" xr:uid="{00000000-0005-0000-0000-0000C2400000}"/>
    <cellStyle name="Normal 236 3 2" xfId="25341" xr:uid="{00000000-0005-0000-0000-0000C3400000}"/>
    <cellStyle name="Normal 236 3 3" xfId="25340" xr:uid="{00000000-0005-0000-0000-0000C4400000}"/>
    <cellStyle name="Normal 236 4" xfId="5206" xr:uid="{00000000-0005-0000-0000-0000C5400000}"/>
    <cellStyle name="Normal 236 4 2" xfId="13829" xr:uid="{00000000-0005-0000-0000-0000C6400000}"/>
    <cellStyle name="Normal 236 5" xfId="25342" xr:uid="{00000000-0005-0000-0000-0000C7400000}"/>
    <cellStyle name="Normal 237" xfId="2326" xr:uid="{00000000-0005-0000-0000-0000C8400000}"/>
    <cellStyle name="Normal 237 2" xfId="7561" xr:uid="{00000000-0005-0000-0000-0000C9400000}"/>
    <cellStyle name="Normal 237 3" xfId="9912" xr:uid="{00000000-0005-0000-0000-0000CA400000}"/>
    <cellStyle name="Normal 237 4" xfId="5207" xr:uid="{00000000-0005-0000-0000-0000CB400000}"/>
    <cellStyle name="Normal 237 5" xfId="25343" xr:uid="{00000000-0005-0000-0000-0000CC400000}"/>
    <cellStyle name="Normal 238" xfId="2377" xr:uid="{00000000-0005-0000-0000-0000CD400000}"/>
    <cellStyle name="Normal 238 2" xfId="7562" xr:uid="{00000000-0005-0000-0000-0000CE400000}"/>
    <cellStyle name="Normal 238 2 2" xfId="15819" xr:uid="{00000000-0005-0000-0000-0000CF400000}"/>
    <cellStyle name="Normal 238 2 2 2" xfId="25345" xr:uid="{00000000-0005-0000-0000-0000D0400000}"/>
    <cellStyle name="Normal 238 2 3" xfId="25346" xr:uid="{00000000-0005-0000-0000-0000D1400000}"/>
    <cellStyle name="Normal 238 2 4" xfId="25344" xr:uid="{00000000-0005-0000-0000-0000D2400000}"/>
    <cellStyle name="Normal 238 3" xfId="9954" xr:uid="{00000000-0005-0000-0000-0000D3400000}"/>
    <cellStyle name="Normal 238 3 2" xfId="25348" xr:uid="{00000000-0005-0000-0000-0000D4400000}"/>
    <cellStyle name="Normal 238 3 3" xfId="25347" xr:uid="{00000000-0005-0000-0000-0000D5400000}"/>
    <cellStyle name="Normal 238 4" xfId="5208" xr:uid="{00000000-0005-0000-0000-0000D6400000}"/>
    <cellStyle name="Normal 238 4 2" xfId="13830" xr:uid="{00000000-0005-0000-0000-0000D7400000}"/>
    <cellStyle name="Normal 238 5" xfId="25349" xr:uid="{00000000-0005-0000-0000-0000D8400000}"/>
    <cellStyle name="Normal 239" xfId="2317" xr:uid="{00000000-0005-0000-0000-0000D9400000}"/>
    <cellStyle name="Normal 239 2" xfId="7563" xr:uid="{00000000-0005-0000-0000-0000DA400000}"/>
    <cellStyle name="Normal 239 3" xfId="9905" xr:uid="{00000000-0005-0000-0000-0000DB400000}"/>
    <cellStyle name="Normal 239 4" xfId="5209" xr:uid="{00000000-0005-0000-0000-0000DC400000}"/>
    <cellStyle name="Normal 239 5" xfId="25350" xr:uid="{00000000-0005-0000-0000-0000DD400000}"/>
    <cellStyle name="Normal 24" xfId="2273" xr:uid="{00000000-0005-0000-0000-0000DE400000}"/>
    <cellStyle name="Normal 24 10" xfId="5210" xr:uid="{00000000-0005-0000-0000-0000DF400000}"/>
    <cellStyle name="Normal 24 10 2" xfId="13831" xr:uid="{00000000-0005-0000-0000-0000E0400000}"/>
    <cellStyle name="Normal 24 11" xfId="25351" xr:uid="{00000000-0005-0000-0000-0000E1400000}"/>
    <cellStyle name="Normal 24 2" xfId="5211" xr:uid="{00000000-0005-0000-0000-0000E2400000}"/>
    <cellStyle name="Normal 24 2 10" xfId="25352" xr:uid="{00000000-0005-0000-0000-0000E3400000}"/>
    <cellStyle name="Normal 24 2 2" xfId="5212" xr:uid="{00000000-0005-0000-0000-0000E4400000}"/>
    <cellStyle name="Normal 24 2 2 2" xfId="5213" xr:uid="{00000000-0005-0000-0000-0000E5400000}"/>
    <cellStyle name="Normal 24 2 2 2 2" xfId="5214" xr:uid="{00000000-0005-0000-0000-0000E6400000}"/>
    <cellStyle name="Normal 24 2 2 2 2 2" xfId="5215" xr:uid="{00000000-0005-0000-0000-0000E7400000}"/>
    <cellStyle name="Normal 24 2 2 2 2 2 2" xfId="7569" xr:uid="{00000000-0005-0000-0000-0000E8400000}"/>
    <cellStyle name="Normal 24 2 2 2 2 2 2 2" xfId="15825" xr:uid="{00000000-0005-0000-0000-0000E9400000}"/>
    <cellStyle name="Normal 24 2 2 2 2 2 2 2 2" xfId="25354" xr:uid="{00000000-0005-0000-0000-0000EA400000}"/>
    <cellStyle name="Normal 24 2 2 2 2 2 2 3" xfId="25355" xr:uid="{00000000-0005-0000-0000-0000EB400000}"/>
    <cellStyle name="Normal 24 2 2 2 2 2 2 4" xfId="25353" xr:uid="{00000000-0005-0000-0000-0000EC400000}"/>
    <cellStyle name="Normal 24 2 2 2 2 2 3" xfId="13836" xr:uid="{00000000-0005-0000-0000-0000ED400000}"/>
    <cellStyle name="Normal 24 2 2 2 2 2 3 2" xfId="25356" xr:uid="{00000000-0005-0000-0000-0000EE400000}"/>
    <cellStyle name="Normal 24 2 2 2 2 2 4" xfId="25357" xr:uid="{00000000-0005-0000-0000-0000EF400000}"/>
    <cellStyle name="Normal 24 2 2 2 2 2 5" xfId="25358" xr:uid="{00000000-0005-0000-0000-0000F0400000}"/>
    <cellStyle name="Normal 24 2 2 2 2 3" xfId="7568" xr:uid="{00000000-0005-0000-0000-0000F1400000}"/>
    <cellStyle name="Normal 24 2 2 2 2 3 2" xfId="15824" xr:uid="{00000000-0005-0000-0000-0000F2400000}"/>
    <cellStyle name="Normal 24 2 2 2 2 3 2 2" xfId="25360" xr:uid="{00000000-0005-0000-0000-0000F3400000}"/>
    <cellStyle name="Normal 24 2 2 2 2 3 3" xfId="25361" xr:uid="{00000000-0005-0000-0000-0000F4400000}"/>
    <cellStyle name="Normal 24 2 2 2 2 3 4" xfId="25359" xr:uid="{00000000-0005-0000-0000-0000F5400000}"/>
    <cellStyle name="Normal 24 2 2 2 2 4" xfId="13835" xr:uid="{00000000-0005-0000-0000-0000F6400000}"/>
    <cellStyle name="Normal 24 2 2 2 2 4 2" xfId="25362" xr:uid="{00000000-0005-0000-0000-0000F7400000}"/>
    <cellStyle name="Normal 24 2 2 2 2 5" xfId="25363" xr:uid="{00000000-0005-0000-0000-0000F8400000}"/>
    <cellStyle name="Normal 24 2 2 2 2 6" xfId="25364" xr:uid="{00000000-0005-0000-0000-0000F9400000}"/>
    <cellStyle name="Normal 24 2 2 2 3" xfId="5216" xr:uid="{00000000-0005-0000-0000-0000FA400000}"/>
    <cellStyle name="Normal 24 2 2 2 3 2" xfId="7570" xr:uid="{00000000-0005-0000-0000-0000FB400000}"/>
    <cellStyle name="Normal 24 2 2 2 3 2 2" xfId="15826" xr:uid="{00000000-0005-0000-0000-0000FC400000}"/>
    <cellStyle name="Normal 24 2 2 2 3 2 2 2" xfId="25366" xr:uid="{00000000-0005-0000-0000-0000FD400000}"/>
    <cellStyle name="Normal 24 2 2 2 3 2 3" xfId="25367" xr:uid="{00000000-0005-0000-0000-0000FE400000}"/>
    <cellStyle name="Normal 24 2 2 2 3 2 4" xfId="25365" xr:uid="{00000000-0005-0000-0000-0000FF400000}"/>
    <cellStyle name="Normal 24 2 2 2 3 3" xfId="13837" xr:uid="{00000000-0005-0000-0000-000000410000}"/>
    <cellStyle name="Normal 24 2 2 2 3 3 2" xfId="25368" xr:uid="{00000000-0005-0000-0000-000001410000}"/>
    <cellStyle name="Normal 24 2 2 2 3 4" xfId="25369" xr:uid="{00000000-0005-0000-0000-000002410000}"/>
    <cellStyle name="Normal 24 2 2 2 3 5" xfId="25370" xr:uid="{00000000-0005-0000-0000-000003410000}"/>
    <cellStyle name="Normal 24 2 2 2 4" xfId="7567" xr:uid="{00000000-0005-0000-0000-000004410000}"/>
    <cellStyle name="Normal 24 2 2 2 4 2" xfId="15823" xr:uid="{00000000-0005-0000-0000-000005410000}"/>
    <cellStyle name="Normal 24 2 2 2 4 2 2" xfId="25372" xr:uid="{00000000-0005-0000-0000-000006410000}"/>
    <cellStyle name="Normal 24 2 2 2 4 3" xfId="25373" xr:uid="{00000000-0005-0000-0000-000007410000}"/>
    <cellStyle name="Normal 24 2 2 2 4 4" xfId="25371" xr:uid="{00000000-0005-0000-0000-000008410000}"/>
    <cellStyle name="Normal 24 2 2 2 5" xfId="13834" xr:uid="{00000000-0005-0000-0000-000009410000}"/>
    <cellStyle name="Normal 24 2 2 2 5 2" xfId="25374" xr:uid="{00000000-0005-0000-0000-00000A410000}"/>
    <cellStyle name="Normal 24 2 2 2 6" xfId="25375" xr:uid="{00000000-0005-0000-0000-00000B410000}"/>
    <cellStyle name="Normal 24 2 2 2 7" xfId="25376" xr:uid="{00000000-0005-0000-0000-00000C410000}"/>
    <cellStyle name="Normal 24 2 2 3" xfId="5217" xr:uid="{00000000-0005-0000-0000-00000D410000}"/>
    <cellStyle name="Normal 24 2 2 3 2" xfId="5218" xr:uid="{00000000-0005-0000-0000-00000E410000}"/>
    <cellStyle name="Normal 24 2 2 3 2 2" xfId="7572" xr:uid="{00000000-0005-0000-0000-00000F410000}"/>
    <cellStyle name="Normal 24 2 2 3 2 2 2" xfId="15828" xr:uid="{00000000-0005-0000-0000-000010410000}"/>
    <cellStyle name="Normal 24 2 2 3 2 2 2 2" xfId="25378" xr:uid="{00000000-0005-0000-0000-000011410000}"/>
    <cellStyle name="Normal 24 2 2 3 2 2 3" xfId="25379" xr:uid="{00000000-0005-0000-0000-000012410000}"/>
    <cellStyle name="Normal 24 2 2 3 2 2 4" xfId="25377" xr:uid="{00000000-0005-0000-0000-000013410000}"/>
    <cellStyle name="Normal 24 2 2 3 2 3" xfId="13839" xr:uid="{00000000-0005-0000-0000-000014410000}"/>
    <cellStyle name="Normal 24 2 2 3 2 3 2" xfId="25380" xr:uid="{00000000-0005-0000-0000-000015410000}"/>
    <cellStyle name="Normal 24 2 2 3 2 4" xfId="25381" xr:uid="{00000000-0005-0000-0000-000016410000}"/>
    <cellStyle name="Normal 24 2 2 3 2 5" xfId="25382" xr:uid="{00000000-0005-0000-0000-000017410000}"/>
    <cellStyle name="Normal 24 2 2 3 3" xfId="7571" xr:uid="{00000000-0005-0000-0000-000018410000}"/>
    <cellStyle name="Normal 24 2 2 3 3 2" xfId="15827" xr:uid="{00000000-0005-0000-0000-000019410000}"/>
    <cellStyle name="Normal 24 2 2 3 3 2 2" xfId="25384" xr:uid="{00000000-0005-0000-0000-00001A410000}"/>
    <cellStyle name="Normal 24 2 2 3 3 3" xfId="25385" xr:uid="{00000000-0005-0000-0000-00001B410000}"/>
    <cellStyle name="Normal 24 2 2 3 3 4" xfId="25383" xr:uid="{00000000-0005-0000-0000-00001C410000}"/>
    <cellStyle name="Normal 24 2 2 3 4" xfId="13838" xr:uid="{00000000-0005-0000-0000-00001D410000}"/>
    <cellStyle name="Normal 24 2 2 3 4 2" xfId="25386" xr:uid="{00000000-0005-0000-0000-00001E410000}"/>
    <cellStyle name="Normal 24 2 2 3 5" xfId="25387" xr:uid="{00000000-0005-0000-0000-00001F410000}"/>
    <cellStyle name="Normal 24 2 2 3 6" xfId="25388" xr:uid="{00000000-0005-0000-0000-000020410000}"/>
    <cellStyle name="Normal 24 2 2 4" xfId="5219" xr:uid="{00000000-0005-0000-0000-000021410000}"/>
    <cellStyle name="Normal 24 2 2 4 2" xfId="5220" xr:uid="{00000000-0005-0000-0000-000022410000}"/>
    <cellStyle name="Normal 24 2 2 4 2 2" xfId="7574" xr:uid="{00000000-0005-0000-0000-000023410000}"/>
    <cellStyle name="Normal 24 2 2 4 2 2 2" xfId="15830" xr:uid="{00000000-0005-0000-0000-000024410000}"/>
    <cellStyle name="Normal 24 2 2 4 2 2 2 2" xfId="25390" xr:uid="{00000000-0005-0000-0000-000025410000}"/>
    <cellStyle name="Normal 24 2 2 4 2 2 3" xfId="25391" xr:uid="{00000000-0005-0000-0000-000026410000}"/>
    <cellStyle name="Normal 24 2 2 4 2 2 4" xfId="25389" xr:uid="{00000000-0005-0000-0000-000027410000}"/>
    <cellStyle name="Normal 24 2 2 4 2 3" xfId="13841" xr:uid="{00000000-0005-0000-0000-000028410000}"/>
    <cellStyle name="Normal 24 2 2 4 2 3 2" xfId="25392" xr:uid="{00000000-0005-0000-0000-000029410000}"/>
    <cellStyle name="Normal 24 2 2 4 2 4" xfId="25393" xr:uid="{00000000-0005-0000-0000-00002A410000}"/>
    <cellStyle name="Normal 24 2 2 4 2 5" xfId="25394" xr:uid="{00000000-0005-0000-0000-00002B410000}"/>
    <cellStyle name="Normal 24 2 2 4 3" xfId="7573" xr:uid="{00000000-0005-0000-0000-00002C410000}"/>
    <cellStyle name="Normal 24 2 2 4 3 2" xfId="15829" xr:uid="{00000000-0005-0000-0000-00002D410000}"/>
    <cellStyle name="Normal 24 2 2 4 3 2 2" xfId="25396" xr:uid="{00000000-0005-0000-0000-00002E410000}"/>
    <cellStyle name="Normal 24 2 2 4 3 3" xfId="25397" xr:uid="{00000000-0005-0000-0000-00002F410000}"/>
    <cellStyle name="Normal 24 2 2 4 3 4" xfId="25395" xr:uid="{00000000-0005-0000-0000-000030410000}"/>
    <cellStyle name="Normal 24 2 2 4 4" xfId="13840" xr:uid="{00000000-0005-0000-0000-000031410000}"/>
    <cellStyle name="Normal 24 2 2 4 4 2" xfId="25398" xr:uid="{00000000-0005-0000-0000-000032410000}"/>
    <cellStyle name="Normal 24 2 2 4 5" xfId="25399" xr:uid="{00000000-0005-0000-0000-000033410000}"/>
    <cellStyle name="Normal 24 2 2 4 6" xfId="25400" xr:uid="{00000000-0005-0000-0000-000034410000}"/>
    <cellStyle name="Normal 24 2 2 5" xfId="5221" xr:uid="{00000000-0005-0000-0000-000035410000}"/>
    <cellStyle name="Normal 24 2 2 5 2" xfId="7575" xr:uid="{00000000-0005-0000-0000-000036410000}"/>
    <cellStyle name="Normal 24 2 2 5 2 2" xfId="15831" xr:uid="{00000000-0005-0000-0000-000037410000}"/>
    <cellStyle name="Normal 24 2 2 5 2 2 2" xfId="25402" xr:uid="{00000000-0005-0000-0000-000038410000}"/>
    <cellStyle name="Normal 24 2 2 5 2 3" xfId="25403" xr:uid="{00000000-0005-0000-0000-000039410000}"/>
    <cellStyle name="Normal 24 2 2 5 2 4" xfId="25401" xr:uid="{00000000-0005-0000-0000-00003A410000}"/>
    <cellStyle name="Normal 24 2 2 5 3" xfId="13842" xr:uid="{00000000-0005-0000-0000-00003B410000}"/>
    <cellStyle name="Normal 24 2 2 5 3 2" xfId="25404" xr:uid="{00000000-0005-0000-0000-00003C410000}"/>
    <cellStyle name="Normal 24 2 2 5 4" xfId="25405" xr:uid="{00000000-0005-0000-0000-00003D410000}"/>
    <cellStyle name="Normal 24 2 2 5 5" xfId="25406" xr:uid="{00000000-0005-0000-0000-00003E410000}"/>
    <cellStyle name="Normal 24 2 2 6" xfId="7566" xr:uid="{00000000-0005-0000-0000-00003F410000}"/>
    <cellStyle name="Normal 24 2 2 6 2" xfId="15822" xr:uid="{00000000-0005-0000-0000-000040410000}"/>
    <cellStyle name="Normal 24 2 2 6 2 2" xfId="25408" xr:uid="{00000000-0005-0000-0000-000041410000}"/>
    <cellStyle name="Normal 24 2 2 6 3" xfId="25409" xr:uid="{00000000-0005-0000-0000-000042410000}"/>
    <cellStyle name="Normal 24 2 2 6 4" xfId="25407" xr:uid="{00000000-0005-0000-0000-000043410000}"/>
    <cellStyle name="Normal 24 2 2 7" xfId="13833" xr:uid="{00000000-0005-0000-0000-000044410000}"/>
    <cellStyle name="Normal 24 2 2 7 2" xfId="25410" xr:uid="{00000000-0005-0000-0000-000045410000}"/>
    <cellStyle name="Normal 24 2 2 8" xfId="25411" xr:uid="{00000000-0005-0000-0000-000046410000}"/>
    <cellStyle name="Normal 24 2 2 9" xfId="25412" xr:uid="{00000000-0005-0000-0000-000047410000}"/>
    <cellStyle name="Normal 24 2 3" xfId="5222" xr:uid="{00000000-0005-0000-0000-000048410000}"/>
    <cellStyle name="Normal 24 2 3 2" xfId="5223" xr:uid="{00000000-0005-0000-0000-000049410000}"/>
    <cellStyle name="Normal 24 2 3 2 2" xfId="5224" xr:uid="{00000000-0005-0000-0000-00004A410000}"/>
    <cellStyle name="Normal 24 2 3 2 2 2" xfId="7578" xr:uid="{00000000-0005-0000-0000-00004B410000}"/>
    <cellStyle name="Normal 24 2 3 2 2 2 2" xfId="15834" xr:uid="{00000000-0005-0000-0000-00004C410000}"/>
    <cellStyle name="Normal 24 2 3 2 2 2 2 2" xfId="25414" xr:uid="{00000000-0005-0000-0000-00004D410000}"/>
    <cellStyle name="Normal 24 2 3 2 2 2 3" xfId="25415" xr:uid="{00000000-0005-0000-0000-00004E410000}"/>
    <cellStyle name="Normal 24 2 3 2 2 2 4" xfId="25413" xr:uid="{00000000-0005-0000-0000-00004F410000}"/>
    <cellStyle name="Normal 24 2 3 2 2 3" xfId="13845" xr:uid="{00000000-0005-0000-0000-000050410000}"/>
    <cellStyle name="Normal 24 2 3 2 2 3 2" xfId="25416" xr:uid="{00000000-0005-0000-0000-000051410000}"/>
    <cellStyle name="Normal 24 2 3 2 2 4" xfId="25417" xr:uid="{00000000-0005-0000-0000-000052410000}"/>
    <cellStyle name="Normal 24 2 3 2 2 5" xfId="25418" xr:uid="{00000000-0005-0000-0000-000053410000}"/>
    <cellStyle name="Normal 24 2 3 2 3" xfId="7577" xr:uid="{00000000-0005-0000-0000-000054410000}"/>
    <cellStyle name="Normal 24 2 3 2 3 2" xfId="15833" xr:uid="{00000000-0005-0000-0000-000055410000}"/>
    <cellStyle name="Normal 24 2 3 2 3 2 2" xfId="25420" xr:uid="{00000000-0005-0000-0000-000056410000}"/>
    <cellStyle name="Normal 24 2 3 2 3 3" xfId="25421" xr:uid="{00000000-0005-0000-0000-000057410000}"/>
    <cellStyle name="Normal 24 2 3 2 3 4" xfId="25419" xr:uid="{00000000-0005-0000-0000-000058410000}"/>
    <cellStyle name="Normal 24 2 3 2 4" xfId="13844" xr:uid="{00000000-0005-0000-0000-000059410000}"/>
    <cellStyle name="Normal 24 2 3 2 4 2" xfId="25422" xr:uid="{00000000-0005-0000-0000-00005A410000}"/>
    <cellStyle name="Normal 24 2 3 2 5" xfId="25423" xr:uid="{00000000-0005-0000-0000-00005B410000}"/>
    <cellStyle name="Normal 24 2 3 2 6" xfId="25424" xr:uid="{00000000-0005-0000-0000-00005C410000}"/>
    <cellStyle name="Normal 24 2 3 3" xfId="5225" xr:uid="{00000000-0005-0000-0000-00005D410000}"/>
    <cellStyle name="Normal 24 2 3 3 2" xfId="7579" xr:uid="{00000000-0005-0000-0000-00005E410000}"/>
    <cellStyle name="Normal 24 2 3 3 2 2" xfId="15835" xr:uid="{00000000-0005-0000-0000-00005F410000}"/>
    <cellStyle name="Normal 24 2 3 3 2 2 2" xfId="25426" xr:uid="{00000000-0005-0000-0000-000060410000}"/>
    <cellStyle name="Normal 24 2 3 3 2 3" xfId="25427" xr:uid="{00000000-0005-0000-0000-000061410000}"/>
    <cellStyle name="Normal 24 2 3 3 2 4" xfId="25425" xr:uid="{00000000-0005-0000-0000-000062410000}"/>
    <cellStyle name="Normal 24 2 3 3 3" xfId="13846" xr:uid="{00000000-0005-0000-0000-000063410000}"/>
    <cellStyle name="Normal 24 2 3 3 3 2" xfId="25428" xr:uid="{00000000-0005-0000-0000-000064410000}"/>
    <cellStyle name="Normal 24 2 3 3 4" xfId="25429" xr:uid="{00000000-0005-0000-0000-000065410000}"/>
    <cellStyle name="Normal 24 2 3 3 5" xfId="25430" xr:uid="{00000000-0005-0000-0000-000066410000}"/>
    <cellStyle name="Normal 24 2 3 4" xfId="7576" xr:uid="{00000000-0005-0000-0000-000067410000}"/>
    <cellStyle name="Normal 24 2 3 4 2" xfId="15832" xr:uid="{00000000-0005-0000-0000-000068410000}"/>
    <cellStyle name="Normal 24 2 3 4 2 2" xfId="25432" xr:uid="{00000000-0005-0000-0000-000069410000}"/>
    <cellStyle name="Normal 24 2 3 4 3" xfId="25433" xr:uid="{00000000-0005-0000-0000-00006A410000}"/>
    <cellStyle name="Normal 24 2 3 4 4" xfId="25431" xr:uid="{00000000-0005-0000-0000-00006B410000}"/>
    <cellStyle name="Normal 24 2 3 5" xfId="13843" xr:uid="{00000000-0005-0000-0000-00006C410000}"/>
    <cellStyle name="Normal 24 2 3 5 2" xfId="25434" xr:uid="{00000000-0005-0000-0000-00006D410000}"/>
    <cellStyle name="Normal 24 2 3 6" xfId="25435" xr:uid="{00000000-0005-0000-0000-00006E410000}"/>
    <cellStyle name="Normal 24 2 3 7" xfId="25436" xr:uid="{00000000-0005-0000-0000-00006F410000}"/>
    <cellStyle name="Normal 24 2 4" xfId="5226" xr:uid="{00000000-0005-0000-0000-000070410000}"/>
    <cellStyle name="Normal 24 2 4 2" xfId="5227" xr:uid="{00000000-0005-0000-0000-000071410000}"/>
    <cellStyle name="Normal 24 2 4 2 2" xfId="7581" xr:uid="{00000000-0005-0000-0000-000072410000}"/>
    <cellStyle name="Normal 24 2 4 2 2 2" xfId="15837" xr:uid="{00000000-0005-0000-0000-000073410000}"/>
    <cellStyle name="Normal 24 2 4 2 2 2 2" xfId="25438" xr:uid="{00000000-0005-0000-0000-000074410000}"/>
    <cellStyle name="Normal 24 2 4 2 2 3" xfId="25439" xr:uid="{00000000-0005-0000-0000-000075410000}"/>
    <cellStyle name="Normal 24 2 4 2 2 4" xfId="25437" xr:uid="{00000000-0005-0000-0000-000076410000}"/>
    <cellStyle name="Normal 24 2 4 2 3" xfId="13848" xr:uid="{00000000-0005-0000-0000-000077410000}"/>
    <cellStyle name="Normal 24 2 4 2 3 2" xfId="25440" xr:uid="{00000000-0005-0000-0000-000078410000}"/>
    <cellStyle name="Normal 24 2 4 2 4" xfId="25441" xr:uid="{00000000-0005-0000-0000-000079410000}"/>
    <cellStyle name="Normal 24 2 4 2 5" xfId="25442" xr:uid="{00000000-0005-0000-0000-00007A410000}"/>
    <cellStyle name="Normal 24 2 4 3" xfId="7580" xr:uid="{00000000-0005-0000-0000-00007B410000}"/>
    <cellStyle name="Normal 24 2 4 3 2" xfId="15836" xr:uid="{00000000-0005-0000-0000-00007C410000}"/>
    <cellStyle name="Normal 24 2 4 3 2 2" xfId="25444" xr:uid="{00000000-0005-0000-0000-00007D410000}"/>
    <cellStyle name="Normal 24 2 4 3 3" xfId="25445" xr:uid="{00000000-0005-0000-0000-00007E410000}"/>
    <cellStyle name="Normal 24 2 4 3 4" xfId="25443" xr:uid="{00000000-0005-0000-0000-00007F410000}"/>
    <cellStyle name="Normal 24 2 4 4" xfId="13847" xr:uid="{00000000-0005-0000-0000-000080410000}"/>
    <cellStyle name="Normal 24 2 4 4 2" xfId="25446" xr:uid="{00000000-0005-0000-0000-000081410000}"/>
    <cellStyle name="Normal 24 2 4 5" xfId="25447" xr:uid="{00000000-0005-0000-0000-000082410000}"/>
    <cellStyle name="Normal 24 2 4 6" xfId="25448" xr:uid="{00000000-0005-0000-0000-000083410000}"/>
    <cellStyle name="Normal 24 2 5" xfId="5228" xr:uid="{00000000-0005-0000-0000-000084410000}"/>
    <cellStyle name="Normal 24 2 5 2" xfId="5229" xr:uid="{00000000-0005-0000-0000-000085410000}"/>
    <cellStyle name="Normal 24 2 5 2 2" xfId="7583" xr:uid="{00000000-0005-0000-0000-000086410000}"/>
    <cellStyle name="Normal 24 2 5 2 2 2" xfId="15839" xr:uid="{00000000-0005-0000-0000-000087410000}"/>
    <cellStyle name="Normal 24 2 5 2 2 2 2" xfId="25450" xr:uid="{00000000-0005-0000-0000-000088410000}"/>
    <cellStyle name="Normal 24 2 5 2 2 3" xfId="25451" xr:uid="{00000000-0005-0000-0000-000089410000}"/>
    <cellStyle name="Normal 24 2 5 2 2 4" xfId="25449" xr:uid="{00000000-0005-0000-0000-00008A410000}"/>
    <cellStyle name="Normal 24 2 5 2 3" xfId="13850" xr:uid="{00000000-0005-0000-0000-00008B410000}"/>
    <cellStyle name="Normal 24 2 5 2 3 2" xfId="25452" xr:uid="{00000000-0005-0000-0000-00008C410000}"/>
    <cellStyle name="Normal 24 2 5 2 4" xfId="25453" xr:uid="{00000000-0005-0000-0000-00008D410000}"/>
    <cellStyle name="Normal 24 2 5 2 5" xfId="25454" xr:uid="{00000000-0005-0000-0000-00008E410000}"/>
    <cellStyle name="Normal 24 2 5 3" xfId="7582" xr:uid="{00000000-0005-0000-0000-00008F410000}"/>
    <cellStyle name="Normal 24 2 5 3 2" xfId="15838" xr:uid="{00000000-0005-0000-0000-000090410000}"/>
    <cellStyle name="Normal 24 2 5 3 2 2" xfId="25456" xr:uid="{00000000-0005-0000-0000-000091410000}"/>
    <cellStyle name="Normal 24 2 5 3 3" xfId="25457" xr:uid="{00000000-0005-0000-0000-000092410000}"/>
    <cellStyle name="Normal 24 2 5 3 4" xfId="25455" xr:uid="{00000000-0005-0000-0000-000093410000}"/>
    <cellStyle name="Normal 24 2 5 4" xfId="13849" xr:uid="{00000000-0005-0000-0000-000094410000}"/>
    <cellStyle name="Normal 24 2 5 4 2" xfId="25458" xr:uid="{00000000-0005-0000-0000-000095410000}"/>
    <cellStyle name="Normal 24 2 5 5" xfId="25459" xr:uid="{00000000-0005-0000-0000-000096410000}"/>
    <cellStyle name="Normal 24 2 5 6" xfId="25460" xr:uid="{00000000-0005-0000-0000-000097410000}"/>
    <cellStyle name="Normal 24 2 6" xfId="5230" xr:uid="{00000000-0005-0000-0000-000098410000}"/>
    <cellStyle name="Normal 24 2 6 2" xfId="7584" xr:uid="{00000000-0005-0000-0000-000099410000}"/>
    <cellStyle name="Normal 24 2 6 2 2" xfId="15840" xr:uid="{00000000-0005-0000-0000-00009A410000}"/>
    <cellStyle name="Normal 24 2 6 2 2 2" xfId="25462" xr:uid="{00000000-0005-0000-0000-00009B410000}"/>
    <cellStyle name="Normal 24 2 6 2 3" xfId="25463" xr:uid="{00000000-0005-0000-0000-00009C410000}"/>
    <cellStyle name="Normal 24 2 6 2 4" xfId="25461" xr:uid="{00000000-0005-0000-0000-00009D410000}"/>
    <cellStyle name="Normal 24 2 6 3" xfId="13851" xr:uid="{00000000-0005-0000-0000-00009E410000}"/>
    <cellStyle name="Normal 24 2 6 3 2" xfId="25464" xr:uid="{00000000-0005-0000-0000-00009F410000}"/>
    <cellStyle name="Normal 24 2 6 4" xfId="25465" xr:uid="{00000000-0005-0000-0000-0000A0410000}"/>
    <cellStyle name="Normal 24 2 6 5" xfId="25466" xr:uid="{00000000-0005-0000-0000-0000A1410000}"/>
    <cellStyle name="Normal 24 2 7" xfId="7565" xr:uid="{00000000-0005-0000-0000-0000A2410000}"/>
    <cellStyle name="Normal 24 2 7 2" xfId="15821" xr:uid="{00000000-0005-0000-0000-0000A3410000}"/>
    <cellStyle name="Normal 24 2 7 2 2" xfId="25468" xr:uid="{00000000-0005-0000-0000-0000A4410000}"/>
    <cellStyle name="Normal 24 2 7 3" xfId="25469" xr:uid="{00000000-0005-0000-0000-0000A5410000}"/>
    <cellStyle name="Normal 24 2 7 4" xfId="25467" xr:uid="{00000000-0005-0000-0000-0000A6410000}"/>
    <cellStyle name="Normal 24 2 8" xfId="13832" xr:uid="{00000000-0005-0000-0000-0000A7410000}"/>
    <cellStyle name="Normal 24 2 8 2" xfId="25470" xr:uid="{00000000-0005-0000-0000-0000A8410000}"/>
    <cellStyle name="Normal 24 2 9" xfId="25471" xr:uid="{00000000-0005-0000-0000-0000A9410000}"/>
    <cellStyle name="Normal 24 3" xfId="5231" xr:uid="{00000000-0005-0000-0000-0000AA410000}"/>
    <cellStyle name="Normal 24 3 2" xfId="5232" xr:uid="{00000000-0005-0000-0000-0000AB410000}"/>
    <cellStyle name="Normal 24 3 2 2" xfId="5233" xr:uid="{00000000-0005-0000-0000-0000AC410000}"/>
    <cellStyle name="Normal 24 3 2 2 2" xfId="5234" xr:uid="{00000000-0005-0000-0000-0000AD410000}"/>
    <cellStyle name="Normal 24 3 2 2 2 2" xfId="7588" xr:uid="{00000000-0005-0000-0000-0000AE410000}"/>
    <cellStyle name="Normal 24 3 2 2 2 2 2" xfId="15844" xr:uid="{00000000-0005-0000-0000-0000AF410000}"/>
    <cellStyle name="Normal 24 3 2 2 2 2 2 2" xfId="25473" xr:uid="{00000000-0005-0000-0000-0000B0410000}"/>
    <cellStyle name="Normal 24 3 2 2 2 2 3" xfId="25474" xr:uid="{00000000-0005-0000-0000-0000B1410000}"/>
    <cellStyle name="Normal 24 3 2 2 2 2 4" xfId="25472" xr:uid="{00000000-0005-0000-0000-0000B2410000}"/>
    <cellStyle name="Normal 24 3 2 2 2 3" xfId="13855" xr:uid="{00000000-0005-0000-0000-0000B3410000}"/>
    <cellStyle name="Normal 24 3 2 2 2 3 2" xfId="25475" xr:uid="{00000000-0005-0000-0000-0000B4410000}"/>
    <cellStyle name="Normal 24 3 2 2 2 4" xfId="25476" xr:uid="{00000000-0005-0000-0000-0000B5410000}"/>
    <cellStyle name="Normal 24 3 2 2 2 5" xfId="25477" xr:uid="{00000000-0005-0000-0000-0000B6410000}"/>
    <cellStyle name="Normal 24 3 2 2 3" xfId="7587" xr:uid="{00000000-0005-0000-0000-0000B7410000}"/>
    <cellStyle name="Normal 24 3 2 2 3 2" xfId="15843" xr:uid="{00000000-0005-0000-0000-0000B8410000}"/>
    <cellStyle name="Normal 24 3 2 2 3 2 2" xfId="25479" xr:uid="{00000000-0005-0000-0000-0000B9410000}"/>
    <cellStyle name="Normal 24 3 2 2 3 3" xfId="25480" xr:uid="{00000000-0005-0000-0000-0000BA410000}"/>
    <cellStyle name="Normal 24 3 2 2 3 4" xfId="25478" xr:uid="{00000000-0005-0000-0000-0000BB410000}"/>
    <cellStyle name="Normal 24 3 2 2 4" xfId="13854" xr:uid="{00000000-0005-0000-0000-0000BC410000}"/>
    <cellStyle name="Normal 24 3 2 2 4 2" xfId="25481" xr:uid="{00000000-0005-0000-0000-0000BD410000}"/>
    <cellStyle name="Normal 24 3 2 2 5" xfId="25482" xr:uid="{00000000-0005-0000-0000-0000BE410000}"/>
    <cellStyle name="Normal 24 3 2 2 6" xfId="25483" xr:uid="{00000000-0005-0000-0000-0000BF410000}"/>
    <cellStyle name="Normal 24 3 2 3" xfId="5235" xr:uid="{00000000-0005-0000-0000-0000C0410000}"/>
    <cellStyle name="Normal 24 3 2 3 2" xfId="7589" xr:uid="{00000000-0005-0000-0000-0000C1410000}"/>
    <cellStyle name="Normal 24 3 2 3 2 2" xfId="15845" xr:uid="{00000000-0005-0000-0000-0000C2410000}"/>
    <cellStyle name="Normal 24 3 2 3 2 2 2" xfId="25485" xr:uid="{00000000-0005-0000-0000-0000C3410000}"/>
    <cellStyle name="Normal 24 3 2 3 2 3" xfId="25486" xr:uid="{00000000-0005-0000-0000-0000C4410000}"/>
    <cellStyle name="Normal 24 3 2 3 2 4" xfId="25484" xr:uid="{00000000-0005-0000-0000-0000C5410000}"/>
    <cellStyle name="Normal 24 3 2 3 3" xfId="13856" xr:uid="{00000000-0005-0000-0000-0000C6410000}"/>
    <cellStyle name="Normal 24 3 2 3 3 2" xfId="25487" xr:uid="{00000000-0005-0000-0000-0000C7410000}"/>
    <cellStyle name="Normal 24 3 2 3 4" xfId="25488" xr:uid="{00000000-0005-0000-0000-0000C8410000}"/>
    <cellStyle name="Normal 24 3 2 3 5" xfId="25489" xr:uid="{00000000-0005-0000-0000-0000C9410000}"/>
    <cellStyle name="Normal 24 3 2 4" xfId="7586" xr:uid="{00000000-0005-0000-0000-0000CA410000}"/>
    <cellStyle name="Normal 24 3 2 4 2" xfId="15842" xr:uid="{00000000-0005-0000-0000-0000CB410000}"/>
    <cellStyle name="Normal 24 3 2 4 2 2" xfId="25491" xr:uid="{00000000-0005-0000-0000-0000CC410000}"/>
    <cellStyle name="Normal 24 3 2 4 3" xfId="25492" xr:uid="{00000000-0005-0000-0000-0000CD410000}"/>
    <cellStyle name="Normal 24 3 2 4 4" xfId="25490" xr:uid="{00000000-0005-0000-0000-0000CE410000}"/>
    <cellStyle name="Normal 24 3 2 5" xfId="13853" xr:uid="{00000000-0005-0000-0000-0000CF410000}"/>
    <cellStyle name="Normal 24 3 2 5 2" xfId="25493" xr:uid="{00000000-0005-0000-0000-0000D0410000}"/>
    <cellStyle name="Normal 24 3 2 6" xfId="25494" xr:uid="{00000000-0005-0000-0000-0000D1410000}"/>
    <cellStyle name="Normal 24 3 2 7" xfId="25495" xr:uid="{00000000-0005-0000-0000-0000D2410000}"/>
    <cellStyle name="Normal 24 3 3" xfId="5236" xr:uid="{00000000-0005-0000-0000-0000D3410000}"/>
    <cellStyle name="Normal 24 3 3 2" xfId="5237" xr:uid="{00000000-0005-0000-0000-0000D4410000}"/>
    <cellStyle name="Normal 24 3 3 2 2" xfId="7591" xr:uid="{00000000-0005-0000-0000-0000D5410000}"/>
    <cellStyle name="Normal 24 3 3 2 2 2" xfId="15847" xr:uid="{00000000-0005-0000-0000-0000D6410000}"/>
    <cellStyle name="Normal 24 3 3 2 2 2 2" xfId="25497" xr:uid="{00000000-0005-0000-0000-0000D7410000}"/>
    <cellStyle name="Normal 24 3 3 2 2 3" xfId="25498" xr:uid="{00000000-0005-0000-0000-0000D8410000}"/>
    <cellStyle name="Normal 24 3 3 2 2 4" xfId="25496" xr:uid="{00000000-0005-0000-0000-0000D9410000}"/>
    <cellStyle name="Normal 24 3 3 2 3" xfId="13858" xr:uid="{00000000-0005-0000-0000-0000DA410000}"/>
    <cellStyle name="Normal 24 3 3 2 3 2" xfId="25499" xr:uid="{00000000-0005-0000-0000-0000DB410000}"/>
    <cellStyle name="Normal 24 3 3 2 4" xfId="25500" xr:uid="{00000000-0005-0000-0000-0000DC410000}"/>
    <cellStyle name="Normal 24 3 3 2 5" xfId="25501" xr:uid="{00000000-0005-0000-0000-0000DD410000}"/>
    <cellStyle name="Normal 24 3 3 3" xfId="7590" xr:uid="{00000000-0005-0000-0000-0000DE410000}"/>
    <cellStyle name="Normal 24 3 3 3 2" xfId="15846" xr:uid="{00000000-0005-0000-0000-0000DF410000}"/>
    <cellStyle name="Normal 24 3 3 3 2 2" xfId="25503" xr:uid="{00000000-0005-0000-0000-0000E0410000}"/>
    <cellStyle name="Normal 24 3 3 3 3" xfId="25504" xr:uid="{00000000-0005-0000-0000-0000E1410000}"/>
    <cellStyle name="Normal 24 3 3 3 4" xfId="25502" xr:uid="{00000000-0005-0000-0000-0000E2410000}"/>
    <cellStyle name="Normal 24 3 3 4" xfId="13857" xr:uid="{00000000-0005-0000-0000-0000E3410000}"/>
    <cellStyle name="Normal 24 3 3 4 2" xfId="25505" xr:uid="{00000000-0005-0000-0000-0000E4410000}"/>
    <cellStyle name="Normal 24 3 3 5" xfId="25506" xr:uid="{00000000-0005-0000-0000-0000E5410000}"/>
    <cellStyle name="Normal 24 3 3 6" xfId="25507" xr:uid="{00000000-0005-0000-0000-0000E6410000}"/>
    <cellStyle name="Normal 24 3 4" xfId="5238" xr:uid="{00000000-0005-0000-0000-0000E7410000}"/>
    <cellStyle name="Normal 24 3 4 2" xfId="5239" xr:uid="{00000000-0005-0000-0000-0000E8410000}"/>
    <cellStyle name="Normal 24 3 4 2 2" xfId="7593" xr:uid="{00000000-0005-0000-0000-0000E9410000}"/>
    <cellStyle name="Normal 24 3 4 2 2 2" xfId="15849" xr:uid="{00000000-0005-0000-0000-0000EA410000}"/>
    <cellStyle name="Normal 24 3 4 2 2 2 2" xfId="25509" xr:uid="{00000000-0005-0000-0000-0000EB410000}"/>
    <cellStyle name="Normal 24 3 4 2 2 3" xfId="25510" xr:uid="{00000000-0005-0000-0000-0000EC410000}"/>
    <cellStyle name="Normal 24 3 4 2 2 4" xfId="25508" xr:uid="{00000000-0005-0000-0000-0000ED410000}"/>
    <cellStyle name="Normal 24 3 4 2 3" xfId="13860" xr:uid="{00000000-0005-0000-0000-0000EE410000}"/>
    <cellStyle name="Normal 24 3 4 2 3 2" xfId="25511" xr:uid="{00000000-0005-0000-0000-0000EF410000}"/>
    <cellStyle name="Normal 24 3 4 2 4" xfId="25512" xr:uid="{00000000-0005-0000-0000-0000F0410000}"/>
    <cellStyle name="Normal 24 3 4 2 5" xfId="25513" xr:uid="{00000000-0005-0000-0000-0000F1410000}"/>
    <cellStyle name="Normal 24 3 4 3" xfId="7592" xr:uid="{00000000-0005-0000-0000-0000F2410000}"/>
    <cellStyle name="Normal 24 3 4 3 2" xfId="15848" xr:uid="{00000000-0005-0000-0000-0000F3410000}"/>
    <cellStyle name="Normal 24 3 4 3 2 2" xfId="25515" xr:uid="{00000000-0005-0000-0000-0000F4410000}"/>
    <cellStyle name="Normal 24 3 4 3 3" xfId="25516" xr:uid="{00000000-0005-0000-0000-0000F5410000}"/>
    <cellStyle name="Normal 24 3 4 3 4" xfId="25514" xr:uid="{00000000-0005-0000-0000-0000F6410000}"/>
    <cellStyle name="Normal 24 3 4 4" xfId="13859" xr:uid="{00000000-0005-0000-0000-0000F7410000}"/>
    <cellStyle name="Normal 24 3 4 4 2" xfId="25517" xr:uid="{00000000-0005-0000-0000-0000F8410000}"/>
    <cellStyle name="Normal 24 3 4 5" xfId="25518" xr:uid="{00000000-0005-0000-0000-0000F9410000}"/>
    <cellStyle name="Normal 24 3 4 6" xfId="25519" xr:uid="{00000000-0005-0000-0000-0000FA410000}"/>
    <cellStyle name="Normal 24 3 5" xfId="5240" xr:uid="{00000000-0005-0000-0000-0000FB410000}"/>
    <cellStyle name="Normal 24 3 5 2" xfId="7594" xr:uid="{00000000-0005-0000-0000-0000FC410000}"/>
    <cellStyle name="Normal 24 3 5 2 2" xfId="15850" xr:uid="{00000000-0005-0000-0000-0000FD410000}"/>
    <cellStyle name="Normal 24 3 5 2 2 2" xfId="25521" xr:uid="{00000000-0005-0000-0000-0000FE410000}"/>
    <cellStyle name="Normal 24 3 5 2 3" xfId="25522" xr:uid="{00000000-0005-0000-0000-0000FF410000}"/>
    <cellStyle name="Normal 24 3 5 2 4" xfId="25520" xr:uid="{00000000-0005-0000-0000-000000420000}"/>
    <cellStyle name="Normal 24 3 5 3" xfId="13861" xr:uid="{00000000-0005-0000-0000-000001420000}"/>
    <cellStyle name="Normal 24 3 5 3 2" xfId="25523" xr:uid="{00000000-0005-0000-0000-000002420000}"/>
    <cellStyle name="Normal 24 3 5 4" xfId="25524" xr:uid="{00000000-0005-0000-0000-000003420000}"/>
    <cellStyle name="Normal 24 3 5 5" xfId="25525" xr:uid="{00000000-0005-0000-0000-000004420000}"/>
    <cellStyle name="Normal 24 3 6" xfId="7585" xr:uid="{00000000-0005-0000-0000-000005420000}"/>
    <cellStyle name="Normal 24 3 6 2" xfId="15841" xr:uid="{00000000-0005-0000-0000-000006420000}"/>
    <cellStyle name="Normal 24 3 6 2 2" xfId="25527" xr:uid="{00000000-0005-0000-0000-000007420000}"/>
    <cellStyle name="Normal 24 3 6 3" xfId="25528" xr:uid="{00000000-0005-0000-0000-000008420000}"/>
    <cellStyle name="Normal 24 3 6 4" xfId="25526" xr:uid="{00000000-0005-0000-0000-000009420000}"/>
    <cellStyle name="Normal 24 3 7" xfId="13852" xr:uid="{00000000-0005-0000-0000-00000A420000}"/>
    <cellStyle name="Normal 24 3 7 2" xfId="25529" xr:uid="{00000000-0005-0000-0000-00000B420000}"/>
    <cellStyle name="Normal 24 3 8" xfId="25530" xr:uid="{00000000-0005-0000-0000-00000C420000}"/>
    <cellStyle name="Normal 24 3 9" xfId="25531" xr:uid="{00000000-0005-0000-0000-00000D420000}"/>
    <cellStyle name="Normal 24 4" xfId="5241" xr:uid="{00000000-0005-0000-0000-00000E420000}"/>
    <cellStyle name="Normal 24 4 2" xfId="5242" xr:uid="{00000000-0005-0000-0000-00000F420000}"/>
    <cellStyle name="Normal 24 4 2 2" xfId="5243" xr:uid="{00000000-0005-0000-0000-000010420000}"/>
    <cellStyle name="Normal 24 4 2 2 2" xfId="7597" xr:uid="{00000000-0005-0000-0000-000011420000}"/>
    <cellStyle name="Normal 24 4 2 2 2 2" xfId="15853" xr:uid="{00000000-0005-0000-0000-000012420000}"/>
    <cellStyle name="Normal 24 4 2 2 2 2 2" xfId="25533" xr:uid="{00000000-0005-0000-0000-000013420000}"/>
    <cellStyle name="Normal 24 4 2 2 2 3" xfId="25534" xr:uid="{00000000-0005-0000-0000-000014420000}"/>
    <cellStyle name="Normal 24 4 2 2 2 4" xfId="25532" xr:uid="{00000000-0005-0000-0000-000015420000}"/>
    <cellStyle name="Normal 24 4 2 2 3" xfId="13864" xr:uid="{00000000-0005-0000-0000-000016420000}"/>
    <cellStyle name="Normal 24 4 2 2 3 2" xfId="25535" xr:uid="{00000000-0005-0000-0000-000017420000}"/>
    <cellStyle name="Normal 24 4 2 2 4" xfId="25536" xr:uid="{00000000-0005-0000-0000-000018420000}"/>
    <cellStyle name="Normal 24 4 2 2 5" xfId="25537" xr:uid="{00000000-0005-0000-0000-000019420000}"/>
    <cellStyle name="Normal 24 4 2 3" xfId="7596" xr:uid="{00000000-0005-0000-0000-00001A420000}"/>
    <cellStyle name="Normal 24 4 2 3 2" xfId="15852" xr:uid="{00000000-0005-0000-0000-00001B420000}"/>
    <cellStyle name="Normal 24 4 2 3 2 2" xfId="25539" xr:uid="{00000000-0005-0000-0000-00001C420000}"/>
    <cellStyle name="Normal 24 4 2 3 3" xfId="25540" xr:uid="{00000000-0005-0000-0000-00001D420000}"/>
    <cellStyle name="Normal 24 4 2 3 4" xfId="25538" xr:uid="{00000000-0005-0000-0000-00001E420000}"/>
    <cellStyle name="Normal 24 4 2 4" xfId="13863" xr:uid="{00000000-0005-0000-0000-00001F420000}"/>
    <cellStyle name="Normal 24 4 2 4 2" xfId="25541" xr:uid="{00000000-0005-0000-0000-000020420000}"/>
    <cellStyle name="Normal 24 4 2 5" xfId="25542" xr:uid="{00000000-0005-0000-0000-000021420000}"/>
    <cellStyle name="Normal 24 4 2 6" xfId="25543" xr:uid="{00000000-0005-0000-0000-000022420000}"/>
    <cellStyle name="Normal 24 4 3" xfId="5244" xr:uid="{00000000-0005-0000-0000-000023420000}"/>
    <cellStyle name="Normal 24 4 3 2" xfId="5245" xr:uid="{00000000-0005-0000-0000-000024420000}"/>
    <cellStyle name="Normal 24 4 3 2 2" xfId="7599" xr:uid="{00000000-0005-0000-0000-000025420000}"/>
    <cellStyle name="Normal 24 4 3 2 2 2" xfId="15855" xr:uid="{00000000-0005-0000-0000-000026420000}"/>
    <cellStyle name="Normal 24 4 3 2 2 2 2" xfId="25545" xr:uid="{00000000-0005-0000-0000-000027420000}"/>
    <cellStyle name="Normal 24 4 3 2 2 3" xfId="25546" xr:uid="{00000000-0005-0000-0000-000028420000}"/>
    <cellStyle name="Normal 24 4 3 2 2 4" xfId="25544" xr:uid="{00000000-0005-0000-0000-000029420000}"/>
    <cellStyle name="Normal 24 4 3 2 3" xfId="13866" xr:uid="{00000000-0005-0000-0000-00002A420000}"/>
    <cellStyle name="Normal 24 4 3 2 3 2" xfId="25547" xr:uid="{00000000-0005-0000-0000-00002B420000}"/>
    <cellStyle name="Normal 24 4 3 2 4" xfId="25548" xr:uid="{00000000-0005-0000-0000-00002C420000}"/>
    <cellStyle name="Normal 24 4 3 2 5" xfId="25549" xr:uid="{00000000-0005-0000-0000-00002D420000}"/>
    <cellStyle name="Normal 24 4 3 3" xfId="7598" xr:uid="{00000000-0005-0000-0000-00002E420000}"/>
    <cellStyle name="Normal 24 4 3 3 2" xfId="15854" xr:uid="{00000000-0005-0000-0000-00002F420000}"/>
    <cellStyle name="Normal 24 4 3 3 2 2" xfId="25551" xr:uid="{00000000-0005-0000-0000-000030420000}"/>
    <cellStyle name="Normal 24 4 3 3 3" xfId="25552" xr:uid="{00000000-0005-0000-0000-000031420000}"/>
    <cellStyle name="Normal 24 4 3 3 4" xfId="25550" xr:uid="{00000000-0005-0000-0000-000032420000}"/>
    <cellStyle name="Normal 24 4 3 4" xfId="13865" xr:uid="{00000000-0005-0000-0000-000033420000}"/>
    <cellStyle name="Normal 24 4 3 4 2" xfId="25553" xr:uid="{00000000-0005-0000-0000-000034420000}"/>
    <cellStyle name="Normal 24 4 3 5" xfId="25554" xr:uid="{00000000-0005-0000-0000-000035420000}"/>
    <cellStyle name="Normal 24 4 3 6" xfId="25555" xr:uid="{00000000-0005-0000-0000-000036420000}"/>
    <cellStyle name="Normal 24 4 4" xfId="5246" xr:uid="{00000000-0005-0000-0000-000037420000}"/>
    <cellStyle name="Normal 24 4 4 2" xfId="7600" xr:uid="{00000000-0005-0000-0000-000038420000}"/>
    <cellStyle name="Normal 24 4 4 2 2" xfId="15856" xr:uid="{00000000-0005-0000-0000-000039420000}"/>
    <cellStyle name="Normal 24 4 4 2 2 2" xfId="25557" xr:uid="{00000000-0005-0000-0000-00003A420000}"/>
    <cellStyle name="Normal 24 4 4 2 3" xfId="25558" xr:uid="{00000000-0005-0000-0000-00003B420000}"/>
    <cellStyle name="Normal 24 4 4 2 4" xfId="25556" xr:uid="{00000000-0005-0000-0000-00003C420000}"/>
    <cellStyle name="Normal 24 4 4 3" xfId="13867" xr:uid="{00000000-0005-0000-0000-00003D420000}"/>
    <cellStyle name="Normal 24 4 4 3 2" xfId="25559" xr:uid="{00000000-0005-0000-0000-00003E420000}"/>
    <cellStyle name="Normal 24 4 4 4" xfId="25560" xr:uid="{00000000-0005-0000-0000-00003F420000}"/>
    <cellStyle name="Normal 24 4 4 5" xfId="25561" xr:uid="{00000000-0005-0000-0000-000040420000}"/>
    <cellStyle name="Normal 24 4 5" xfId="7595" xr:uid="{00000000-0005-0000-0000-000041420000}"/>
    <cellStyle name="Normal 24 4 5 2" xfId="15851" xr:uid="{00000000-0005-0000-0000-000042420000}"/>
    <cellStyle name="Normal 24 4 5 2 2" xfId="25563" xr:uid="{00000000-0005-0000-0000-000043420000}"/>
    <cellStyle name="Normal 24 4 5 3" xfId="25564" xr:uid="{00000000-0005-0000-0000-000044420000}"/>
    <cellStyle name="Normal 24 4 5 4" xfId="25562" xr:uid="{00000000-0005-0000-0000-000045420000}"/>
    <cellStyle name="Normal 24 4 6" xfId="13862" xr:uid="{00000000-0005-0000-0000-000046420000}"/>
    <cellStyle name="Normal 24 4 6 2" xfId="25565" xr:uid="{00000000-0005-0000-0000-000047420000}"/>
    <cellStyle name="Normal 24 4 7" xfId="25566" xr:uid="{00000000-0005-0000-0000-000048420000}"/>
    <cellStyle name="Normal 24 4 8" xfId="25567" xr:uid="{00000000-0005-0000-0000-000049420000}"/>
    <cellStyle name="Normal 24 5" xfId="5247" xr:uid="{00000000-0005-0000-0000-00004A420000}"/>
    <cellStyle name="Normal 24 5 2" xfId="5248" xr:uid="{00000000-0005-0000-0000-00004B420000}"/>
    <cellStyle name="Normal 24 5 2 2" xfId="7602" xr:uid="{00000000-0005-0000-0000-00004C420000}"/>
    <cellStyle name="Normal 24 5 2 2 2" xfId="15858" xr:uid="{00000000-0005-0000-0000-00004D420000}"/>
    <cellStyle name="Normal 24 5 2 2 2 2" xfId="25569" xr:uid="{00000000-0005-0000-0000-00004E420000}"/>
    <cellStyle name="Normal 24 5 2 2 3" xfId="25570" xr:uid="{00000000-0005-0000-0000-00004F420000}"/>
    <cellStyle name="Normal 24 5 2 2 4" xfId="25568" xr:uid="{00000000-0005-0000-0000-000050420000}"/>
    <cellStyle name="Normal 24 5 2 3" xfId="13869" xr:uid="{00000000-0005-0000-0000-000051420000}"/>
    <cellStyle name="Normal 24 5 2 3 2" xfId="25571" xr:uid="{00000000-0005-0000-0000-000052420000}"/>
    <cellStyle name="Normal 24 5 2 4" xfId="25572" xr:uid="{00000000-0005-0000-0000-000053420000}"/>
    <cellStyle name="Normal 24 5 2 5" xfId="25573" xr:uid="{00000000-0005-0000-0000-000054420000}"/>
    <cellStyle name="Normal 24 5 3" xfId="7601" xr:uid="{00000000-0005-0000-0000-000055420000}"/>
    <cellStyle name="Normal 24 5 3 2" xfId="15857" xr:uid="{00000000-0005-0000-0000-000056420000}"/>
    <cellStyle name="Normal 24 5 3 2 2" xfId="25575" xr:uid="{00000000-0005-0000-0000-000057420000}"/>
    <cellStyle name="Normal 24 5 3 3" xfId="25576" xr:uid="{00000000-0005-0000-0000-000058420000}"/>
    <cellStyle name="Normal 24 5 3 4" xfId="25574" xr:uid="{00000000-0005-0000-0000-000059420000}"/>
    <cellStyle name="Normal 24 5 4" xfId="13868" xr:uid="{00000000-0005-0000-0000-00005A420000}"/>
    <cellStyle name="Normal 24 5 4 2" xfId="25577" xr:uid="{00000000-0005-0000-0000-00005B420000}"/>
    <cellStyle name="Normal 24 5 5" xfId="25578" xr:uid="{00000000-0005-0000-0000-00005C420000}"/>
    <cellStyle name="Normal 24 5 6" xfId="25579" xr:uid="{00000000-0005-0000-0000-00005D420000}"/>
    <cellStyle name="Normal 24 6" xfId="5249" xr:uid="{00000000-0005-0000-0000-00005E420000}"/>
    <cellStyle name="Normal 24 6 2" xfId="5250" xr:uid="{00000000-0005-0000-0000-00005F420000}"/>
    <cellStyle name="Normal 24 6 2 2" xfId="7604" xr:uid="{00000000-0005-0000-0000-000060420000}"/>
    <cellStyle name="Normal 24 6 2 2 2" xfId="15860" xr:uid="{00000000-0005-0000-0000-000061420000}"/>
    <cellStyle name="Normal 24 6 2 2 2 2" xfId="25581" xr:uid="{00000000-0005-0000-0000-000062420000}"/>
    <cellStyle name="Normal 24 6 2 2 3" xfId="25582" xr:uid="{00000000-0005-0000-0000-000063420000}"/>
    <cellStyle name="Normal 24 6 2 2 4" xfId="25580" xr:uid="{00000000-0005-0000-0000-000064420000}"/>
    <cellStyle name="Normal 24 6 2 3" xfId="13871" xr:uid="{00000000-0005-0000-0000-000065420000}"/>
    <cellStyle name="Normal 24 6 2 3 2" xfId="25583" xr:uid="{00000000-0005-0000-0000-000066420000}"/>
    <cellStyle name="Normal 24 6 2 4" xfId="25584" xr:uid="{00000000-0005-0000-0000-000067420000}"/>
    <cellStyle name="Normal 24 6 2 5" xfId="25585" xr:uid="{00000000-0005-0000-0000-000068420000}"/>
    <cellStyle name="Normal 24 6 3" xfId="7603" xr:uid="{00000000-0005-0000-0000-000069420000}"/>
    <cellStyle name="Normal 24 6 3 2" xfId="15859" xr:uid="{00000000-0005-0000-0000-00006A420000}"/>
    <cellStyle name="Normal 24 6 3 2 2" xfId="25587" xr:uid="{00000000-0005-0000-0000-00006B420000}"/>
    <cellStyle name="Normal 24 6 3 3" xfId="25588" xr:uid="{00000000-0005-0000-0000-00006C420000}"/>
    <cellStyle name="Normal 24 6 3 4" xfId="25586" xr:uid="{00000000-0005-0000-0000-00006D420000}"/>
    <cellStyle name="Normal 24 6 4" xfId="13870" xr:uid="{00000000-0005-0000-0000-00006E420000}"/>
    <cellStyle name="Normal 24 6 4 2" xfId="25589" xr:uid="{00000000-0005-0000-0000-00006F420000}"/>
    <cellStyle name="Normal 24 6 5" xfId="25590" xr:uid="{00000000-0005-0000-0000-000070420000}"/>
    <cellStyle name="Normal 24 6 6" xfId="25591" xr:uid="{00000000-0005-0000-0000-000071420000}"/>
    <cellStyle name="Normal 24 7" xfId="5251" xr:uid="{00000000-0005-0000-0000-000072420000}"/>
    <cellStyle name="Normal 24 7 2" xfId="7605" xr:uid="{00000000-0005-0000-0000-000073420000}"/>
    <cellStyle name="Normal 24 7 2 2" xfId="15861" xr:uid="{00000000-0005-0000-0000-000074420000}"/>
    <cellStyle name="Normal 24 7 2 2 2" xfId="25593" xr:uid="{00000000-0005-0000-0000-000075420000}"/>
    <cellStyle name="Normal 24 7 2 3" xfId="25594" xr:uid="{00000000-0005-0000-0000-000076420000}"/>
    <cellStyle name="Normal 24 7 2 4" xfId="25592" xr:uid="{00000000-0005-0000-0000-000077420000}"/>
    <cellStyle name="Normal 24 7 3" xfId="13872" xr:uid="{00000000-0005-0000-0000-000078420000}"/>
    <cellStyle name="Normal 24 7 3 2" xfId="25595" xr:uid="{00000000-0005-0000-0000-000079420000}"/>
    <cellStyle name="Normal 24 7 4" xfId="25596" xr:uid="{00000000-0005-0000-0000-00007A420000}"/>
    <cellStyle name="Normal 24 7 5" xfId="25597" xr:uid="{00000000-0005-0000-0000-00007B420000}"/>
    <cellStyle name="Normal 24 8" xfId="7564" xr:uid="{00000000-0005-0000-0000-00007C420000}"/>
    <cellStyle name="Normal 24 8 2" xfId="15820" xr:uid="{00000000-0005-0000-0000-00007D420000}"/>
    <cellStyle name="Normal 24 8 2 2" xfId="25599" xr:uid="{00000000-0005-0000-0000-00007E420000}"/>
    <cellStyle name="Normal 24 8 3" xfId="25600" xr:uid="{00000000-0005-0000-0000-00007F420000}"/>
    <cellStyle name="Normal 24 8 4" xfId="25598" xr:uid="{00000000-0005-0000-0000-000080420000}"/>
    <cellStyle name="Normal 24 9" xfId="9863" xr:uid="{00000000-0005-0000-0000-000081420000}"/>
    <cellStyle name="Normal 24 9 2" xfId="25602" xr:uid="{00000000-0005-0000-0000-000082420000}"/>
    <cellStyle name="Normal 24 9 3" xfId="25601" xr:uid="{00000000-0005-0000-0000-000083420000}"/>
    <cellStyle name="Normal 240" xfId="2313" xr:uid="{00000000-0005-0000-0000-000084420000}"/>
    <cellStyle name="Normal 240 2" xfId="7606" xr:uid="{00000000-0005-0000-0000-000085420000}"/>
    <cellStyle name="Normal 240 2 2" xfId="15862" xr:uid="{00000000-0005-0000-0000-000086420000}"/>
    <cellStyle name="Normal 240 2 2 2" xfId="25604" xr:uid="{00000000-0005-0000-0000-000087420000}"/>
    <cellStyle name="Normal 240 2 3" xfId="25605" xr:uid="{00000000-0005-0000-0000-000088420000}"/>
    <cellStyle name="Normal 240 2 4" xfId="25603" xr:uid="{00000000-0005-0000-0000-000089420000}"/>
    <cellStyle name="Normal 240 3" xfId="9901" xr:uid="{00000000-0005-0000-0000-00008A420000}"/>
    <cellStyle name="Normal 240 3 2" xfId="25607" xr:uid="{00000000-0005-0000-0000-00008B420000}"/>
    <cellStyle name="Normal 240 3 3" xfId="25606" xr:uid="{00000000-0005-0000-0000-00008C420000}"/>
    <cellStyle name="Normal 240 4" xfId="5252" xr:uid="{00000000-0005-0000-0000-00008D420000}"/>
    <cellStyle name="Normal 240 4 2" xfId="13873" xr:uid="{00000000-0005-0000-0000-00008E420000}"/>
    <cellStyle name="Normal 240 5" xfId="25608" xr:uid="{00000000-0005-0000-0000-00008F420000}"/>
    <cellStyle name="Normal 241" xfId="2420" xr:uid="{00000000-0005-0000-0000-000090420000}"/>
    <cellStyle name="Normal 241 2" xfId="7607" xr:uid="{00000000-0005-0000-0000-000091420000}"/>
    <cellStyle name="Normal 241 3" xfId="9991" xr:uid="{00000000-0005-0000-0000-000092420000}"/>
    <cellStyle name="Normal 241 4" xfId="5253" xr:uid="{00000000-0005-0000-0000-000093420000}"/>
    <cellStyle name="Normal 241 5" xfId="25609" xr:uid="{00000000-0005-0000-0000-000094420000}"/>
    <cellStyle name="Normal 242" xfId="2404" xr:uid="{00000000-0005-0000-0000-000095420000}"/>
    <cellStyle name="Normal 242 2" xfId="7608" xr:uid="{00000000-0005-0000-0000-000096420000}"/>
    <cellStyle name="Normal 242 2 2" xfId="15863" xr:uid="{00000000-0005-0000-0000-000097420000}"/>
    <cellStyle name="Normal 242 2 2 2" xfId="25611" xr:uid="{00000000-0005-0000-0000-000098420000}"/>
    <cellStyle name="Normal 242 2 3" xfId="25612" xr:uid="{00000000-0005-0000-0000-000099420000}"/>
    <cellStyle name="Normal 242 2 4" xfId="25610" xr:uid="{00000000-0005-0000-0000-00009A420000}"/>
    <cellStyle name="Normal 242 3" xfId="9976" xr:uid="{00000000-0005-0000-0000-00009B420000}"/>
    <cellStyle name="Normal 242 3 2" xfId="25614" xr:uid="{00000000-0005-0000-0000-00009C420000}"/>
    <cellStyle name="Normal 242 3 3" xfId="25613" xr:uid="{00000000-0005-0000-0000-00009D420000}"/>
    <cellStyle name="Normal 242 4" xfId="5254" xr:uid="{00000000-0005-0000-0000-00009E420000}"/>
    <cellStyle name="Normal 242 4 2" xfId="13874" xr:uid="{00000000-0005-0000-0000-00009F420000}"/>
    <cellStyle name="Normal 242 5" xfId="25615" xr:uid="{00000000-0005-0000-0000-0000A0420000}"/>
    <cellStyle name="Normal 243" xfId="2394" xr:uid="{00000000-0005-0000-0000-0000A1420000}"/>
    <cellStyle name="Normal 243 2" xfId="7609" xr:uid="{00000000-0005-0000-0000-0000A2420000}"/>
    <cellStyle name="Normal 243 3" xfId="9967" xr:uid="{00000000-0005-0000-0000-0000A3420000}"/>
    <cellStyle name="Normal 243 4" xfId="5255" xr:uid="{00000000-0005-0000-0000-0000A4420000}"/>
    <cellStyle name="Normal 243 5" xfId="25616" xr:uid="{00000000-0005-0000-0000-0000A5420000}"/>
    <cellStyle name="Normal 244" xfId="2391" xr:uid="{00000000-0005-0000-0000-0000A6420000}"/>
    <cellStyle name="Normal 244 2" xfId="7610" xr:uid="{00000000-0005-0000-0000-0000A7420000}"/>
    <cellStyle name="Normal 244 2 2" xfId="15864" xr:uid="{00000000-0005-0000-0000-0000A8420000}"/>
    <cellStyle name="Normal 244 2 2 2" xfId="25618" xr:uid="{00000000-0005-0000-0000-0000A9420000}"/>
    <cellStyle name="Normal 244 2 3" xfId="25619" xr:uid="{00000000-0005-0000-0000-0000AA420000}"/>
    <cellStyle name="Normal 244 2 4" xfId="25617" xr:uid="{00000000-0005-0000-0000-0000AB420000}"/>
    <cellStyle name="Normal 244 3" xfId="9966" xr:uid="{00000000-0005-0000-0000-0000AC420000}"/>
    <cellStyle name="Normal 244 3 2" xfId="25621" xr:uid="{00000000-0005-0000-0000-0000AD420000}"/>
    <cellStyle name="Normal 244 3 3" xfId="25620" xr:uid="{00000000-0005-0000-0000-0000AE420000}"/>
    <cellStyle name="Normal 244 4" xfId="5256" xr:uid="{00000000-0005-0000-0000-0000AF420000}"/>
    <cellStyle name="Normal 244 4 2" xfId="13875" xr:uid="{00000000-0005-0000-0000-0000B0420000}"/>
    <cellStyle name="Normal 244 5" xfId="25622" xr:uid="{00000000-0005-0000-0000-0000B1420000}"/>
    <cellStyle name="Normal 245" xfId="2341" xr:uid="{00000000-0005-0000-0000-0000B2420000}"/>
    <cellStyle name="Normal 245 2" xfId="7611" xr:uid="{00000000-0005-0000-0000-0000B3420000}"/>
    <cellStyle name="Normal 245 3" xfId="9925" xr:uid="{00000000-0005-0000-0000-0000B4420000}"/>
    <cellStyle name="Normal 245 4" xfId="5257" xr:uid="{00000000-0005-0000-0000-0000B5420000}"/>
    <cellStyle name="Normal 245 5" xfId="25623" xr:uid="{00000000-0005-0000-0000-0000B6420000}"/>
    <cellStyle name="Normal 246" xfId="2419" xr:uid="{00000000-0005-0000-0000-0000B7420000}"/>
    <cellStyle name="Normal 246 2" xfId="7612" xr:uid="{00000000-0005-0000-0000-0000B8420000}"/>
    <cellStyle name="Normal 246 2 2" xfId="15865" xr:uid="{00000000-0005-0000-0000-0000B9420000}"/>
    <cellStyle name="Normal 246 2 2 2" xfId="25625" xr:uid="{00000000-0005-0000-0000-0000BA420000}"/>
    <cellStyle name="Normal 246 2 3" xfId="25626" xr:uid="{00000000-0005-0000-0000-0000BB420000}"/>
    <cellStyle name="Normal 246 2 4" xfId="25624" xr:uid="{00000000-0005-0000-0000-0000BC420000}"/>
    <cellStyle name="Normal 246 3" xfId="9990" xr:uid="{00000000-0005-0000-0000-0000BD420000}"/>
    <cellStyle name="Normal 246 3 2" xfId="25628" xr:uid="{00000000-0005-0000-0000-0000BE420000}"/>
    <cellStyle name="Normal 246 3 3" xfId="25627" xr:uid="{00000000-0005-0000-0000-0000BF420000}"/>
    <cellStyle name="Normal 246 4" xfId="5258" xr:uid="{00000000-0005-0000-0000-0000C0420000}"/>
    <cellStyle name="Normal 246 4 2" xfId="13876" xr:uid="{00000000-0005-0000-0000-0000C1420000}"/>
    <cellStyle name="Normal 246 5" xfId="25629" xr:uid="{00000000-0005-0000-0000-0000C2420000}"/>
    <cellStyle name="Normal 247" xfId="2385" xr:uid="{00000000-0005-0000-0000-0000C3420000}"/>
    <cellStyle name="Normal 247 2" xfId="7613" xr:uid="{00000000-0005-0000-0000-0000C4420000}"/>
    <cellStyle name="Normal 247 3" xfId="9961" xr:uid="{00000000-0005-0000-0000-0000C5420000}"/>
    <cellStyle name="Normal 247 4" xfId="5259" xr:uid="{00000000-0005-0000-0000-0000C6420000}"/>
    <cellStyle name="Normal 247 5" xfId="25630" xr:uid="{00000000-0005-0000-0000-0000C7420000}"/>
    <cellStyle name="Normal 248" xfId="2352" xr:uid="{00000000-0005-0000-0000-0000C8420000}"/>
    <cellStyle name="Normal 248 2" xfId="7614" xr:uid="{00000000-0005-0000-0000-0000C9420000}"/>
    <cellStyle name="Normal 248 2 2" xfId="15866" xr:uid="{00000000-0005-0000-0000-0000CA420000}"/>
    <cellStyle name="Normal 248 2 2 2" xfId="25632" xr:uid="{00000000-0005-0000-0000-0000CB420000}"/>
    <cellStyle name="Normal 248 2 3" xfId="25633" xr:uid="{00000000-0005-0000-0000-0000CC420000}"/>
    <cellStyle name="Normal 248 2 4" xfId="25631" xr:uid="{00000000-0005-0000-0000-0000CD420000}"/>
    <cellStyle name="Normal 248 3" xfId="9932" xr:uid="{00000000-0005-0000-0000-0000CE420000}"/>
    <cellStyle name="Normal 248 3 2" xfId="25635" xr:uid="{00000000-0005-0000-0000-0000CF420000}"/>
    <cellStyle name="Normal 248 3 3" xfId="25634" xr:uid="{00000000-0005-0000-0000-0000D0420000}"/>
    <cellStyle name="Normal 248 4" xfId="5260" xr:uid="{00000000-0005-0000-0000-0000D1420000}"/>
    <cellStyle name="Normal 248 4 2" xfId="13877" xr:uid="{00000000-0005-0000-0000-0000D2420000}"/>
    <cellStyle name="Normal 248 5" xfId="25636" xr:uid="{00000000-0005-0000-0000-0000D3420000}"/>
    <cellStyle name="Normal 249" xfId="2408" xr:uid="{00000000-0005-0000-0000-0000D4420000}"/>
    <cellStyle name="Normal 249 2" xfId="7615" xr:uid="{00000000-0005-0000-0000-0000D5420000}"/>
    <cellStyle name="Normal 249 2 2" xfId="15867" xr:uid="{00000000-0005-0000-0000-0000D6420000}"/>
    <cellStyle name="Normal 249 2 2 2" xfId="25638" xr:uid="{00000000-0005-0000-0000-0000D7420000}"/>
    <cellStyle name="Normal 249 2 3" xfId="25639" xr:uid="{00000000-0005-0000-0000-0000D8420000}"/>
    <cellStyle name="Normal 249 2 4" xfId="25637" xr:uid="{00000000-0005-0000-0000-0000D9420000}"/>
    <cellStyle name="Normal 249 3" xfId="9980" xr:uid="{00000000-0005-0000-0000-0000DA420000}"/>
    <cellStyle name="Normal 249 3 2" xfId="25641" xr:uid="{00000000-0005-0000-0000-0000DB420000}"/>
    <cellStyle name="Normal 249 3 3" xfId="25640" xr:uid="{00000000-0005-0000-0000-0000DC420000}"/>
    <cellStyle name="Normal 249 4" xfId="5261" xr:uid="{00000000-0005-0000-0000-0000DD420000}"/>
    <cellStyle name="Normal 249 4 2" xfId="13878" xr:uid="{00000000-0005-0000-0000-0000DE420000}"/>
    <cellStyle name="Normal 249 5" xfId="25642" xr:uid="{00000000-0005-0000-0000-0000DF420000}"/>
    <cellStyle name="Normal 25" xfId="2256" xr:uid="{00000000-0005-0000-0000-0000E0420000}"/>
    <cellStyle name="Normal 25 10" xfId="5262" xr:uid="{00000000-0005-0000-0000-0000E1420000}"/>
    <cellStyle name="Normal 25 10 2" xfId="13879" xr:uid="{00000000-0005-0000-0000-0000E2420000}"/>
    <cellStyle name="Normal 25 11" xfId="25643" xr:uid="{00000000-0005-0000-0000-0000E3420000}"/>
    <cellStyle name="Normal 25 2" xfId="5263" xr:uid="{00000000-0005-0000-0000-0000E4420000}"/>
    <cellStyle name="Normal 25 2 10" xfId="25644" xr:uid="{00000000-0005-0000-0000-0000E5420000}"/>
    <cellStyle name="Normal 25 2 2" xfId="5264" xr:uid="{00000000-0005-0000-0000-0000E6420000}"/>
    <cellStyle name="Normal 25 2 2 2" xfId="5265" xr:uid="{00000000-0005-0000-0000-0000E7420000}"/>
    <cellStyle name="Normal 25 2 2 2 2" xfId="5266" xr:uid="{00000000-0005-0000-0000-0000E8420000}"/>
    <cellStyle name="Normal 25 2 2 2 2 2" xfId="5267" xr:uid="{00000000-0005-0000-0000-0000E9420000}"/>
    <cellStyle name="Normal 25 2 2 2 2 2 2" xfId="7621" xr:uid="{00000000-0005-0000-0000-0000EA420000}"/>
    <cellStyle name="Normal 25 2 2 2 2 2 2 2" xfId="15873" xr:uid="{00000000-0005-0000-0000-0000EB420000}"/>
    <cellStyle name="Normal 25 2 2 2 2 2 2 2 2" xfId="25646" xr:uid="{00000000-0005-0000-0000-0000EC420000}"/>
    <cellStyle name="Normal 25 2 2 2 2 2 2 3" xfId="25647" xr:uid="{00000000-0005-0000-0000-0000ED420000}"/>
    <cellStyle name="Normal 25 2 2 2 2 2 2 4" xfId="25645" xr:uid="{00000000-0005-0000-0000-0000EE420000}"/>
    <cellStyle name="Normal 25 2 2 2 2 2 3" xfId="13884" xr:uid="{00000000-0005-0000-0000-0000EF420000}"/>
    <cellStyle name="Normal 25 2 2 2 2 2 3 2" xfId="25648" xr:uid="{00000000-0005-0000-0000-0000F0420000}"/>
    <cellStyle name="Normal 25 2 2 2 2 2 4" xfId="25649" xr:uid="{00000000-0005-0000-0000-0000F1420000}"/>
    <cellStyle name="Normal 25 2 2 2 2 2 5" xfId="25650" xr:uid="{00000000-0005-0000-0000-0000F2420000}"/>
    <cellStyle name="Normal 25 2 2 2 2 3" xfId="7620" xr:uid="{00000000-0005-0000-0000-0000F3420000}"/>
    <cellStyle name="Normal 25 2 2 2 2 3 2" xfId="15872" xr:uid="{00000000-0005-0000-0000-0000F4420000}"/>
    <cellStyle name="Normal 25 2 2 2 2 3 2 2" xfId="25652" xr:uid="{00000000-0005-0000-0000-0000F5420000}"/>
    <cellStyle name="Normal 25 2 2 2 2 3 3" xfId="25653" xr:uid="{00000000-0005-0000-0000-0000F6420000}"/>
    <cellStyle name="Normal 25 2 2 2 2 3 4" xfId="25651" xr:uid="{00000000-0005-0000-0000-0000F7420000}"/>
    <cellStyle name="Normal 25 2 2 2 2 4" xfId="13883" xr:uid="{00000000-0005-0000-0000-0000F8420000}"/>
    <cellStyle name="Normal 25 2 2 2 2 4 2" xfId="25654" xr:uid="{00000000-0005-0000-0000-0000F9420000}"/>
    <cellStyle name="Normal 25 2 2 2 2 5" xfId="25655" xr:uid="{00000000-0005-0000-0000-0000FA420000}"/>
    <cellStyle name="Normal 25 2 2 2 2 6" xfId="25656" xr:uid="{00000000-0005-0000-0000-0000FB420000}"/>
    <cellStyle name="Normal 25 2 2 2 3" xfId="5268" xr:uid="{00000000-0005-0000-0000-0000FC420000}"/>
    <cellStyle name="Normal 25 2 2 2 3 2" xfId="7622" xr:uid="{00000000-0005-0000-0000-0000FD420000}"/>
    <cellStyle name="Normal 25 2 2 2 3 2 2" xfId="15874" xr:uid="{00000000-0005-0000-0000-0000FE420000}"/>
    <cellStyle name="Normal 25 2 2 2 3 2 2 2" xfId="25658" xr:uid="{00000000-0005-0000-0000-0000FF420000}"/>
    <cellStyle name="Normal 25 2 2 2 3 2 3" xfId="25659" xr:uid="{00000000-0005-0000-0000-000000430000}"/>
    <cellStyle name="Normal 25 2 2 2 3 2 4" xfId="25657" xr:uid="{00000000-0005-0000-0000-000001430000}"/>
    <cellStyle name="Normal 25 2 2 2 3 3" xfId="13885" xr:uid="{00000000-0005-0000-0000-000002430000}"/>
    <cellStyle name="Normal 25 2 2 2 3 3 2" xfId="25660" xr:uid="{00000000-0005-0000-0000-000003430000}"/>
    <cellStyle name="Normal 25 2 2 2 3 4" xfId="25661" xr:uid="{00000000-0005-0000-0000-000004430000}"/>
    <cellStyle name="Normal 25 2 2 2 3 5" xfId="25662" xr:uid="{00000000-0005-0000-0000-000005430000}"/>
    <cellStyle name="Normal 25 2 2 2 4" xfId="7619" xr:uid="{00000000-0005-0000-0000-000006430000}"/>
    <cellStyle name="Normal 25 2 2 2 4 2" xfId="15871" xr:uid="{00000000-0005-0000-0000-000007430000}"/>
    <cellStyle name="Normal 25 2 2 2 4 2 2" xfId="25664" xr:uid="{00000000-0005-0000-0000-000008430000}"/>
    <cellStyle name="Normal 25 2 2 2 4 3" xfId="25665" xr:uid="{00000000-0005-0000-0000-000009430000}"/>
    <cellStyle name="Normal 25 2 2 2 4 4" xfId="25663" xr:uid="{00000000-0005-0000-0000-00000A430000}"/>
    <cellStyle name="Normal 25 2 2 2 5" xfId="13882" xr:uid="{00000000-0005-0000-0000-00000B430000}"/>
    <cellStyle name="Normal 25 2 2 2 5 2" xfId="25666" xr:uid="{00000000-0005-0000-0000-00000C430000}"/>
    <cellStyle name="Normal 25 2 2 2 6" xfId="25667" xr:uid="{00000000-0005-0000-0000-00000D430000}"/>
    <cellStyle name="Normal 25 2 2 2 7" xfId="25668" xr:uid="{00000000-0005-0000-0000-00000E430000}"/>
    <cellStyle name="Normal 25 2 2 3" xfId="5269" xr:uid="{00000000-0005-0000-0000-00000F430000}"/>
    <cellStyle name="Normal 25 2 2 3 2" xfId="5270" xr:uid="{00000000-0005-0000-0000-000010430000}"/>
    <cellStyle name="Normal 25 2 2 3 2 2" xfId="7624" xr:uid="{00000000-0005-0000-0000-000011430000}"/>
    <cellStyle name="Normal 25 2 2 3 2 2 2" xfId="15876" xr:uid="{00000000-0005-0000-0000-000012430000}"/>
    <cellStyle name="Normal 25 2 2 3 2 2 2 2" xfId="25670" xr:uid="{00000000-0005-0000-0000-000013430000}"/>
    <cellStyle name="Normal 25 2 2 3 2 2 3" xfId="25671" xr:uid="{00000000-0005-0000-0000-000014430000}"/>
    <cellStyle name="Normal 25 2 2 3 2 2 4" xfId="25669" xr:uid="{00000000-0005-0000-0000-000015430000}"/>
    <cellStyle name="Normal 25 2 2 3 2 3" xfId="13887" xr:uid="{00000000-0005-0000-0000-000016430000}"/>
    <cellStyle name="Normal 25 2 2 3 2 3 2" xfId="25672" xr:uid="{00000000-0005-0000-0000-000017430000}"/>
    <cellStyle name="Normal 25 2 2 3 2 4" xfId="25673" xr:uid="{00000000-0005-0000-0000-000018430000}"/>
    <cellStyle name="Normal 25 2 2 3 2 5" xfId="25674" xr:uid="{00000000-0005-0000-0000-000019430000}"/>
    <cellStyle name="Normal 25 2 2 3 3" xfId="7623" xr:uid="{00000000-0005-0000-0000-00001A430000}"/>
    <cellStyle name="Normal 25 2 2 3 3 2" xfId="15875" xr:uid="{00000000-0005-0000-0000-00001B430000}"/>
    <cellStyle name="Normal 25 2 2 3 3 2 2" xfId="25676" xr:uid="{00000000-0005-0000-0000-00001C430000}"/>
    <cellStyle name="Normal 25 2 2 3 3 3" xfId="25677" xr:uid="{00000000-0005-0000-0000-00001D430000}"/>
    <cellStyle name="Normal 25 2 2 3 3 4" xfId="25675" xr:uid="{00000000-0005-0000-0000-00001E430000}"/>
    <cellStyle name="Normal 25 2 2 3 4" xfId="13886" xr:uid="{00000000-0005-0000-0000-00001F430000}"/>
    <cellStyle name="Normal 25 2 2 3 4 2" xfId="25678" xr:uid="{00000000-0005-0000-0000-000020430000}"/>
    <cellStyle name="Normal 25 2 2 3 5" xfId="25679" xr:uid="{00000000-0005-0000-0000-000021430000}"/>
    <cellStyle name="Normal 25 2 2 3 6" xfId="25680" xr:uid="{00000000-0005-0000-0000-000022430000}"/>
    <cellStyle name="Normal 25 2 2 4" xfId="5271" xr:uid="{00000000-0005-0000-0000-000023430000}"/>
    <cellStyle name="Normal 25 2 2 4 2" xfId="5272" xr:uid="{00000000-0005-0000-0000-000024430000}"/>
    <cellStyle name="Normal 25 2 2 4 2 2" xfId="7626" xr:uid="{00000000-0005-0000-0000-000025430000}"/>
    <cellStyle name="Normal 25 2 2 4 2 2 2" xfId="15878" xr:uid="{00000000-0005-0000-0000-000026430000}"/>
    <cellStyle name="Normal 25 2 2 4 2 2 2 2" xfId="25682" xr:uid="{00000000-0005-0000-0000-000027430000}"/>
    <cellStyle name="Normal 25 2 2 4 2 2 3" xfId="25683" xr:uid="{00000000-0005-0000-0000-000028430000}"/>
    <cellStyle name="Normal 25 2 2 4 2 2 4" xfId="25681" xr:uid="{00000000-0005-0000-0000-000029430000}"/>
    <cellStyle name="Normal 25 2 2 4 2 3" xfId="13889" xr:uid="{00000000-0005-0000-0000-00002A430000}"/>
    <cellStyle name="Normal 25 2 2 4 2 3 2" xfId="25684" xr:uid="{00000000-0005-0000-0000-00002B430000}"/>
    <cellStyle name="Normal 25 2 2 4 2 4" xfId="25685" xr:uid="{00000000-0005-0000-0000-00002C430000}"/>
    <cellStyle name="Normal 25 2 2 4 2 5" xfId="25686" xr:uid="{00000000-0005-0000-0000-00002D430000}"/>
    <cellStyle name="Normal 25 2 2 4 3" xfId="7625" xr:uid="{00000000-0005-0000-0000-00002E430000}"/>
    <cellStyle name="Normal 25 2 2 4 3 2" xfId="15877" xr:uid="{00000000-0005-0000-0000-00002F430000}"/>
    <cellStyle name="Normal 25 2 2 4 3 2 2" xfId="25688" xr:uid="{00000000-0005-0000-0000-000030430000}"/>
    <cellStyle name="Normal 25 2 2 4 3 3" xfId="25689" xr:uid="{00000000-0005-0000-0000-000031430000}"/>
    <cellStyle name="Normal 25 2 2 4 3 4" xfId="25687" xr:uid="{00000000-0005-0000-0000-000032430000}"/>
    <cellStyle name="Normal 25 2 2 4 4" xfId="13888" xr:uid="{00000000-0005-0000-0000-000033430000}"/>
    <cellStyle name="Normal 25 2 2 4 4 2" xfId="25690" xr:uid="{00000000-0005-0000-0000-000034430000}"/>
    <cellStyle name="Normal 25 2 2 4 5" xfId="25691" xr:uid="{00000000-0005-0000-0000-000035430000}"/>
    <cellStyle name="Normal 25 2 2 4 6" xfId="25692" xr:uid="{00000000-0005-0000-0000-000036430000}"/>
    <cellStyle name="Normal 25 2 2 5" xfId="5273" xr:uid="{00000000-0005-0000-0000-000037430000}"/>
    <cellStyle name="Normal 25 2 2 5 2" xfId="7627" xr:uid="{00000000-0005-0000-0000-000038430000}"/>
    <cellStyle name="Normal 25 2 2 5 2 2" xfId="15879" xr:uid="{00000000-0005-0000-0000-000039430000}"/>
    <cellStyle name="Normal 25 2 2 5 2 2 2" xfId="25694" xr:uid="{00000000-0005-0000-0000-00003A430000}"/>
    <cellStyle name="Normal 25 2 2 5 2 3" xfId="25695" xr:uid="{00000000-0005-0000-0000-00003B430000}"/>
    <cellStyle name="Normal 25 2 2 5 2 4" xfId="25693" xr:uid="{00000000-0005-0000-0000-00003C430000}"/>
    <cellStyle name="Normal 25 2 2 5 3" xfId="13890" xr:uid="{00000000-0005-0000-0000-00003D430000}"/>
    <cellStyle name="Normal 25 2 2 5 3 2" xfId="25696" xr:uid="{00000000-0005-0000-0000-00003E430000}"/>
    <cellStyle name="Normal 25 2 2 5 4" xfId="25697" xr:uid="{00000000-0005-0000-0000-00003F430000}"/>
    <cellStyle name="Normal 25 2 2 5 5" xfId="25698" xr:uid="{00000000-0005-0000-0000-000040430000}"/>
    <cellStyle name="Normal 25 2 2 6" xfId="7618" xr:uid="{00000000-0005-0000-0000-000041430000}"/>
    <cellStyle name="Normal 25 2 2 6 2" xfId="15870" xr:uid="{00000000-0005-0000-0000-000042430000}"/>
    <cellStyle name="Normal 25 2 2 6 2 2" xfId="25700" xr:uid="{00000000-0005-0000-0000-000043430000}"/>
    <cellStyle name="Normal 25 2 2 6 3" xfId="25701" xr:uid="{00000000-0005-0000-0000-000044430000}"/>
    <cellStyle name="Normal 25 2 2 6 4" xfId="25699" xr:uid="{00000000-0005-0000-0000-000045430000}"/>
    <cellStyle name="Normal 25 2 2 7" xfId="13881" xr:uid="{00000000-0005-0000-0000-000046430000}"/>
    <cellStyle name="Normal 25 2 2 7 2" xfId="25702" xr:uid="{00000000-0005-0000-0000-000047430000}"/>
    <cellStyle name="Normal 25 2 2 8" xfId="25703" xr:uid="{00000000-0005-0000-0000-000048430000}"/>
    <cellStyle name="Normal 25 2 2 9" xfId="25704" xr:uid="{00000000-0005-0000-0000-000049430000}"/>
    <cellStyle name="Normal 25 2 3" xfId="5274" xr:uid="{00000000-0005-0000-0000-00004A430000}"/>
    <cellStyle name="Normal 25 2 3 2" xfId="5275" xr:uid="{00000000-0005-0000-0000-00004B430000}"/>
    <cellStyle name="Normal 25 2 3 2 2" xfId="5276" xr:uid="{00000000-0005-0000-0000-00004C430000}"/>
    <cellStyle name="Normal 25 2 3 2 2 2" xfId="7630" xr:uid="{00000000-0005-0000-0000-00004D430000}"/>
    <cellStyle name="Normal 25 2 3 2 2 2 2" xfId="15882" xr:uid="{00000000-0005-0000-0000-00004E430000}"/>
    <cellStyle name="Normal 25 2 3 2 2 2 2 2" xfId="25706" xr:uid="{00000000-0005-0000-0000-00004F430000}"/>
    <cellStyle name="Normal 25 2 3 2 2 2 3" xfId="25707" xr:uid="{00000000-0005-0000-0000-000050430000}"/>
    <cellStyle name="Normal 25 2 3 2 2 2 4" xfId="25705" xr:uid="{00000000-0005-0000-0000-000051430000}"/>
    <cellStyle name="Normal 25 2 3 2 2 3" xfId="13893" xr:uid="{00000000-0005-0000-0000-000052430000}"/>
    <cellStyle name="Normal 25 2 3 2 2 3 2" xfId="25708" xr:uid="{00000000-0005-0000-0000-000053430000}"/>
    <cellStyle name="Normal 25 2 3 2 2 4" xfId="25709" xr:uid="{00000000-0005-0000-0000-000054430000}"/>
    <cellStyle name="Normal 25 2 3 2 2 5" xfId="25710" xr:uid="{00000000-0005-0000-0000-000055430000}"/>
    <cellStyle name="Normal 25 2 3 2 3" xfId="7629" xr:uid="{00000000-0005-0000-0000-000056430000}"/>
    <cellStyle name="Normal 25 2 3 2 3 2" xfId="15881" xr:uid="{00000000-0005-0000-0000-000057430000}"/>
    <cellStyle name="Normal 25 2 3 2 3 2 2" xfId="25712" xr:uid="{00000000-0005-0000-0000-000058430000}"/>
    <cellStyle name="Normal 25 2 3 2 3 3" xfId="25713" xr:uid="{00000000-0005-0000-0000-000059430000}"/>
    <cellStyle name="Normal 25 2 3 2 3 4" xfId="25711" xr:uid="{00000000-0005-0000-0000-00005A430000}"/>
    <cellStyle name="Normal 25 2 3 2 4" xfId="13892" xr:uid="{00000000-0005-0000-0000-00005B430000}"/>
    <cellStyle name="Normal 25 2 3 2 4 2" xfId="25714" xr:uid="{00000000-0005-0000-0000-00005C430000}"/>
    <cellStyle name="Normal 25 2 3 2 5" xfId="25715" xr:uid="{00000000-0005-0000-0000-00005D430000}"/>
    <cellStyle name="Normal 25 2 3 2 6" xfId="25716" xr:uid="{00000000-0005-0000-0000-00005E430000}"/>
    <cellStyle name="Normal 25 2 3 3" xfId="5277" xr:uid="{00000000-0005-0000-0000-00005F430000}"/>
    <cellStyle name="Normal 25 2 3 3 2" xfId="7631" xr:uid="{00000000-0005-0000-0000-000060430000}"/>
    <cellStyle name="Normal 25 2 3 3 2 2" xfId="15883" xr:uid="{00000000-0005-0000-0000-000061430000}"/>
    <cellStyle name="Normal 25 2 3 3 2 2 2" xfId="25718" xr:uid="{00000000-0005-0000-0000-000062430000}"/>
    <cellStyle name="Normal 25 2 3 3 2 3" xfId="25719" xr:uid="{00000000-0005-0000-0000-000063430000}"/>
    <cellStyle name="Normal 25 2 3 3 2 4" xfId="25717" xr:uid="{00000000-0005-0000-0000-000064430000}"/>
    <cellStyle name="Normal 25 2 3 3 3" xfId="13894" xr:uid="{00000000-0005-0000-0000-000065430000}"/>
    <cellStyle name="Normal 25 2 3 3 3 2" xfId="25720" xr:uid="{00000000-0005-0000-0000-000066430000}"/>
    <cellStyle name="Normal 25 2 3 3 4" xfId="25721" xr:uid="{00000000-0005-0000-0000-000067430000}"/>
    <cellStyle name="Normal 25 2 3 3 5" xfId="25722" xr:uid="{00000000-0005-0000-0000-000068430000}"/>
    <cellStyle name="Normal 25 2 3 4" xfId="7628" xr:uid="{00000000-0005-0000-0000-000069430000}"/>
    <cellStyle name="Normal 25 2 3 4 2" xfId="15880" xr:uid="{00000000-0005-0000-0000-00006A430000}"/>
    <cellStyle name="Normal 25 2 3 4 2 2" xfId="25724" xr:uid="{00000000-0005-0000-0000-00006B430000}"/>
    <cellStyle name="Normal 25 2 3 4 3" xfId="25725" xr:uid="{00000000-0005-0000-0000-00006C430000}"/>
    <cellStyle name="Normal 25 2 3 4 4" xfId="25723" xr:uid="{00000000-0005-0000-0000-00006D430000}"/>
    <cellStyle name="Normal 25 2 3 5" xfId="13891" xr:uid="{00000000-0005-0000-0000-00006E430000}"/>
    <cellStyle name="Normal 25 2 3 5 2" xfId="25726" xr:uid="{00000000-0005-0000-0000-00006F430000}"/>
    <cellStyle name="Normal 25 2 3 6" xfId="25727" xr:uid="{00000000-0005-0000-0000-000070430000}"/>
    <cellStyle name="Normal 25 2 3 7" xfId="25728" xr:uid="{00000000-0005-0000-0000-000071430000}"/>
    <cellStyle name="Normal 25 2 4" xfId="5278" xr:uid="{00000000-0005-0000-0000-000072430000}"/>
    <cellStyle name="Normal 25 2 4 2" xfId="5279" xr:uid="{00000000-0005-0000-0000-000073430000}"/>
    <cellStyle name="Normal 25 2 4 2 2" xfId="7633" xr:uid="{00000000-0005-0000-0000-000074430000}"/>
    <cellStyle name="Normal 25 2 4 2 2 2" xfId="15885" xr:uid="{00000000-0005-0000-0000-000075430000}"/>
    <cellStyle name="Normal 25 2 4 2 2 2 2" xfId="25730" xr:uid="{00000000-0005-0000-0000-000076430000}"/>
    <cellStyle name="Normal 25 2 4 2 2 3" xfId="25731" xr:uid="{00000000-0005-0000-0000-000077430000}"/>
    <cellStyle name="Normal 25 2 4 2 2 4" xfId="25729" xr:uid="{00000000-0005-0000-0000-000078430000}"/>
    <cellStyle name="Normal 25 2 4 2 3" xfId="13896" xr:uid="{00000000-0005-0000-0000-000079430000}"/>
    <cellStyle name="Normal 25 2 4 2 3 2" xfId="25732" xr:uid="{00000000-0005-0000-0000-00007A430000}"/>
    <cellStyle name="Normal 25 2 4 2 4" xfId="25733" xr:uid="{00000000-0005-0000-0000-00007B430000}"/>
    <cellStyle name="Normal 25 2 4 2 5" xfId="25734" xr:uid="{00000000-0005-0000-0000-00007C430000}"/>
    <cellStyle name="Normal 25 2 4 3" xfId="7632" xr:uid="{00000000-0005-0000-0000-00007D430000}"/>
    <cellStyle name="Normal 25 2 4 3 2" xfId="15884" xr:uid="{00000000-0005-0000-0000-00007E430000}"/>
    <cellStyle name="Normal 25 2 4 3 2 2" xfId="25736" xr:uid="{00000000-0005-0000-0000-00007F430000}"/>
    <cellStyle name="Normal 25 2 4 3 3" xfId="25737" xr:uid="{00000000-0005-0000-0000-000080430000}"/>
    <cellStyle name="Normal 25 2 4 3 4" xfId="25735" xr:uid="{00000000-0005-0000-0000-000081430000}"/>
    <cellStyle name="Normal 25 2 4 4" xfId="13895" xr:uid="{00000000-0005-0000-0000-000082430000}"/>
    <cellStyle name="Normal 25 2 4 4 2" xfId="25738" xr:uid="{00000000-0005-0000-0000-000083430000}"/>
    <cellStyle name="Normal 25 2 4 5" xfId="25739" xr:uid="{00000000-0005-0000-0000-000084430000}"/>
    <cellStyle name="Normal 25 2 4 6" xfId="25740" xr:uid="{00000000-0005-0000-0000-000085430000}"/>
    <cellStyle name="Normal 25 2 5" xfId="5280" xr:uid="{00000000-0005-0000-0000-000086430000}"/>
    <cellStyle name="Normal 25 2 5 2" xfId="5281" xr:uid="{00000000-0005-0000-0000-000087430000}"/>
    <cellStyle name="Normal 25 2 5 2 2" xfId="7635" xr:uid="{00000000-0005-0000-0000-000088430000}"/>
    <cellStyle name="Normal 25 2 5 2 2 2" xfId="15887" xr:uid="{00000000-0005-0000-0000-000089430000}"/>
    <cellStyle name="Normal 25 2 5 2 2 2 2" xfId="25742" xr:uid="{00000000-0005-0000-0000-00008A430000}"/>
    <cellStyle name="Normal 25 2 5 2 2 3" xfId="25743" xr:uid="{00000000-0005-0000-0000-00008B430000}"/>
    <cellStyle name="Normal 25 2 5 2 2 4" xfId="25741" xr:uid="{00000000-0005-0000-0000-00008C430000}"/>
    <cellStyle name="Normal 25 2 5 2 3" xfId="13898" xr:uid="{00000000-0005-0000-0000-00008D430000}"/>
    <cellStyle name="Normal 25 2 5 2 3 2" xfId="25744" xr:uid="{00000000-0005-0000-0000-00008E430000}"/>
    <cellStyle name="Normal 25 2 5 2 4" xfId="25745" xr:uid="{00000000-0005-0000-0000-00008F430000}"/>
    <cellStyle name="Normal 25 2 5 2 5" xfId="25746" xr:uid="{00000000-0005-0000-0000-000090430000}"/>
    <cellStyle name="Normal 25 2 5 3" xfId="7634" xr:uid="{00000000-0005-0000-0000-000091430000}"/>
    <cellStyle name="Normal 25 2 5 3 2" xfId="15886" xr:uid="{00000000-0005-0000-0000-000092430000}"/>
    <cellStyle name="Normal 25 2 5 3 2 2" xfId="25748" xr:uid="{00000000-0005-0000-0000-000093430000}"/>
    <cellStyle name="Normal 25 2 5 3 3" xfId="25749" xr:uid="{00000000-0005-0000-0000-000094430000}"/>
    <cellStyle name="Normal 25 2 5 3 4" xfId="25747" xr:uid="{00000000-0005-0000-0000-000095430000}"/>
    <cellStyle name="Normal 25 2 5 4" xfId="13897" xr:uid="{00000000-0005-0000-0000-000096430000}"/>
    <cellStyle name="Normal 25 2 5 4 2" xfId="25750" xr:uid="{00000000-0005-0000-0000-000097430000}"/>
    <cellStyle name="Normal 25 2 5 5" xfId="25751" xr:uid="{00000000-0005-0000-0000-000098430000}"/>
    <cellStyle name="Normal 25 2 5 6" xfId="25752" xr:uid="{00000000-0005-0000-0000-000099430000}"/>
    <cellStyle name="Normal 25 2 6" xfId="5282" xr:uid="{00000000-0005-0000-0000-00009A430000}"/>
    <cellStyle name="Normal 25 2 6 2" xfId="7636" xr:uid="{00000000-0005-0000-0000-00009B430000}"/>
    <cellStyle name="Normal 25 2 6 2 2" xfId="15888" xr:uid="{00000000-0005-0000-0000-00009C430000}"/>
    <cellStyle name="Normal 25 2 6 2 2 2" xfId="25754" xr:uid="{00000000-0005-0000-0000-00009D430000}"/>
    <cellStyle name="Normal 25 2 6 2 3" xfId="25755" xr:uid="{00000000-0005-0000-0000-00009E430000}"/>
    <cellStyle name="Normal 25 2 6 2 4" xfId="25753" xr:uid="{00000000-0005-0000-0000-00009F430000}"/>
    <cellStyle name="Normal 25 2 6 3" xfId="13899" xr:uid="{00000000-0005-0000-0000-0000A0430000}"/>
    <cellStyle name="Normal 25 2 6 3 2" xfId="25756" xr:uid="{00000000-0005-0000-0000-0000A1430000}"/>
    <cellStyle name="Normal 25 2 6 4" xfId="25757" xr:uid="{00000000-0005-0000-0000-0000A2430000}"/>
    <cellStyle name="Normal 25 2 6 5" xfId="25758" xr:uid="{00000000-0005-0000-0000-0000A3430000}"/>
    <cellStyle name="Normal 25 2 7" xfId="7617" xr:uid="{00000000-0005-0000-0000-0000A4430000}"/>
    <cellStyle name="Normal 25 2 7 2" xfId="15869" xr:uid="{00000000-0005-0000-0000-0000A5430000}"/>
    <cellStyle name="Normal 25 2 7 2 2" xfId="25760" xr:uid="{00000000-0005-0000-0000-0000A6430000}"/>
    <cellStyle name="Normal 25 2 7 3" xfId="25761" xr:uid="{00000000-0005-0000-0000-0000A7430000}"/>
    <cellStyle name="Normal 25 2 7 4" xfId="25759" xr:uid="{00000000-0005-0000-0000-0000A8430000}"/>
    <cellStyle name="Normal 25 2 8" xfId="13880" xr:uid="{00000000-0005-0000-0000-0000A9430000}"/>
    <cellStyle name="Normal 25 2 8 2" xfId="25762" xr:uid="{00000000-0005-0000-0000-0000AA430000}"/>
    <cellStyle name="Normal 25 2 9" xfId="25763" xr:uid="{00000000-0005-0000-0000-0000AB430000}"/>
    <cellStyle name="Normal 25 3" xfId="5283" xr:uid="{00000000-0005-0000-0000-0000AC430000}"/>
    <cellStyle name="Normal 25 3 2" xfId="5284" xr:uid="{00000000-0005-0000-0000-0000AD430000}"/>
    <cellStyle name="Normal 25 3 2 2" xfId="5285" xr:uid="{00000000-0005-0000-0000-0000AE430000}"/>
    <cellStyle name="Normal 25 3 2 2 2" xfId="5286" xr:uid="{00000000-0005-0000-0000-0000AF430000}"/>
    <cellStyle name="Normal 25 3 2 2 2 2" xfId="7640" xr:uid="{00000000-0005-0000-0000-0000B0430000}"/>
    <cellStyle name="Normal 25 3 2 2 2 2 2" xfId="15892" xr:uid="{00000000-0005-0000-0000-0000B1430000}"/>
    <cellStyle name="Normal 25 3 2 2 2 2 2 2" xfId="25765" xr:uid="{00000000-0005-0000-0000-0000B2430000}"/>
    <cellStyle name="Normal 25 3 2 2 2 2 3" xfId="25766" xr:uid="{00000000-0005-0000-0000-0000B3430000}"/>
    <cellStyle name="Normal 25 3 2 2 2 2 4" xfId="25764" xr:uid="{00000000-0005-0000-0000-0000B4430000}"/>
    <cellStyle name="Normal 25 3 2 2 2 3" xfId="13903" xr:uid="{00000000-0005-0000-0000-0000B5430000}"/>
    <cellStyle name="Normal 25 3 2 2 2 3 2" xfId="25767" xr:uid="{00000000-0005-0000-0000-0000B6430000}"/>
    <cellStyle name="Normal 25 3 2 2 2 4" xfId="25768" xr:uid="{00000000-0005-0000-0000-0000B7430000}"/>
    <cellStyle name="Normal 25 3 2 2 2 5" xfId="25769" xr:uid="{00000000-0005-0000-0000-0000B8430000}"/>
    <cellStyle name="Normal 25 3 2 2 3" xfId="7639" xr:uid="{00000000-0005-0000-0000-0000B9430000}"/>
    <cellStyle name="Normal 25 3 2 2 3 2" xfId="15891" xr:uid="{00000000-0005-0000-0000-0000BA430000}"/>
    <cellStyle name="Normal 25 3 2 2 3 2 2" xfId="25771" xr:uid="{00000000-0005-0000-0000-0000BB430000}"/>
    <cellStyle name="Normal 25 3 2 2 3 3" xfId="25772" xr:uid="{00000000-0005-0000-0000-0000BC430000}"/>
    <cellStyle name="Normal 25 3 2 2 3 4" xfId="25770" xr:uid="{00000000-0005-0000-0000-0000BD430000}"/>
    <cellStyle name="Normal 25 3 2 2 4" xfId="13902" xr:uid="{00000000-0005-0000-0000-0000BE430000}"/>
    <cellStyle name="Normal 25 3 2 2 4 2" xfId="25773" xr:uid="{00000000-0005-0000-0000-0000BF430000}"/>
    <cellStyle name="Normal 25 3 2 2 5" xfId="25774" xr:uid="{00000000-0005-0000-0000-0000C0430000}"/>
    <cellStyle name="Normal 25 3 2 2 6" xfId="25775" xr:uid="{00000000-0005-0000-0000-0000C1430000}"/>
    <cellStyle name="Normal 25 3 2 3" xfId="5287" xr:uid="{00000000-0005-0000-0000-0000C2430000}"/>
    <cellStyle name="Normal 25 3 2 3 2" xfId="7641" xr:uid="{00000000-0005-0000-0000-0000C3430000}"/>
    <cellStyle name="Normal 25 3 2 3 2 2" xfId="15893" xr:uid="{00000000-0005-0000-0000-0000C4430000}"/>
    <cellStyle name="Normal 25 3 2 3 2 2 2" xfId="25777" xr:uid="{00000000-0005-0000-0000-0000C5430000}"/>
    <cellStyle name="Normal 25 3 2 3 2 3" xfId="25778" xr:uid="{00000000-0005-0000-0000-0000C6430000}"/>
    <cellStyle name="Normal 25 3 2 3 2 4" xfId="25776" xr:uid="{00000000-0005-0000-0000-0000C7430000}"/>
    <cellStyle name="Normal 25 3 2 3 3" xfId="13904" xr:uid="{00000000-0005-0000-0000-0000C8430000}"/>
    <cellStyle name="Normal 25 3 2 3 3 2" xfId="25779" xr:uid="{00000000-0005-0000-0000-0000C9430000}"/>
    <cellStyle name="Normal 25 3 2 3 4" xfId="25780" xr:uid="{00000000-0005-0000-0000-0000CA430000}"/>
    <cellStyle name="Normal 25 3 2 3 5" xfId="25781" xr:uid="{00000000-0005-0000-0000-0000CB430000}"/>
    <cellStyle name="Normal 25 3 2 4" xfId="7638" xr:uid="{00000000-0005-0000-0000-0000CC430000}"/>
    <cellStyle name="Normal 25 3 2 4 2" xfId="15890" xr:uid="{00000000-0005-0000-0000-0000CD430000}"/>
    <cellStyle name="Normal 25 3 2 4 2 2" xfId="25783" xr:uid="{00000000-0005-0000-0000-0000CE430000}"/>
    <cellStyle name="Normal 25 3 2 4 3" xfId="25784" xr:uid="{00000000-0005-0000-0000-0000CF430000}"/>
    <cellStyle name="Normal 25 3 2 4 4" xfId="25782" xr:uid="{00000000-0005-0000-0000-0000D0430000}"/>
    <cellStyle name="Normal 25 3 2 5" xfId="13901" xr:uid="{00000000-0005-0000-0000-0000D1430000}"/>
    <cellStyle name="Normal 25 3 2 5 2" xfId="25785" xr:uid="{00000000-0005-0000-0000-0000D2430000}"/>
    <cellStyle name="Normal 25 3 2 6" xfId="25786" xr:uid="{00000000-0005-0000-0000-0000D3430000}"/>
    <cellStyle name="Normal 25 3 2 7" xfId="25787" xr:uid="{00000000-0005-0000-0000-0000D4430000}"/>
    <cellStyle name="Normal 25 3 3" xfId="5288" xr:uid="{00000000-0005-0000-0000-0000D5430000}"/>
    <cellStyle name="Normal 25 3 3 2" xfId="5289" xr:uid="{00000000-0005-0000-0000-0000D6430000}"/>
    <cellStyle name="Normal 25 3 3 2 2" xfId="7643" xr:uid="{00000000-0005-0000-0000-0000D7430000}"/>
    <cellStyle name="Normal 25 3 3 2 2 2" xfId="15895" xr:uid="{00000000-0005-0000-0000-0000D8430000}"/>
    <cellStyle name="Normal 25 3 3 2 2 2 2" xfId="25789" xr:uid="{00000000-0005-0000-0000-0000D9430000}"/>
    <cellStyle name="Normal 25 3 3 2 2 3" xfId="25790" xr:uid="{00000000-0005-0000-0000-0000DA430000}"/>
    <cellStyle name="Normal 25 3 3 2 2 4" xfId="25788" xr:uid="{00000000-0005-0000-0000-0000DB430000}"/>
    <cellStyle name="Normal 25 3 3 2 3" xfId="13906" xr:uid="{00000000-0005-0000-0000-0000DC430000}"/>
    <cellStyle name="Normal 25 3 3 2 3 2" xfId="25791" xr:uid="{00000000-0005-0000-0000-0000DD430000}"/>
    <cellStyle name="Normal 25 3 3 2 4" xfId="25792" xr:uid="{00000000-0005-0000-0000-0000DE430000}"/>
    <cellStyle name="Normal 25 3 3 2 5" xfId="25793" xr:uid="{00000000-0005-0000-0000-0000DF430000}"/>
    <cellStyle name="Normal 25 3 3 3" xfId="7642" xr:uid="{00000000-0005-0000-0000-0000E0430000}"/>
    <cellStyle name="Normal 25 3 3 3 2" xfId="15894" xr:uid="{00000000-0005-0000-0000-0000E1430000}"/>
    <cellStyle name="Normal 25 3 3 3 2 2" xfId="25795" xr:uid="{00000000-0005-0000-0000-0000E2430000}"/>
    <cellStyle name="Normal 25 3 3 3 3" xfId="25796" xr:uid="{00000000-0005-0000-0000-0000E3430000}"/>
    <cellStyle name="Normal 25 3 3 3 4" xfId="25794" xr:uid="{00000000-0005-0000-0000-0000E4430000}"/>
    <cellStyle name="Normal 25 3 3 4" xfId="13905" xr:uid="{00000000-0005-0000-0000-0000E5430000}"/>
    <cellStyle name="Normal 25 3 3 4 2" xfId="25797" xr:uid="{00000000-0005-0000-0000-0000E6430000}"/>
    <cellStyle name="Normal 25 3 3 5" xfId="25798" xr:uid="{00000000-0005-0000-0000-0000E7430000}"/>
    <cellStyle name="Normal 25 3 3 6" xfId="25799" xr:uid="{00000000-0005-0000-0000-0000E8430000}"/>
    <cellStyle name="Normal 25 3 4" xfId="5290" xr:uid="{00000000-0005-0000-0000-0000E9430000}"/>
    <cellStyle name="Normal 25 3 4 2" xfId="5291" xr:uid="{00000000-0005-0000-0000-0000EA430000}"/>
    <cellStyle name="Normal 25 3 4 2 2" xfId="7645" xr:uid="{00000000-0005-0000-0000-0000EB430000}"/>
    <cellStyle name="Normal 25 3 4 2 2 2" xfId="15897" xr:uid="{00000000-0005-0000-0000-0000EC430000}"/>
    <cellStyle name="Normal 25 3 4 2 2 2 2" xfId="25801" xr:uid="{00000000-0005-0000-0000-0000ED430000}"/>
    <cellStyle name="Normal 25 3 4 2 2 3" xfId="25802" xr:uid="{00000000-0005-0000-0000-0000EE430000}"/>
    <cellStyle name="Normal 25 3 4 2 2 4" xfId="25800" xr:uid="{00000000-0005-0000-0000-0000EF430000}"/>
    <cellStyle name="Normal 25 3 4 2 3" xfId="13908" xr:uid="{00000000-0005-0000-0000-0000F0430000}"/>
    <cellStyle name="Normal 25 3 4 2 3 2" xfId="25803" xr:uid="{00000000-0005-0000-0000-0000F1430000}"/>
    <cellStyle name="Normal 25 3 4 2 4" xfId="25804" xr:uid="{00000000-0005-0000-0000-0000F2430000}"/>
    <cellStyle name="Normal 25 3 4 2 5" xfId="25805" xr:uid="{00000000-0005-0000-0000-0000F3430000}"/>
    <cellStyle name="Normal 25 3 4 3" xfId="7644" xr:uid="{00000000-0005-0000-0000-0000F4430000}"/>
    <cellStyle name="Normal 25 3 4 3 2" xfId="15896" xr:uid="{00000000-0005-0000-0000-0000F5430000}"/>
    <cellStyle name="Normal 25 3 4 3 2 2" xfId="25807" xr:uid="{00000000-0005-0000-0000-0000F6430000}"/>
    <cellStyle name="Normal 25 3 4 3 3" xfId="25808" xr:uid="{00000000-0005-0000-0000-0000F7430000}"/>
    <cellStyle name="Normal 25 3 4 3 4" xfId="25806" xr:uid="{00000000-0005-0000-0000-0000F8430000}"/>
    <cellStyle name="Normal 25 3 4 4" xfId="13907" xr:uid="{00000000-0005-0000-0000-0000F9430000}"/>
    <cellStyle name="Normal 25 3 4 4 2" xfId="25809" xr:uid="{00000000-0005-0000-0000-0000FA430000}"/>
    <cellStyle name="Normal 25 3 4 5" xfId="25810" xr:uid="{00000000-0005-0000-0000-0000FB430000}"/>
    <cellStyle name="Normal 25 3 4 6" xfId="25811" xr:uid="{00000000-0005-0000-0000-0000FC430000}"/>
    <cellStyle name="Normal 25 3 5" xfId="5292" xr:uid="{00000000-0005-0000-0000-0000FD430000}"/>
    <cellStyle name="Normal 25 3 5 2" xfId="7646" xr:uid="{00000000-0005-0000-0000-0000FE430000}"/>
    <cellStyle name="Normal 25 3 5 2 2" xfId="15898" xr:uid="{00000000-0005-0000-0000-0000FF430000}"/>
    <cellStyle name="Normal 25 3 5 2 2 2" xfId="25813" xr:uid="{00000000-0005-0000-0000-000000440000}"/>
    <cellStyle name="Normal 25 3 5 2 3" xfId="25814" xr:uid="{00000000-0005-0000-0000-000001440000}"/>
    <cellStyle name="Normal 25 3 5 2 4" xfId="25812" xr:uid="{00000000-0005-0000-0000-000002440000}"/>
    <cellStyle name="Normal 25 3 5 3" xfId="13909" xr:uid="{00000000-0005-0000-0000-000003440000}"/>
    <cellStyle name="Normal 25 3 5 3 2" xfId="25815" xr:uid="{00000000-0005-0000-0000-000004440000}"/>
    <cellStyle name="Normal 25 3 5 4" xfId="25816" xr:uid="{00000000-0005-0000-0000-000005440000}"/>
    <cellStyle name="Normal 25 3 5 5" xfId="25817" xr:uid="{00000000-0005-0000-0000-000006440000}"/>
    <cellStyle name="Normal 25 3 6" xfId="7637" xr:uid="{00000000-0005-0000-0000-000007440000}"/>
    <cellStyle name="Normal 25 3 6 2" xfId="15889" xr:uid="{00000000-0005-0000-0000-000008440000}"/>
    <cellStyle name="Normal 25 3 6 2 2" xfId="25819" xr:uid="{00000000-0005-0000-0000-000009440000}"/>
    <cellStyle name="Normal 25 3 6 3" xfId="25820" xr:uid="{00000000-0005-0000-0000-00000A440000}"/>
    <cellStyle name="Normal 25 3 6 4" xfId="25818" xr:uid="{00000000-0005-0000-0000-00000B440000}"/>
    <cellStyle name="Normal 25 3 7" xfId="13900" xr:uid="{00000000-0005-0000-0000-00000C440000}"/>
    <cellStyle name="Normal 25 3 7 2" xfId="25821" xr:uid="{00000000-0005-0000-0000-00000D440000}"/>
    <cellStyle name="Normal 25 3 8" xfId="25822" xr:uid="{00000000-0005-0000-0000-00000E440000}"/>
    <cellStyle name="Normal 25 3 9" xfId="25823" xr:uid="{00000000-0005-0000-0000-00000F440000}"/>
    <cellStyle name="Normal 25 4" xfId="5293" xr:uid="{00000000-0005-0000-0000-000010440000}"/>
    <cellStyle name="Normal 25 4 2" xfId="5294" xr:uid="{00000000-0005-0000-0000-000011440000}"/>
    <cellStyle name="Normal 25 4 2 2" xfId="5295" xr:uid="{00000000-0005-0000-0000-000012440000}"/>
    <cellStyle name="Normal 25 4 2 2 2" xfId="7649" xr:uid="{00000000-0005-0000-0000-000013440000}"/>
    <cellStyle name="Normal 25 4 2 2 2 2" xfId="15901" xr:uid="{00000000-0005-0000-0000-000014440000}"/>
    <cellStyle name="Normal 25 4 2 2 2 2 2" xfId="25825" xr:uid="{00000000-0005-0000-0000-000015440000}"/>
    <cellStyle name="Normal 25 4 2 2 2 3" xfId="25826" xr:uid="{00000000-0005-0000-0000-000016440000}"/>
    <cellStyle name="Normal 25 4 2 2 2 4" xfId="25824" xr:uid="{00000000-0005-0000-0000-000017440000}"/>
    <cellStyle name="Normal 25 4 2 2 3" xfId="13912" xr:uid="{00000000-0005-0000-0000-000018440000}"/>
    <cellStyle name="Normal 25 4 2 2 3 2" xfId="25827" xr:uid="{00000000-0005-0000-0000-000019440000}"/>
    <cellStyle name="Normal 25 4 2 2 4" xfId="25828" xr:uid="{00000000-0005-0000-0000-00001A440000}"/>
    <cellStyle name="Normal 25 4 2 2 5" xfId="25829" xr:uid="{00000000-0005-0000-0000-00001B440000}"/>
    <cellStyle name="Normal 25 4 2 3" xfId="7648" xr:uid="{00000000-0005-0000-0000-00001C440000}"/>
    <cellStyle name="Normal 25 4 2 3 2" xfId="15900" xr:uid="{00000000-0005-0000-0000-00001D440000}"/>
    <cellStyle name="Normal 25 4 2 3 2 2" xfId="25831" xr:uid="{00000000-0005-0000-0000-00001E440000}"/>
    <cellStyle name="Normal 25 4 2 3 3" xfId="25832" xr:uid="{00000000-0005-0000-0000-00001F440000}"/>
    <cellStyle name="Normal 25 4 2 3 4" xfId="25830" xr:uid="{00000000-0005-0000-0000-000020440000}"/>
    <cellStyle name="Normal 25 4 2 4" xfId="13911" xr:uid="{00000000-0005-0000-0000-000021440000}"/>
    <cellStyle name="Normal 25 4 2 4 2" xfId="25833" xr:uid="{00000000-0005-0000-0000-000022440000}"/>
    <cellStyle name="Normal 25 4 2 5" xfId="25834" xr:uid="{00000000-0005-0000-0000-000023440000}"/>
    <cellStyle name="Normal 25 4 2 6" xfId="25835" xr:uid="{00000000-0005-0000-0000-000024440000}"/>
    <cellStyle name="Normal 25 4 3" xfId="5296" xr:uid="{00000000-0005-0000-0000-000025440000}"/>
    <cellStyle name="Normal 25 4 3 2" xfId="5297" xr:uid="{00000000-0005-0000-0000-000026440000}"/>
    <cellStyle name="Normal 25 4 3 2 2" xfId="7651" xr:uid="{00000000-0005-0000-0000-000027440000}"/>
    <cellStyle name="Normal 25 4 3 2 2 2" xfId="15903" xr:uid="{00000000-0005-0000-0000-000028440000}"/>
    <cellStyle name="Normal 25 4 3 2 2 2 2" xfId="25837" xr:uid="{00000000-0005-0000-0000-000029440000}"/>
    <cellStyle name="Normal 25 4 3 2 2 3" xfId="25838" xr:uid="{00000000-0005-0000-0000-00002A440000}"/>
    <cellStyle name="Normal 25 4 3 2 2 4" xfId="25836" xr:uid="{00000000-0005-0000-0000-00002B440000}"/>
    <cellStyle name="Normal 25 4 3 2 3" xfId="13914" xr:uid="{00000000-0005-0000-0000-00002C440000}"/>
    <cellStyle name="Normal 25 4 3 2 3 2" xfId="25839" xr:uid="{00000000-0005-0000-0000-00002D440000}"/>
    <cellStyle name="Normal 25 4 3 2 4" xfId="25840" xr:uid="{00000000-0005-0000-0000-00002E440000}"/>
    <cellStyle name="Normal 25 4 3 2 5" xfId="25841" xr:uid="{00000000-0005-0000-0000-00002F440000}"/>
    <cellStyle name="Normal 25 4 3 3" xfId="7650" xr:uid="{00000000-0005-0000-0000-000030440000}"/>
    <cellStyle name="Normal 25 4 3 3 2" xfId="15902" xr:uid="{00000000-0005-0000-0000-000031440000}"/>
    <cellStyle name="Normal 25 4 3 3 2 2" xfId="25843" xr:uid="{00000000-0005-0000-0000-000032440000}"/>
    <cellStyle name="Normal 25 4 3 3 3" xfId="25844" xr:uid="{00000000-0005-0000-0000-000033440000}"/>
    <cellStyle name="Normal 25 4 3 3 4" xfId="25842" xr:uid="{00000000-0005-0000-0000-000034440000}"/>
    <cellStyle name="Normal 25 4 3 4" xfId="13913" xr:uid="{00000000-0005-0000-0000-000035440000}"/>
    <cellStyle name="Normal 25 4 3 4 2" xfId="25845" xr:uid="{00000000-0005-0000-0000-000036440000}"/>
    <cellStyle name="Normal 25 4 3 5" xfId="25846" xr:uid="{00000000-0005-0000-0000-000037440000}"/>
    <cellStyle name="Normal 25 4 3 6" xfId="25847" xr:uid="{00000000-0005-0000-0000-000038440000}"/>
    <cellStyle name="Normal 25 4 4" xfId="5298" xr:uid="{00000000-0005-0000-0000-000039440000}"/>
    <cellStyle name="Normal 25 4 4 2" xfId="7652" xr:uid="{00000000-0005-0000-0000-00003A440000}"/>
    <cellStyle name="Normal 25 4 4 2 2" xfId="15904" xr:uid="{00000000-0005-0000-0000-00003B440000}"/>
    <cellStyle name="Normal 25 4 4 2 2 2" xfId="25849" xr:uid="{00000000-0005-0000-0000-00003C440000}"/>
    <cellStyle name="Normal 25 4 4 2 3" xfId="25850" xr:uid="{00000000-0005-0000-0000-00003D440000}"/>
    <cellStyle name="Normal 25 4 4 2 4" xfId="25848" xr:uid="{00000000-0005-0000-0000-00003E440000}"/>
    <cellStyle name="Normal 25 4 4 3" xfId="13915" xr:uid="{00000000-0005-0000-0000-00003F440000}"/>
    <cellStyle name="Normal 25 4 4 3 2" xfId="25851" xr:uid="{00000000-0005-0000-0000-000040440000}"/>
    <cellStyle name="Normal 25 4 4 4" xfId="25852" xr:uid="{00000000-0005-0000-0000-000041440000}"/>
    <cellStyle name="Normal 25 4 4 5" xfId="25853" xr:uid="{00000000-0005-0000-0000-000042440000}"/>
    <cellStyle name="Normal 25 4 5" xfId="7647" xr:uid="{00000000-0005-0000-0000-000043440000}"/>
    <cellStyle name="Normal 25 4 5 2" xfId="15899" xr:uid="{00000000-0005-0000-0000-000044440000}"/>
    <cellStyle name="Normal 25 4 5 2 2" xfId="25855" xr:uid="{00000000-0005-0000-0000-000045440000}"/>
    <cellStyle name="Normal 25 4 5 3" xfId="25856" xr:uid="{00000000-0005-0000-0000-000046440000}"/>
    <cellStyle name="Normal 25 4 5 4" xfId="25854" xr:uid="{00000000-0005-0000-0000-000047440000}"/>
    <cellStyle name="Normal 25 4 6" xfId="13910" xr:uid="{00000000-0005-0000-0000-000048440000}"/>
    <cellStyle name="Normal 25 4 6 2" xfId="25857" xr:uid="{00000000-0005-0000-0000-000049440000}"/>
    <cellStyle name="Normal 25 4 7" xfId="25858" xr:uid="{00000000-0005-0000-0000-00004A440000}"/>
    <cellStyle name="Normal 25 4 8" xfId="25859" xr:uid="{00000000-0005-0000-0000-00004B440000}"/>
    <cellStyle name="Normal 25 5" xfId="5299" xr:uid="{00000000-0005-0000-0000-00004C440000}"/>
    <cellStyle name="Normal 25 5 2" xfId="5300" xr:uid="{00000000-0005-0000-0000-00004D440000}"/>
    <cellStyle name="Normal 25 5 2 2" xfId="7654" xr:uid="{00000000-0005-0000-0000-00004E440000}"/>
    <cellStyle name="Normal 25 5 2 2 2" xfId="15906" xr:uid="{00000000-0005-0000-0000-00004F440000}"/>
    <cellStyle name="Normal 25 5 2 2 2 2" xfId="25861" xr:uid="{00000000-0005-0000-0000-000050440000}"/>
    <cellStyle name="Normal 25 5 2 2 3" xfId="25862" xr:uid="{00000000-0005-0000-0000-000051440000}"/>
    <cellStyle name="Normal 25 5 2 2 4" xfId="25860" xr:uid="{00000000-0005-0000-0000-000052440000}"/>
    <cellStyle name="Normal 25 5 2 3" xfId="13917" xr:uid="{00000000-0005-0000-0000-000053440000}"/>
    <cellStyle name="Normal 25 5 2 3 2" xfId="25863" xr:uid="{00000000-0005-0000-0000-000054440000}"/>
    <cellStyle name="Normal 25 5 2 4" xfId="25864" xr:uid="{00000000-0005-0000-0000-000055440000}"/>
    <cellStyle name="Normal 25 5 2 5" xfId="25865" xr:uid="{00000000-0005-0000-0000-000056440000}"/>
    <cellStyle name="Normal 25 5 3" xfId="7653" xr:uid="{00000000-0005-0000-0000-000057440000}"/>
    <cellStyle name="Normal 25 5 3 2" xfId="15905" xr:uid="{00000000-0005-0000-0000-000058440000}"/>
    <cellStyle name="Normal 25 5 3 2 2" xfId="25867" xr:uid="{00000000-0005-0000-0000-000059440000}"/>
    <cellStyle name="Normal 25 5 3 3" xfId="25868" xr:uid="{00000000-0005-0000-0000-00005A440000}"/>
    <cellStyle name="Normal 25 5 3 4" xfId="25866" xr:uid="{00000000-0005-0000-0000-00005B440000}"/>
    <cellStyle name="Normal 25 5 4" xfId="13916" xr:uid="{00000000-0005-0000-0000-00005C440000}"/>
    <cellStyle name="Normal 25 5 4 2" xfId="25869" xr:uid="{00000000-0005-0000-0000-00005D440000}"/>
    <cellStyle name="Normal 25 5 5" xfId="25870" xr:uid="{00000000-0005-0000-0000-00005E440000}"/>
    <cellStyle name="Normal 25 5 6" xfId="25871" xr:uid="{00000000-0005-0000-0000-00005F440000}"/>
    <cellStyle name="Normal 25 6" xfId="5301" xr:uid="{00000000-0005-0000-0000-000060440000}"/>
    <cellStyle name="Normal 25 6 2" xfId="5302" xr:uid="{00000000-0005-0000-0000-000061440000}"/>
    <cellStyle name="Normal 25 6 2 2" xfId="7656" xr:uid="{00000000-0005-0000-0000-000062440000}"/>
    <cellStyle name="Normal 25 6 2 2 2" xfId="15908" xr:uid="{00000000-0005-0000-0000-000063440000}"/>
    <cellStyle name="Normal 25 6 2 2 2 2" xfId="25873" xr:uid="{00000000-0005-0000-0000-000064440000}"/>
    <cellStyle name="Normal 25 6 2 2 3" xfId="25874" xr:uid="{00000000-0005-0000-0000-000065440000}"/>
    <cellStyle name="Normal 25 6 2 2 4" xfId="25872" xr:uid="{00000000-0005-0000-0000-000066440000}"/>
    <cellStyle name="Normal 25 6 2 3" xfId="13919" xr:uid="{00000000-0005-0000-0000-000067440000}"/>
    <cellStyle name="Normal 25 6 2 3 2" xfId="25875" xr:uid="{00000000-0005-0000-0000-000068440000}"/>
    <cellStyle name="Normal 25 6 2 4" xfId="25876" xr:uid="{00000000-0005-0000-0000-000069440000}"/>
    <cellStyle name="Normal 25 6 2 5" xfId="25877" xr:uid="{00000000-0005-0000-0000-00006A440000}"/>
    <cellStyle name="Normal 25 6 3" xfId="7655" xr:uid="{00000000-0005-0000-0000-00006B440000}"/>
    <cellStyle name="Normal 25 6 3 2" xfId="15907" xr:uid="{00000000-0005-0000-0000-00006C440000}"/>
    <cellStyle name="Normal 25 6 3 2 2" xfId="25879" xr:uid="{00000000-0005-0000-0000-00006D440000}"/>
    <cellStyle name="Normal 25 6 3 3" xfId="25880" xr:uid="{00000000-0005-0000-0000-00006E440000}"/>
    <cellStyle name="Normal 25 6 3 4" xfId="25878" xr:uid="{00000000-0005-0000-0000-00006F440000}"/>
    <cellStyle name="Normal 25 6 4" xfId="13918" xr:uid="{00000000-0005-0000-0000-000070440000}"/>
    <cellStyle name="Normal 25 6 4 2" xfId="25881" xr:uid="{00000000-0005-0000-0000-000071440000}"/>
    <cellStyle name="Normal 25 6 5" xfId="25882" xr:uid="{00000000-0005-0000-0000-000072440000}"/>
    <cellStyle name="Normal 25 6 6" xfId="25883" xr:uid="{00000000-0005-0000-0000-000073440000}"/>
    <cellStyle name="Normal 25 7" xfId="5303" xr:uid="{00000000-0005-0000-0000-000074440000}"/>
    <cellStyle name="Normal 25 7 2" xfId="7657" xr:uid="{00000000-0005-0000-0000-000075440000}"/>
    <cellStyle name="Normal 25 7 2 2" xfId="15909" xr:uid="{00000000-0005-0000-0000-000076440000}"/>
    <cellStyle name="Normal 25 7 2 2 2" xfId="25885" xr:uid="{00000000-0005-0000-0000-000077440000}"/>
    <cellStyle name="Normal 25 7 2 3" xfId="25886" xr:uid="{00000000-0005-0000-0000-000078440000}"/>
    <cellStyle name="Normal 25 7 2 4" xfId="25884" xr:uid="{00000000-0005-0000-0000-000079440000}"/>
    <cellStyle name="Normal 25 7 3" xfId="13920" xr:uid="{00000000-0005-0000-0000-00007A440000}"/>
    <cellStyle name="Normal 25 7 3 2" xfId="25887" xr:uid="{00000000-0005-0000-0000-00007B440000}"/>
    <cellStyle name="Normal 25 7 4" xfId="25888" xr:uid="{00000000-0005-0000-0000-00007C440000}"/>
    <cellStyle name="Normal 25 7 5" xfId="25889" xr:uid="{00000000-0005-0000-0000-00007D440000}"/>
    <cellStyle name="Normal 25 8" xfId="7616" xr:uid="{00000000-0005-0000-0000-00007E440000}"/>
    <cellStyle name="Normal 25 8 2" xfId="15868" xr:uid="{00000000-0005-0000-0000-00007F440000}"/>
    <cellStyle name="Normal 25 8 2 2" xfId="25891" xr:uid="{00000000-0005-0000-0000-000080440000}"/>
    <cellStyle name="Normal 25 8 3" xfId="25892" xr:uid="{00000000-0005-0000-0000-000081440000}"/>
    <cellStyle name="Normal 25 8 4" xfId="25890" xr:uid="{00000000-0005-0000-0000-000082440000}"/>
    <cellStyle name="Normal 25 9" xfId="9848" xr:uid="{00000000-0005-0000-0000-000083440000}"/>
    <cellStyle name="Normal 25 9 2" xfId="25894" xr:uid="{00000000-0005-0000-0000-000084440000}"/>
    <cellStyle name="Normal 25 9 3" xfId="25893" xr:uid="{00000000-0005-0000-0000-000085440000}"/>
    <cellStyle name="Normal 250" xfId="2409" xr:uid="{00000000-0005-0000-0000-000086440000}"/>
    <cellStyle name="Normal 250 2" xfId="6693" xr:uid="{00000000-0005-0000-0000-000087440000}"/>
    <cellStyle name="Normal 250 2 2" xfId="14996" xr:uid="{00000000-0005-0000-0000-000088440000}"/>
    <cellStyle name="Normal 250 2 2 2" xfId="25896" xr:uid="{00000000-0005-0000-0000-000089440000}"/>
    <cellStyle name="Normal 250 2 3" xfId="25897" xr:uid="{00000000-0005-0000-0000-00008A440000}"/>
    <cellStyle name="Normal 250 2 4" xfId="25895" xr:uid="{00000000-0005-0000-0000-00008B440000}"/>
    <cellStyle name="Normal 250 3" xfId="9981" xr:uid="{00000000-0005-0000-0000-00008C440000}"/>
    <cellStyle name="Normal 250 3 2" xfId="25899" xr:uid="{00000000-0005-0000-0000-00008D440000}"/>
    <cellStyle name="Normal 250 3 3" xfId="25898" xr:uid="{00000000-0005-0000-0000-00008E440000}"/>
    <cellStyle name="Normal 250 4" xfId="5304" xr:uid="{00000000-0005-0000-0000-00008F440000}"/>
    <cellStyle name="Normal 250 4 2" xfId="13921" xr:uid="{00000000-0005-0000-0000-000090440000}"/>
    <cellStyle name="Normal 250 5" xfId="25900" xr:uid="{00000000-0005-0000-0000-000091440000}"/>
    <cellStyle name="Normal 251" xfId="2362" xr:uid="{00000000-0005-0000-0000-000092440000}"/>
    <cellStyle name="Normal 251 2" xfId="7658" xr:uid="{00000000-0005-0000-0000-000093440000}"/>
    <cellStyle name="Normal 251 3" xfId="9941" xr:uid="{00000000-0005-0000-0000-000094440000}"/>
    <cellStyle name="Normal 251 4" xfId="5305" xr:uid="{00000000-0005-0000-0000-000095440000}"/>
    <cellStyle name="Normal 251 5" xfId="25901" xr:uid="{00000000-0005-0000-0000-000096440000}"/>
    <cellStyle name="Normal 252" xfId="2373" xr:uid="{00000000-0005-0000-0000-000097440000}"/>
    <cellStyle name="Normal 252 2" xfId="5307" xr:uid="{00000000-0005-0000-0000-000098440000}"/>
    <cellStyle name="Normal 252 2 2" xfId="8780" xr:uid="{00000000-0005-0000-0000-000099440000}"/>
    <cellStyle name="Normal 252 2 2 2" xfId="25904" xr:uid="{00000000-0005-0000-0000-00009A440000}"/>
    <cellStyle name="Normal 252 2 2 2 2" xfId="25905" xr:uid="{00000000-0005-0000-0000-00009B440000}"/>
    <cellStyle name="Normal 252 2 2 2 3" xfId="25906" xr:uid="{00000000-0005-0000-0000-00009C440000}"/>
    <cellStyle name="Normal 252 2 2 3" xfId="25907" xr:uid="{00000000-0005-0000-0000-00009D440000}"/>
    <cellStyle name="Normal 252 2 2 3 2" xfId="25908" xr:uid="{00000000-0005-0000-0000-00009E440000}"/>
    <cellStyle name="Normal 252 2 2 4" xfId="25909" xr:uid="{00000000-0005-0000-0000-00009F440000}"/>
    <cellStyle name="Normal 252 2 2 4 2" xfId="25910" xr:uid="{00000000-0005-0000-0000-0000A0440000}"/>
    <cellStyle name="Normal 252 2 2 4 2 2" xfId="25911" xr:uid="{00000000-0005-0000-0000-0000A1440000}"/>
    <cellStyle name="Normal 252 2 2 4 3" xfId="25912" xr:uid="{00000000-0005-0000-0000-0000A2440000}"/>
    <cellStyle name="Normal 252 2 2 4 4" xfId="25913" xr:uid="{00000000-0005-0000-0000-0000A3440000}"/>
    <cellStyle name="Normal 252 2 2 5" xfId="25914" xr:uid="{00000000-0005-0000-0000-0000A4440000}"/>
    <cellStyle name="Normal 252 2 2 5 2" xfId="25915" xr:uid="{00000000-0005-0000-0000-0000A5440000}"/>
    <cellStyle name="Normal 252 2 2 5 3" xfId="25916" xr:uid="{00000000-0005-0000-0000-0000A6440000}"/>
    <cellStyle name="Normal 252 2 2 6" xfId="25917" xr:uid="{00000000-0005-0000-0000-0000A7440000}"/>
    <cellStyle name="Normal 252 2 2 7" xfId="25903" xr:uid="{00000000-0005-0000-0000-0000A8440000}"/>
    <cellStyle name="Normal 252 2 3" xfId="25918" xr:uid="{00000000-0005-0000-0000-0000A9440000}"/>
    <cellStyle name="Normal 252 2 3 2" xfId="25919" xr:uid="{00000000-0005-0000-0000-0000AA440000}"/>
    <cellStyle name="Normal 252 2 3 3" xfId="25920" xr:uid="{00000000-0005-0000-0000-0000AB440000}"/>
    <cellStyle name="Normal 252 2 4" xfId="25921" xr:uid="{00000000-0005-0000-0000-0000AC440000}"/>
    <cellStyle name="Normal 252 2 5" xfId="25922" xr:uid="{00000000-0005-0000-0000-0000AD440000}"/>
    <cellStyle name="Normal 252 2 6" xfId="25923" xr:uid="{00000000-0005-0000-0000-0000AE440000}"/>
    <cellStyle name="Normal 252 2 7" xfId="25902" xr:uid="{00000000-0005-0000-0000-0000AF440000}"/>
    <cellStyle name="Normal 252 3" xfId="5308" xr:uid="{00000000-0005-0000-0000-0000B0440000}"/>
    <cellStyle name="Normal 252 3 2" xfId="8781" xr:uid="{00000000-0005-0000-0000-0000B1440000}"/>
    <cellStyle name="Normal 252 3 2 2" xfId="16914" xr:uid="{00000000-0005-0000-0000-0000B2440000}"/>
    <cellStyle name="Normal 252 3 2 2 2" xfId="25925" xr:uid="{00000000-0005-0000-0000-0000B3440000}"/>
    <cellStyle name="Normal 252 3 2 3" xfId="25926" xr:uid="{00000000-0005-0000-0000-0000B4440000}"/>
    <cellStyle name="Normal 252 3 2 4" xfId="25924" xr:uid="{00000000-0005-0000-0000-0000B5440000}"/>
    <cellStyle name="Normal 252 3 3" xfId="13923" xr:uid="{00000000-0005-0000-0000-0000B6440000}"/>
    <cellStyle name="Normal 252 3 3 2" xfId="25927" xr:uid="{00000000-0005-0000-0000-0000B7440000}"/>
    <cellStyle name="Normal 252 3 4" xfId="25928" xr:uid="{00000000-0005-0000-0000-0000B8440000}"/>
    <cellStyle name="Normal 252 3 5" xfId="25929" xr:uid="{00000000-0005-0000-0000-0000B9440000}"/>
    <cellStyle name="Normal 252 4" xfId="5309" xr:uid="{00000000-0005-0000-0000-0000BA440000}"/>
    <cellStyle name="Normal 252 4 2" xfId="8779" xr:uid="{00000000-0005-0000-0000-0000BB440000}"/>
    <cellStyle name="Normal 252 4 2 2" xfId="25932" xr:uid="{00000000-0005-0000-0000-0000BC440000}"/>
    <cellStyle name="Normal 252 4 2 2 2" xfId="25933" xr:uid="{00000000-0005-0000-0000-0000BD440000}"/>
    <cellStyle name="Normal 252 4 2 2 3" xfId="25934" xr:uid="{00000000-0005-0000-0000-0000BE440000}"/>
    <cellStyle name="Normal 252 4 2 3" xfId="25935" xr:uid="{00000000-0005-0000-0000-0000BF440000}"/>
    <cellStyle name="Normal 252 4 2 3 2" xfId="25936" xr:uid="{00000000-0005-0000-0000-0000C0440000}"/>
    <cellStyle name="Normal 252 4 2 3 2 2" xfId="25937" xr:uid="{00000000-0005-0000-0000-0000C1440000}"/>
    <cellStyle name="Normal 252 4 2 3 3" xfId="25938" xr:uid="{00000000-0005-0000-0000-0000C2440000}"/>
    <cellStyle name="Normal 252 4 2 3 4" xfId="25939" xr:uid="{00000000-0005-0000-0000-0000C3440000}"/>
    <cellStyle name="Normal 252 4 2 4" xfId="25940" xr:uid="{00000000-0005-0000-0000-0000C4440000}"/>
    <cellStyle name="Normal 252 4 2 4 2" xfId="25941" xr:uid="{00000000-0005-0000-0000-0000C5440000}"/>
    <cellStyle name="Normal 252 4 2 4 3" xfId="25942" xr:uid="{00000000-0005-0000-0000-0000C6440000}"/>
    <cellStyle name="Normal 252 4 2 5" xfId="25943" xr:uid="{00000000-0005-0000-0000-0000C7440000}"/>
    <cellStyle name="Normal 252 4 2 5 2" xfId="25944" xr:uid="{00000000-0005-0000-0000-0000C8440000}"/>
    <cellStyle name="Normal 252 4 2 6" xfId="25931" xr:uid="{00000000-0005-0000-0000-0000C9440000}"/>
    <cellStyle name="Normal 252 4 3" xfId="25945" xr:uid="{00000000-0005-0000-0000-0000CA440000}"/>
    <cellStyle name="Normal 252 4 3 2" xfId="25946" xr:uid="{00000000-0005-0000-0000-0000CB440000}"/>
    <cellStyle name="Normal 252 4 4" xfId="25947" xr:uid="{00000000-0005-0000-0000-0000CC440000}"/>
    <cellStyle name="Normal 252 4 5" xfId="25948" xr:uid="{00000000-0005-0000-0000-0000CD440000}"/>
    <cellStyle name="Normal 252 4 6" xfId="25930" xr:uid="{00000000-0005-0000-0000-0000CE440000}"/>
    <cellStyle name="Normal 252 5" xfId="8737" xr:uid="{00000000-0005-0000-0000-0000CF440000}"/>
    <cellStyle name="Normal 252 5 2" xfId="16912" xr:uid="{00000000-0005-0000-0000-0000D0440000}"/>
    <cellStyle name="Normal 252 5 2 2" xfId="25951" xr:uid="{00000000-0005-0000-0000-0000D1440000}"/>
    <cellStyle name="Normal 252 5 2 3" xfId="25952" xr:uid="{00000000-0005-0000-0000-0000D2440000}"/>
    <cellStyle name="Normal 252 5 2 4" xfId="25953" xr:uid="{00000000-0005-0000-0000-0000D3440000}"/>
    <cellStyle name="Normal 252 5 2 5" xfId="25954" xr:uid="{00000000-0005-0000-0000-0000D4440000}"/>
    <cellStyle name="Normal 252 5 2 6" xfId="25950" xr:uid="{00000000-0005-0000-0000-0000D5440000}"/>
    <cellStyle name="Normal 252 5 3" xfId="25955" xr:uid="{00000000-0005-0000-0000-0000D6440000}"/>
    <cellStyle name="Normal 252 5 3 2" xfId="25956" xr:uid="{00000000-0005-0000-0000-0000D7440000}"/>
    <cellStyle name="Normal 252 5 3 2 2" xfId="25957" xr:uid="{00000000-0005-0000-0000-0000D8440000}"/>
    <cellStyle name="Normal 252 5 3 3" xfId="25958" xr:uid="{00000000-0005-0000-0000-0000D9440000}"/>
    <cellStyle name="Normal 252 5 3 4" xfId="25959" xr:uid="{00000000-0005-0000-0000-0000DA440000}"/>
    <cellStyle name="Normal 252 5 4" xfId="25960" xr:uid="{00000000-0005-0000-0000-0000DB440000}"/>
    <cellStyle name="Normal 252 5 4 2" xfId="25961" xr:uid="{00000000-0005-0000-0000-0000DC440000}"/>
    <cellStyle name="Normal 252 5 4 3" xfId="25962" xr:uid="{00000000-0005-0000-0000-0000DD440000}"/>
    <cellStyle name="Normal 252 5 5" xfId="25963" xr:uid="{00000000-0005-0000-0000-0000DE440000}"/>
    <cellStyle name="Normal 252 5 5 2" xfId="25964" xr:uid="{00000000-0005-0000-0000-0000DF440000}"/>
    <cellStyle name="Normal 252 5 6" xfId="25965" xr:uid="{00000000-0005-0000-0000-0000E0440000}"/>
    <cellStyle name="Normal 252 5 7" xfId="25949" xr:uid="{00000000-0005-0000-0000-0000E1440000}"/>
    <cellStyle name="Normal 252 6" xfId="9951" xr:uid="{00000000-0005-0000-0000-0000E2440000}"/>
    <cellStyle name="Normal 252 6 2" xfId="25967" xr:uid="{00000000-0005-0000-0000-0000E3440000}"/>
    <cellStyle name="Normal 252 6 3" xfId="25968" xr:uid="{00000000-0005-0000-0000-0000E4440000}"/>
    <cellStyle name="Normal 252 6 4" xfId="25966" xr:uid="{00000000-0005-0000-0000-0000E5440000}"/>
    <cellStyle name="Normal 252 7" xfId="5306" xr:uid="{00000000-0005-0000-0000-0000E6440000}"/>
    <cellStyle name="Normal 252 7 2" xfId="13922" xr:uid="{00000000-0005-0000-0000-0000E7440000}"/>
    <cellStyle name="Normal 252 8" xfId="25969" xr:uid="{00000000-0005-0000-0000-0000E8440000}"/>
    <cellStyle name="Normal 253" xfId="2336" xr:uid="{00000000-0005-0000-0000-0000E9440000}"/>
    <cellStyle name="Normal 253 10" xfId="25971" xr:uid="{00000000-0005-0000-0000-0000EA440000}"/>
    <cellStyle name="Normal 253 11" xfId="25972" xr:uid="{00000000-0005-0000-0000-0000EB440000}"/>
    <cellStyle name="Normal 253 12" xfId="25973" xr:uid="{00000000-0005-0000-0000-0000EC440000}"/>
    <cellStyle name="Normal 253 13" xfId="25974" xr:uid="{00000000-0005-0000-0000-0000ED440000}"/>
    <cellStyle name="Normal 253 14" xfId="25970" xr:uid="{00000000-0005-0000-0000-0000EE440000}"/>
    <cellStyle name="Normal 253 2" xfId="5311" xr:uid="{00000000-0005-0000-0000-0000EF440000}"/>
    <cellStyle name="Normal 253 2 2" xfId="8783" xr:uid="{00000000-0005-0000-0000-0000F0440000}"/>
    <cellStyle name="Normal 253 2 2 2" xfId="25977" xr:uid="{00000000-0005-0000-0000-0000F1440000}"/>
    <cellStyle name="Normal 253 2 2 3" xfId="25978" xr:uid="{00000000-0005-0000-0000-0000F2440000}"/>
    <cellStyle name="Normal 253 2 2 4" xfId="25979" xr:uid="{00000000-0005-0000-0000-0000F3440000}"/>
    <cellStyle name="Normal 253 2 2 5" xfId="25976" xr:uid="{00000000-0005-0000-0000-0000F4440000}"/>
    <cellStyle name="Normal 253 2 3" xfId="25980" xr:uid="{00000000-0005-0000-0000-0000F5440000}"/>
    <cellStyle name="Normal 253 2 4" xfId="25981" xr:uid="{00000000-0005-0000-0000-0000F6440000}"/>
    <cellStyle name="Normal 253 2 5" xfId="25982" xr:uid="{00000000-0005-0000-0000-0000F7440000}"/>
    <cellStyle name="Normal 253 2 6" xfId="25975" xr:uid="{00000000-0005-0000-0000-0000F8440000}"/>
    <cellStyle name="Normal 253 3" xfId="5312" xr:uid="{00000000-0005-0000-0000-0000F9440000}"/>
    <cellStyle name="Normal 253 3 2" xfId="8784" xr:uid="{00000000-0005-0000-0000-0000FA440000}"/>
    <cellStyle name="Normal 253 3 2 2" xfId="25985" xr:uid="{00000000-0005-0000-0000-0000FB440000}"/>
    <cellStyle name="Normal 253 3 2 3" xfId="25984" xr:uid="{00000000-0005-0000-0000-0000FC440000}"/>
    <cellStyle name="Normal 253 3 3" xfId="25986" xr:uid="{00000000-0005-0000-0000-0000FD440000}"/>
    <cellStyle name="Normal 253 3 4" xfId="25987" xr:uid="{00000000-0005-0000-0000-0000FE440000}"/>
    <cellStyle name="Normal 253 3 5" xfId="25983" xr:uid="{00000000-0005-0000-0000-0000FF440000}"/>
    <cellStyle name="Normal 253 4" xfId="5313" xr:uid="{00000000-0005-0000-0000-000000450000}"/>
    <cellStyle name="Normal 253 4 2" xfId="8782" xr:uid="{00000000-0005-0000-0000-000001450000}"/>
    <cellStyle name="Normal 253 4 2 2" xfId="25990" xr:uid="{00000000-0005-0000-0000-000002450000}"/>
    <cellStyle name="Normal 253 4 2 3" xfId="25991" xr:uid="{00000000-0005-0000-0000-000003450000}"/>
    <cellStyle name="Normal 253 4 2 4" xfId="25989" xr:uid="{00000000-0005-0000-0000-000004450000}"/>
    <cellStyle name="Normal 253 4 3" xfId="25992" xr:uid="{00000000-0005-0000-0000-000005450000}"/>
    <cellStyle name="Normal 253 4 4" xfId="25993" xr:uid="{00000000-0005-0000-0000-000006450000}"/>
    <cellStyle name="Normal 253 4 5" xfId="25988" xr:uid="{00000000-0005-0000-0000-000007450000}"/>
    <cellStyle name="Normal 253 5" xfId="8738" xr:uid="{00000000-0005-0000-0000-000008450000}"/>
    <cellStyle name="Normal 253 5 2" xfId="25995" xr:uid="{00000000-0005-0000-0000-000009450000}"/>
    <cellStyle name="Normal 253 5 2 2" xfId="25996" xr:uid="{00000000-0005-0000-0000-00000A450000}"/>
    <cellStyle name="Normal 253 5 3" xfId="25997" xr:uid="{00000000-0005-0000-0000-00000B450000}"/>
    <cellStyle name="Normal 253 5 3 2" xfId="25998" xr:uid="{00000000-0005-0000-0000-00000C450000}"/>
    <cellStyle name="Normal 253 5 3 3" xfId="25999" xr:uid="{00000000-0005-0000-0000-00000D450000}"/>
    <cellStyle name="Normal 253 5 3 4" xfId="26000" xr:uid="{00000000-0005-0000-0000-00000E450000}"/>
    <cellStyle name="Normal 253 5 4" xfId="26001" xr:uid="{00000000-0005-0000-0000-00000F450000}"/>
    <cellStyle name="Normal 253 5 4 2" xfId="26002" xr:uid="{00000000-0005-0000-0000-000010450000}"/>
    <cellStyle name="Normal 253 5 4 3" xfId="26003" xr:uid="{00000000-0005-0000-0000-000011450000}"/>
    <cellStyle name="Normal 253 5 5" xfId="25994" xr:uid="{00000000-0005-0000-0000-000012450000}"/>
    <cellStyle name="Normal 253 6" xfId="5310" xr:uid="{00000000-0005-0000-0000-000013450000}"/>
    <cellStyle name="Normal 253 6 2" xfId="26005" xr:uid="{00000000-0005-0000-0000-000014450000}"/>
    <cellStyle name="Normal 253 6 3" xfId="26004" xr:uid="{00000000-0005-0000-0000-000015450000}"/>
    <cellStyle name="Normal 253 7" xfId="26006" xr:uid="{00000000-0005-0000-0000-000016450000}"/>
    <cellStyle name="Normal 253 7 2" xfId="26007" xr:uid="{00000000-0005-0000-0000-000017450000}"/>
    <cellStyle name="Normal 253 8" xfId="26008" xr:uid="{00000000-0005-0000-0000-000018450000}"/>
    <cellStyle name="Normal 253 8 2" xfId="26009" xr:uid="{00000000-0005-0000-0000-000019450000}"/>
    <cellStyle name="Normal 253 8 2 2" xfId="26010" xr:uid="{00000000-0005-0000-0000-00001A450000}"/>
    <cellStyle name="Normal 253 8 3" xfId="26011" xr:uid="{00000000-0005-0000-0000-00001B450000}"/>
    <cellStyle name="Normal 253 8 4" xfId="26012" xr:uid="{00000000-0005-0000-0000-00001C450000}"/>
    <cellStyle name="Normal 253 9" xfId="26013" xr:uid="{00000000-0005-0000-0000-00001D450000}"/>
    <cellStyle name="Normal 253 9 2" xfId="26014" xr:uid="{00000000-0005-0000-0000-00001E450000}"/>
    <cellStyle name="Normal 253 9 3" xfId="26015" xr:uid="{00000000-0005-0000-0000-00001F450000}"/>
    <cellStyle name="Normal 254" xfId="2337" xr:uid="{00000000-0005-0000-0000-000020450000}"/>
    <cellStyle name="Normal 254 10" xfId="26017" xr:uid="{00000000-0005-0000-0000-000021450000}"/>
    <cellStyle name="Normal 254 11" xfId="26018" xr:uid="{00000000-0005-0000-0000-000022450000}"/>
    <cellStyle name="Normal 254 12" xfId="26019" xr:uid="{00000000-0005-0000-0000-000023450000}"/>
    <cellStyle name="Normal 254 13" xfId="26020" xr:uid="{00000000-0005-0000-0000-000024450000}"/>
    <cellStyle name="Normal 254 14" xfId="26016" xr:uid="{00000000-0005-0000-0000-000025450000}"/>
    <cellStyle name="Normal 254 2" xfId="5315" xr:uid="{00000000-0005-0000-0000-000026450000}"/>
    <cellStyle name="Normal 254 2 2" xfId="8786" xr:uid="{00000000-0005-0000-0000-000027450000}"/>
    <cellStyle name="Normal 254 2 2 2" xfId="26023" xr:uid="{00000000-0005-0000-0000-000028450000}"/>
    <cellStyle name="Normal 254 2 2 3" xfId="26024" xr:uid="{00000000-0005-0000-0000-000029450000}"/>
    <cellStyle name="Normal 254 2 2 4" xfId="26025" xr:uid="{00000000-0005-0000-0000-00002A450000}"/>
    <cellStyle name="Normal 254 2 2 5" xfId="26022" xr:uid="{00000000-0005-0000-0000-00002B450000}"/>
    <cellStyle name="Normal 254 2 3" xfId="26026" xr:uid="{00000000-0005-0000-0000-00002C450000}"/>
    <cellStyle name="Normal 254 2 4" xfId="26027" xr:uid="{00000000-0005-0000-0000-00002D450000}"/>
    <cellStyle name="Normal 254 2 5" xfId="26028" xr:uid="{00000000-0005-0000-0000-00002E450000}"/>
    <cellStyle name="Normal 254 2 6" xfId="26021" xr:uid="{00000000-0005-0000-0000-00002F450000}"/>
    <cellStyle name="Normal 254 3" xfId="5316" xr:uid="{00000000-0005-0000-0000-000030450000}"/>
    <cellStyle name="Normal 254 3 2" xfId="8787" xr:uid="{00000000-0005-0000-0000-000031450000}"/>
    <cellStyle name="Normal 254 3 2 2" xfId="26031" xr:uid="{00000000-0005-0000-0000-000032450000}"/>
    <cellStyle name="Normal 254 3 2 3" xfId="26030" xr:uid="{00000000-0005-0000-0000-000033450000}"/>
    <cellStyle name="Normal 254 3 3" xfId="26032" xr:uid="{00000000-0005-0000-0000-000034450000}"/>
    <cellStyle name="Normal 254 3 4" xfId="26033" xr:uid="{00000000-0005-0000-0000-000035450000}"/>
    <cellStyle name="Normal 254 3 5" xfId="26029" xr:uid="{00000000-0005-0000-0000-000036450000}"/>
    <cellStyle name="Normal 254 4" xfId="5317" xr:uid="{00000000-0005-0000-0000-000037450000}"/>
    <cellStyle name="Normal 254 4 2" xfId="8785" xr:uid="{00000000-0005-0000-0000-000038450000}"/>
    <cellStyle name="Normal 254 4 2 2" xfId="26036" xr:uid="{00000000-0005-0000-0000-000039450000}"/>
    <cellStyle name="Normal 254 4 2 3" xfId="26037" xr:uid="{00000000-0005-0000-0000-00003A450000}"/>
    <cellStyle name="Normal 254 4 2 4" xfId="26035" xr:uid="{00000000-0005-0000-0000-00003B450000}"/>
    <cellStyle name="Normal 254 4 3" xfId="26038" xr:uid="{00000000-0005-0000-0000-00003C450000}"/>
    <cellStyle name="Normal 254 4 4" xfId="26039" xr:uid="{00000000-0005-0000-0000-00003D450000}"/>
    <cellStyle name="Normal 254 4 5" xfId="26034" xr:uid="{00000000-0005-0000-0000-00003E450000}"/>
    <cellStyle name="Normal 254 5" xfId="8739" xr:uid="{00000000-0005-0000-0000-00003F450000}"/>
    <cellStyle name="Normal 254 5 2" xfId="26041" xr:uid="{00000000-0005-0000-0000-000040450000}"/>
    <cellStyle name="Normal 254 5 2 2" xfId="26042" xr:uid="{00000000-0005-0000-0000-000041450000}"/>
    <cellStyle name="Normal 254 5 3" xfId="26043" xr:uid="{00000000-0005-0000-0000-000042450000}"/>
    <cellStyle name="Normal 254 5 3 2" xfId="26044" xr:uid="{00000000-0005-0000-0000-000043450000}"/>
    <cellStyle name="Normal 254 5 3 3" xfId="26045" xr:uid="{00000000-0005-0000-0000-000044450000}"/>
    <cellStyle name="Normal 254 5 3 4" xfId="26046" xr:uid="{00000000-0005-0000-0000-000045450000}"/>
    <cellStyle name="Normal 254 5 4" xfId="26047" xr:uid="{00000000-0005-0000-0000-000046450000}"/>
    <cellStyle name="Normal 254 5 4 2" xfId="26048" xr:uid="{00000000-0005-0000-0000-000047450000}"/>
    <cellStyle name="Normal 254 5 4 3" xfId="26049" xr:uid="{00000000-0005-0000-0000-000048450000}"/>
    <cellStyle name="Normal 254 5 5" xfId="26040" xr:uid="{00000000-0005-0000-0000-000049450000}"/>
    <cellStyle name="Normal 254 6" xfId="5314" xr:uid="{00000000-0005-0000-0000-00004A450000}"/>
    <cellStyle name="Normal 254 6 2" xfId="26051" xr:uid="{00000000-0005-0000-0000-00004B450000}"/>
    <cellStyle name="Normal 254 6 3" xfId="26050" xr:uid="{00000000-0005-0000-0000-00004C450000}"/>
    <cellStyle name="Normal 254 7" xfId="26052" xr:uid="{00000000-0005-0000-0000-00004D450000}"/>
    <cellStyle name="Normal 254 7 2" xfId="26053" xr:uid="{00000000-0005-0000-0000-00004E450000}"/>
    <cellStyle name="Normal 254 8" xfId="26054" xr:uid="{00000000-0005-0000-0000-00004F450000}"/>
    <cellStyle name="Normal 254 8 2" xfId="26055" xr:uid="{00000000-0005-0000-0000-000050450000}"/>
    <cellStyle name="Normal 254 8 2 2" xfId="26056" xr:uid="{00000000-0005-0000-0000-000051450000}"/>
    <cellStyle name="Normal 254 8 3" xfId="26057" xr:uid="{00000000-0005-0000-0000-000052450000}"/>
    <cellStyle name="Normal 254 8 4" xfId="26058" xr:uid="{00000000-0005-0000-0000-000053450000}"/>
    <cellStyle name="Normal 254 9" xfId="26059" xr:uid="{00000000-0005-0000-0000-000054450000}"/>
    <cellStyle name="Normal 254 9 2" xfId="26060" xr:uid="{00000000-0005-0000-0000-000055450000}"/>
    <cellStyle name="Normal 254 9 3" xfId="26061" xr:uid="{00000000-0005-0000-0000-000056450000}"/>
    <cellStyle name="Normal 255" xfId="2342" xr:uid="{00000000-0005-0000-0000-000057450000}"/>
    <cellStyle name="Normal 255 10" xfId="26063" xr:uid="{00000000-0005-0000-0000-000058450000}"/>
    <cellStyle name="Normal 255 11" xfId="26064" xr:uid="{00000000-0005-0000-0000-000059450000}"/>
    <cellStyle name="Normal 255 12" xfId="26065" xr:uid="{00000000-0005-0000-0000-00005A450000}"/>
    <cellStyle name="Normal 255 13" xfId="26066" xr:uid="{00000000-0005-0000-0000-00005B450000}"/>
    <cellStyle name="Normal 255 14" xfId="26062" xr:uid="{00000000-0005-0000-0000-00005C450000}"/>
    <cellStyle name="Normal 255 2" xfId="5319" xr:uid="{00000000-0005-0000-0000-00005D450000}"/>
    <cellStyle name="Normal 255 2 2" xfId="8789" xr:uid="{00000000-0005-0000-0000-00005E450000}"/>
    <cellStyle name="Normal 255 2 2 2" xfId="26069" xr:uid="{00000000-0005-0000-0000-00005F450000}"/>
    <cellStyle name="Normal 255 2 2 3" xfId="26070" xr:uid="{00000000-0005-0000-0000-000060450000}"/>
    <cellStyle name="Normal 255 2 2 4" xfId="26071" xr:uid="{00000000-0005-0000-0000-000061450000}"/>
    <cellStyle name="Normal 255 2 2 5" xfId="26068" xr:uid="{00000000-0005-0000-0000-000062450000}"/>
    <cellStyle name="Normal 255 2 3" xfId="26072" xr:uid="{00000000-0005-0000-0000-000063450000}"/>
    <cellStyle name="Normal 255 2 4" xfId="26073" xr:uid="{00000000-0005-0000-0000-000064450000}"/>
    <cellStyle name="Normal 255 2 5" xfId="26074" xr:uid="{00000000-0005-0000-0000-000065450000}"/>
    <cellStyle name="Normal 255 2 6" xfId="26067" xr:uid="{00000000-0005-0000-0000-000066450000}"/>
    <cellStyle name="Normal 255 3" xfId="5320" xr:uid="{00000000-0005-0000-0000-000067450000}"/>
    <cellStyle name="Normal 255 3 2" xfId="8790" xr:uid="{00000000-0005-0000-0000-000068450000}"/>
    <cellStyle name="Normal 255 3 2 2" xfId="26077" xr:uid="{00000000-0005-0000-0000-000069450000}"/>
    <cellStyle name="Normal 255 3 2 3" xfId="26076" xr:uid="{00000000-0005-0000-0000-00006A450000}"/>
    <cellStyle name="Normal 255 3 3" xfId="26078" xr:uid="{00000000-0005-0000-0000-00006B450000}"/>
    <cellStyle name="Normal 255 3 4" xfId="26079" xr:uid="{00000000-0005-0000-0000-00006C450000}"/>
    <cellStyle name="Normal 255 3 5" xfId="26075" xr:uid="{00000000-0005-0000-0000-00006D450000}"/>
    <cellStyle name="Normal 255 4" xfId="5321" xr:uid="{00000000-0005-0000-0000-00006E450000}"/>
    <cellStyle name="Normal 255 4 2" xfId="8788" xr:uid="{00000000-0005-0000-0000-00006F450000}"/>
    <cellStyle name="Normal 255 4 2 2" xfId="26082" xr:uid="{00000000-0005-0000-0000-000070450000}"/>
    <cellStyle name="Normal 255 4 2 3" xfId="26083" xr:uid="{00000000-0005-0000-0000-000071450000}"/>
    <cellStyle name="Normal 255 4 2 4" xfId="26081" xr:uid="{00000000-0005-0000-0000-000072450000}"/>
    <cellStyle name="Normal 255 4 3" xfId="26084" xr:uid="{00000000-0005-0000-0000-000073450000}"/>
    <cellStyle name="Normal 255 4 4" xfId="26085" xr:uid="{00000000-0005-0000-0000-000074450000}"/>
    <cellStyle name="Normal 255 4 5" xfId="26080" xr:uid="{00000000-0005-0000-0000-000075450000}"/>
    <cellStyle name="Normal 255 5" xfId="8740" xr:uid="{00000000-0005-0000-0000-000076450000}"/>
    <cellStyle name="Normal 255 5 2" xfId="26087" xr:uid="{00000000-0005-0000-0000-000077450000}"/>
    <cellStyle name="Normal 255 5 2 2" xfId="26088" xr:uid="{00000000-0005-0000-0000-000078450000}"/>
    <cellStyle name="Normal 255 5 3" xfId="26089" xr:uid="{00000000-0005-0000-0000-000079450000}"/>
    <cellStyle name="Normal 255 5 3 2" xfId="26090" xr:uid="{00000000-0005-0000-0000-00007A450000}"/>
    <cellStyle name="Normal 255 5 3 3" xfId="26091" xr:uid="{00000000-0005-0000-0000-00007B450000}"/>
    <cellStyle name="Normal 255 5 3 4" xfId="26092" xr:uid="{00000000-0005-0000-0000-00007C450000}"/>
    <cellStyle name="Normal 255 5 4" xfId="26093" xr:uid="{00000000-0005-0000-0000-00007D450000}"/>
    <cellStyle name="Normal 255 5 4 2" xfId="26094" xr:uid="{00000000-0005-0000-0000-00007E450000}"/>
    <cellStyle name="Normal 255 5 4 3" xfId="26095" xr:uid="{00000000-0005-0000-0000-00007F450000}"/>
    <cellStyle name="Normal 255 5 5" xfId="26086" xr:uid="{00000000-0005-0000-0000-000080450000}"/>
    <cellStyle name="Normal 255 6" xfId="5318" xr:uid="{00000000-0005-0000-0000-000081450000}"/>
    <cellStyle name="Normal 255 6 2" xfId="26097" xr:uid="{00000000-0005-0000-0000-000082450000}"/>
    <cellStyle name="Normal 255 6 3" xfId="26096" xr:uid="{00000000-0005-0000-0000-000083450000}"/>
    <cellStyle name="Normal 255 7" xfId="26098" xr:uid="{00000000-0005-0000-0000-000084450000}"/>
    <cellStyle name="Normal 255 7 2" xfId="26099" xr:uid="{00000000-0005-0000-0000-000085450000}"/>
    <cellStyle name="Normal 255 8" xfId="26100" xr:uid="{00000000-0005-0000-0000-000086450000}"/>
    <cellStyle name="Normal 255 8 2" xfId="26101" xr:uid="{00000000-0005-0000-0000-000087450000}"/>
    <cellStyle name="Normal 255 8 2 2" xfId="26102" xr:uid="{00000000-0005-0000-0000-000088450000}"/>
    <cellStyle name="Normal 255 8 3" xfId="26103" xr:uid="{00000000-0005-0000-0000-000089450000}"/>
    <cellStyle name="Normal 255 8 4" xfId="26104" xr:uid="{00000000-0005-0000-0000-00008A450000}"/>
    <cellStyle name="Normal 255 9" xfId="26105" xr:uid="{00000000-0005-0000-0000-00008B450000}"/>
    <cellStyle name="Normal 255 9 2" xfId="26106" xr:uid="{00000000-0005-0000-0000-00008C450000}"/>
    <cellStyle name="Normal 255 9 3" xfId="26107" xr:uid="{00000000-0005-0000-0000-00008D450000}"/>
    <cellStyle name="Normal 256" xfId="2255" xr:uid="{00000000-0005-0000-0000-00008E450000}"/>
    <cellStyle name="Normal 256 10" xfId="26109" xr:uid="{00000000-0005-0000-0000-00008F450000}"/>
    <cellStyle name="Normal 256 11" xfId="26110" xr:uid="{00000000-0005-0000-0000-000090450000}"/>
    <cellStyle name="Normal 256 12" xfId="26111" xr:uid="{00000000-0005-0000-0000-000091450000}"/>
    <cellStyle name="Normal 256 13" xfId="26112" xr:uid="{00000000-0005-0000-0000-000092450000}"/>
    <cellStyle name="Normal 256 14" xfId="26108" xr:uid="{00000000-0005-0000-0000-000093450000}"/>
    <cellStyle name="Normal 256 2" xfId="5323" xr:uid="{00000000-0005-0000-0000-000094450000}"/>
    <cellStyle name="Normal 256 2 2" xfId="8792" xr:uid="{00000000-0005-0000-0000-000095450000}"/>
    <cellStyle name="Normal 256 2 2 2" xfId="26115" xr:uid="{00000000-0005-0000-0000-000096450000}"/>
    <cellStyle name="Normal 256 2 2 3" xfId="26116" xr:uid="{00000000-0005-0000-0000-000097450000}"/>
    <cellStyle name="Normal 256 2 2 4" xfId="26117" xr:uid="{00000000-0005-0000-0000-000098450000}"/>
    <cellStyle name="Normal 256 2 2 5" xfId="26114" xr:uid="{00000000-0005-0000-0000-000099450000}"/>
    <cellStyle name="Normal 256 2 3" xfId="26118" xr:uid="{00000000-0005-0000-0000-00009A450000}"/>
    <cellStyle name="Normal 256 2 4" xfId="26119" xr:uid="{00000000-0005-0000-0000-00009B450000}"/>
    <cellStyle name="Normal 256 2 5" xfId="26120" xr:uid="{00000000-0005-0000-0000-00009C450000}"/>
    <cellStyle name="Normal 256 2 6" xfId="26113" xr:uid="{00000000-0005-0000-0000-00009D450000}"/>
    <cellStyle name="Normal 256 3" xfId="5324" xr:uid="{00000000-0005-0000-0000-00009E450000}"/>
    <cellStyle name="Normal 256 3 2" xfId="8793" xr:uid="{00000000-0005-0000-0000-00009F450000}"/>
    <cellStyle name="Normal 256 3 2 2" xfId="26123" xr:uid="{00000000-0005-0000-0000-0000A0450000}"/>
    <cellStyle name="Normal 256 3 2 3" xfId="26122" xr:uid="{00000000-0005-0000-0000-0000A1450000}"/>
    <cellStyle name="Normal 256 3 3" xfId="26124" xr:uid="{00000000-0005-0000-0000-0000A2450000}"/>
    <cellStyle name="Normal 256 3 4" xfId="26125" xr:uid="{00000000-0005-0000-0000-0000A3450000}"/>
    <cellStyle name="Normal 256 3 5" xfId="26121" xr:uid="{00000000-0005-0000-0000-0000A4450000}"/>
    <cellStyle name="Normal 256 4" xfId="5325" xr:uid="{00000000-0005-0000-0000-0000A5450000}"/>
    <cellStyle name="Normal 256 4 2" xfId="8791" xr:uid="{00000000-0005-0000-0000-0000A6450000}"/>
    <cellStyle name="Normal 256 4 2 2" xfId="26128" xr:uid="{00000000-0005-0000-0000-0000A7450000}"/>
    <cellStyle name="Normal 256 4 2 3" xfId="26129" xr:uid="{00000000-0005-0000-0000-0000A8450000}"/>
    <cellStyle name="Normal 256 4 2 4" xfId="26127" xr:uid="{00000000-0005-0000-0000-0000A9450000}"/>
    <cellStyle name="Normal 256 4 3" xfId="26130" xr:uid="{00000000-0005-0000-0000-0000AA450000}"/>
    <cellStyle name="Normal 256 4 4" xfId="26131" xr:uid="{00000000-0005-0000-0000-0000AB450000}"/>
    <cellStyle name="Normal 256 4 5" xfId="26126" xr:uid="{00000000-0005-0000-0000-0000AC450000}"/>
    <cellStyle name="Normal 256 5" xfId="8741" xr:uid="{00000000-0005-0000-0000-0000AD450000}"/>
    <cellStyle name="Normal 256 5 2" xfId="26133" xr:uid="{00000000-0005-0000-0000-0000AE450000}"/>
    <cellStyle name="Normal 256 5 2 2" xfId="26134" xr:uid="{00000000-0005-0000-0000-0000AF450000}"/>
    <cellStyle name="Normal 256 5 3" xfId="26135" xr:uid="{00000000-0005-0000-0000-0000B0450000}"/>
    <cellStyle name="Normal 256 5 3 2" xfId="26136" xr:uid="{00000000-0005-0000-0000-0000B1450000}"/>
    <cellStyle name="Normal 256 5 3 3" xfId="26137" xr:uid="{00000000-0005-0000-0000-0000B2450000}"/>
    <cellStyle name="Normal 256 5 3 4" xfId="26138" xr:uid="{00000000-0005-0000-0000-0000B3450000}"/>
    <cellStyle name="Normal 256 5 4" xfId="26139" xr:uid="{00000000-0005-0000-0000-0000B4450000}"/>
    <cellStyle name="Normal 256 5 4 2" xfId="26140" xr:uid="{00000000-0005-0000-0000-0000B5450000}"/>
    <cellStyle name="Normal 256 5 4 3" xfId="26141" xr:uid="{00000000-0005-0000-0000-0000B6450000}"/>
    <cellStyle name="Normal 256 5 5" xfId="26132" xr:uid="{00000000-0005-0000-0000-0000B7450000}"/>
    <cellStyle name="Normal 256 6" xfId="5322" xr:uid="{00000000-0005-0000-0000-0000B8450000}"/>
    <cellStyle name="Normal 256 6 2" xfId="26143" xr:uid="{00000000-0005-0000-0000-0000B9450000}"/>
    <cellStyle name="Normal 256 6 3" xfId="26142" xr:uid="{00000000-0005-0000-0000-0000BA450000}"/>
    <cellStyle name="Normal 256 7" xfId="26144" xr:uid="{00000000-0005-0000-0000-0000BB450000}"/>
    <cellStyle name="Normal 256 7 2" xfId="26145" xr:uid="{00000000-0005-0000-0000-0000BC450000}"/>
    <cellStyle name="Normal 256 8" xfId="26146" xr:uid="{00000000-0005-0000-0000-0000BD450000}"/>
    <cellStyle name="Normal 256 8 2" xfId="26147" xr:uid="{00000000-0005-0000-0000-0000BE450000}"/>
    <cellStyle name="Normal 256 8 2 2" xfId="26148" xr:uid="{00000000-0005-0000-0000-0000BF450000}"/>
    <cellStyle name="Normal 256 8 3" xfId="26149" xr:uid="{00000000-0005-0000-0000-0000C0450000}"/>
    <cellStyle name="Normal 256 8 4" xfId="26150" xr:uid="{00000000-0005-0000-0000-0000C1450000}"/>
    <cellStyle name="Normal 256 9" xfId="26151" xr:uid="{00000000-0005-0000-0000-0000C2450000}"/>
    <cellStyle name="Normal 256 9 2" xfId="26152" xr:uid="{00000000-0005-0000-0000-0000C3450000}"/>
    <cellStyle name="Normal 256 9 3" xfId="26153" xr:uid="{00000000-0005-0000-0000-0000C4450000}"/>
    <cellStyle name="Normal 257" xfId="2384" xr:uid="{00000000-0005-0000-0000-0000C5450000}"/>
    <cellStyle name="Normal 257 10" xfId="26155" xr:uid="{00000000-0005-0000-0000-0000C6450000}"/>
    <cellStyle name="Normal 257 11" xfId="26156" xr:uid="{00000000-0005-0000-0000-0000C7450000}"/>
    <cellStyle name="Normal 257 12" xfId="26157" xr:uid="{00000000-0005-0000-0000-0000C8450000}"/>
    <cellStyle name="Normal 257 13" xfId="26158" xr:uid="{00000000-0005-0000-0000-0000C9450000}"/>
    <cellStyle name="Normal 257 14" xfId="26154" xr:uid="{00000000-0005-0000-0000-0000CA450000}"/>
    <cellStyle name="Normal 257 2" xfId="5327" xr:uid="{00000000-0005-0000-0000-0000CB450000}"/>
    <cellStyle name="Normal 257 2 2" xfId="8795" xr:uid="{00000000-0005-0000-0000-0000CC450000}"/>
    <cellStyle name="Normal 257 2 2 2" xfId="26161" xr:uid="{00000000-0005-0000-0000-0000CD450000}"/>
    <cellStyle name="Normal 257 2 2 3" xfId="26162" xr:uid="{00000000-0005-0000-0000-0000CE450000}"/>
    <cellStyle name="Normal 257 2 2 4" xfId="26163" xr:uid="{00000000-0005-0000-0000-0000CF450000}"/>
    <cellStyle name="Normal 257 2 2 5" xfId="26160" xr:uid="{00000000-0005-0000-0000-0000D0450000}"/>
    <cellStyle name="Normal 257 2 3" xfId="26164" xr:uid="{00000000-0005-0000-0000-0000D1450000}"/>
    <cellStyle name="Normal 257 2 4" xfId="26165" xr:uid="{00000000-0005-0000-0000-0000D2450000}"/>
    <cellStyle name="Normal 257 2 5" xfId="26166" xr:uid="{00000000-0005-0000-0000-0000D3450000}"/>
    <cellStyle name="Normal 257 2 6" xfId="26159" xr:uid="{00000000-0005-0000-0000-0000D4450000}"/>
    <cellStyle name="Normal 257 3" xfId="5328" xr:uid="{00000000-0005-0000-0000-0000D5450000}"/>
    <cellStyle name="Normal 257 3 2" xfId="8796" xr:uid="{00000000-0005-0000-0000-0000D6450000}"/>
    <cellStyle name="Normal 257 3 2 2" xfId="26169" xr:uid="{00000000-0005-0000-0000-0000D7450000}"/>
    <cellStyle name="Normal 257 3 2 3" xfId="26168" xr:uid="{00000000-0005-0000-0000-0000D8450000}"/>
    <cellStyle name="Normal 257 3 3" xfId="26170" xr:uid="{00000000-0005-0000-0000-0000D9450000}"/>
    <cellStyle name="Normal 257 3 4" xfId="26171" xr:uid="{00000000-0005-0000-0000-0000DA450000}"/>
    <cellStyle name="Normal 257 3 5" xfId="26167" xr:uid="{00000000-0005-0000-0000-0000DB450000}"/>
    <cellStyle name="Normal 257 4" xfId="5329" xr:uid="{00000000-0005-0000-0000-0000DC450000}"/>
    <cellStyle name="Normal 257 4 2" xfId="8794" xr:uid="{00000000-0005-0000-0000-0000DD450000}"/>
    <cellStyle name="Normal 257 4 2 2" xfId="26174" xr:uid="{00000000-0005-0000-0000-0000DE450000}"/>
    <cellStyle name="Normal 257 4 2 3" xfId="26175" xr:uid="{00000000-0005-0000-0000-0000DF450000}"/>
    <cellStyle name="Normal 257 4 2 4" xfId="26173" xr:uid="{00000000-0005-0000-0000-0000E0450000}"/>
    <cellStyle name="Normal 257 4 3" xfId="26176" xr:uid="{00000000-0005-0000-0000-0000E1450000}"/>
    <cellStyle name="Normal 257 4 4" xfId="26177" xr:uid="{00000000-0005-0000-0000-0000E2450000}"/>
    <cellStyle name="Normal 257 4 5" xfId="26172" xr:uid="{00000000-0005-0000-0000-0000E3450000}"/>
    <cellStyle name="Normal 257 5" xfId="8742" xr:uid="{00000000-0005-0000-0000-0000E4450000}"/>
    <cellStyle name="Normal 257 5 2" xfId="26179" xr:uid="{00000000-0005-0000-0000-0000E5450000}"/>
    <cellStyle name="Normal 257 5 2 2" xfId="26180" xr:uid="{00000000-0005-0000-0000-0000E6450000}"/>
    <cellStyle name="Normal 257 5 3" xfId="26181" xr:uid="{00000000-0005-0000-0000-0000E7450000}"/>
    <cellStyle name="Normal 257 5 3 2" xfId="26182" xr:uid="{00000000-0005-0000-0000-0000E8450000}"/>
    <cellStyle name="Normal 257 5 3 3" xfId="26183" xr:uid="{00000000-0005-0000-0000-0000E9450000}"/>
    <cellStyle name="Normal 257 5 3 4" xfId="26184" xr:uid="{00000000-0005-0000-0000-0000EA450000}"/>
    <cellStyle name="Normal 257 5 4" xfId="26185" xr:uid="{00000000-0005-0000-0000-0000EB450000}"/>
    <cellStyle name="Normal 257 5 4 2" xfId="26186" xr:uid="{00000000-0005-0000-0000-0000EC450000}"/>
    <cellStyle name="Normal 257 5 4 3" xfId="26187" xr:uid="{00000000-0005-0000-0000-0000ED450000}"/>
    <cellStyle name="Normal 257 5 5" xfId="26178" xr:uid="{00000000-0005-0000-0000-0000EE450000}"/>
    <cellStyle name="Normal 257 6" xfId="5326" xr:uid="{00000000-0005-0000-0000-0000EF450000}"/>
    <cellStyle name="Normal 257 6 2" xfId="26189" xr:uid="{00000000-0005-0000-0000-0000F0450000}"/>
    <cellStyle name="Normal 257 6 3" xfId="26188" xr:uid="{00000000-0005-0000-0000-0000F1450000}"/>
    <cellStyle name="Normal 257 7" xfId="26190" xr:uid="{00000000-0005-0000-0000-0000F2450000}"/>
    <cellStyle name="Normal 257 7 2" xfId="26191" xr:uid="{00000000-0005-0000-0000-0000F3450000}"/>
    <cellStyle name="Normal 257 8" xfId="26192" xr:uid="{00000000-0005-0000-0000-0000F4450000}"/>
    <cellStyle name="Normal 257 8 2" xfId="26193" xr:uid="{00000000-0005-0000-0000-0000F5450000}"/>
    <cellStyle name="Normal 257 8 2 2" xfId="26194" xr:uid="{00000000-0005-0000-0000-0000F6450000}"/>
    <cellStyle name="Normal 257 8 3" xfId="26195" xr:uid="{00000000-0005-0000-0000-0000F7450000}"/>
    <cellStyle name="Normal 257 8 4" xfId="26196" xr:uid="{00000000-0005-0000-0000-0000F8450000}"/>
    <cellStyle name="Normal 257 9" xfId="26197" xr:uid="{00000000-0005-0000-0000-0000F9450000}"/>
    <cellStyle name="Normal 257 9 2" xfId="26198" xr:uid="{00000000-0005-0000-0000-0000FA450000}"/>
    <cellStyle name="Normal 257 9 3" xfId="26199" xr:uid="{00000000-0005-0000-0000-0000FB450000}"/>
    <cellStyle name="Normal 258" xfId="2318" xr:uid="{00000000-0005-0000-0000-0000FC450000}"/>
    <cellStyle name="Normal 258 10" xfId="26201" xr:uid="{00000000-0005-0000-0000-0000FD450000}"/>
    <cellStyle name="Normal 258 11" xfId="26202" xr:uid="{00000000-0005-0000-0000-0000FE450000}"/>
    <cellStyle name="Normal 258 12" xfId="26203" xr:uid="{00000000-0005-0000-0000-0000FF450000}"/>
    <cellStyle name="Normal 258 13" xfId="26204" xr:uid="{00000000-0005-0000-0000-000000460000}"/>
    <cellStyle name="Normal 258 14" xfId="26200" xr:uid="{00000000-0005-0000-0000-000001460000}"/>
    <cellStyle name="Normal 258 2" xfId="5331" xr:uid="{00000000-0005-0000-0000-000002460000}"/>
    <cellStyle name="Normal 258 2 2" xfId="8798" xr:uid="{00000000-0005-0000-0000-000003460000}"/>
    <cellStyle name="Normal 258 2 2 2" xfId="26207" xr:uid="{00000000-0005-0000-0000-000004460000}"/>
    <cellStyle name="Normal 258 2 2 3" xfId="26208" xr:uid="{00000000-0005-0000-0000-000005460000}"/>
    <cellStyle name="Normal 258 2 2 4" xfId="26209" xr:uid="{00000000-0005-0000-0000-000006460000}"/>
    <cellStyle name="Normal 258 2 2 5" xfId="26206" xr:uid="{00000000-0005-0000-0000-000007460000}"/>
    <cellStyle name="Normal 258 2 3" xfId="26210" xr:uid="{00000000-0005-0000-0000-000008460000}"/>
    <cellStyle name="Normal 258 2 4" xfId="26211" xr:uid="{00000000-0005-0000-0000-000009460000}"/>
    <cellStyle name="Normal 258 2 5" xfId="26212" xr:uid="{00000000-0005-0000-0000-00000A460000}"/>
    <cellStyle name="Normal 258 2 6" xfId="26205" xr:uid="{00000000-0005-0000-0000-00000B460000}"/>
    <cellStyle name="Normal 258 3" xfId="5332" xr:uid="{00000000-0005-0000-0000-00000C460000}"/>
    <cellStyle name="Normal 258 3 2" xfId="8799" xr:uid="{00000000-0005-0000-0000-00000D460000}"/>
    <cellStyle name="Normal 258 3 2 2" xfId="26215" xr:uid="{00000000-0005-0000-0000-00000E460000}"/>
    <cellStyle name="Normal 258 3 2 3" xfId="26214" xr:uid="{00000000-0005-0000-0000-00000F460000}"/>
    <cellStyle name="Normal 258 3 3" xfId="26216" xr:uid="{00000000-0005-0000-0000-000010460000}"/>
    <cellStyle name="Normal 258 3 4" xfId="26217" xr:uid="{00000000-0005-0000-0000-000011460000}"/>
    <cellStyle name="Normal 258 3 5" xfId="26213" xr:uid="{00000000-0005-0000-0000-000012460000}"/>
    <cellStyle name="Normal 258 4" xfId="5333" xr:uid="{00000000-0005-0000-0000-000013460000}"/>
    <cellStyle name="Normal 258 4 2" xfId="8797" xr:uid="{00000000-0005-0000-0000-000014460000}"/>
    <cellStyle name="Normal 258 4 2 2" xfId="26220" xr:uid="{00000000-0005-0000-0000-000015460000}"/>
    <cellStyle name="Normal 258 4 2 3" xfId="26221" xr:uid="{00000000-0005-0000-0000-000016460000}"/>
    <cellStyle name="Normal 258 4 2 4" xfId="26219" xr:uid="{00000000-0005-0000-0000-000017460000}"/>
    <cellStyle name="Normal 258 4 3" xfId="26222" xr:uid="{00000000-0005-0000-0000-000018460000}"/>
    <cellStyle name="Normal 258 4 4" xfId="26223" xr:uid="{00000000-0005-0000-0000-000019460000}"/>
    <cellStyle name="Normal 258 4 5" xfId="26218" xr:uid="{00000000-0005-0000-0000-00001A460000}"/>
    <cellStyle name="Normal 258 5" xfId="8743" xr:uid="{00000000-0005-0000-0000-00001B460000}"/>
    <cellStyle name="Normal 258 5 2" xfId="26225" xr:uid="{00000000-0005-0000-0000-00001C460000}"/>
    <cellStyle name="Normal 258 5 2 2" xfId="26226" xr:uid="{00000000-0005-0000-0000-00001D460000}"/>
    <cellStyle name="Normal 258 5 3" xfId="26227" xr:uid="{00000000-0005-0000-0000-00001E460000}"/>
    <cellStyle name="Normal 258 5 3 2" xfId="26228" xr:uid="{00000000-0005-0000-0000-00001F460000}"/>
    <cellStyle name="Normal 258 5 3 3" xfId="26229" xr:uid="{00000000-0005-0000-0000-000020460000}"/>
    <cellStyle name="Normal 258 5 3 4" xfId="26230" xr:uid="{00000000-0005-0000-0000-000021460000}"/>
    <cellStyle name="Normal 258 5 4" xfId="26231" xr:uid="{00000000-0005-0000-0000-000022460000}"/>
    <cellStyle name="Normal 258 5 4 2" xfId="26232" xr:uid="{00000000-0005-0000-0000-000023460000}"/>
    <cellStyle name="Normal 258 5 4 3" xfId="26233" xr:uid="{00000000-0005-0000-0000-000024460000}"/>
    <cellStyle name="Normal 258 5 5" xfId="26224" xr:uid="{00000000-0005-0000-0000-000025460000}"/>
    <cellStyle name="Normal 258 6" xfId="5330" xr:uid="{00000000-0005-0000-0000-000026460000}"/>
    <cellStyle name="Normal 258 6 2" xfId="26235" xr:uid="{00000000-0005-0000-0000-000027460000}"/>
    <cellStyle name="Normal 258 6 3" xfId="26234" xr:uid="{00000000-0005-0000-0000-000028460000}"/>
    <cellStyle name="Normal 258 7" xfId="26236" xr:uid="{00000000-0005-0000-0000-000029460000}"/>
    <cellStyle name="Normal 258 7 2" xfId="26237" xr:uid="{00000000-0005-0000-0000-00002A460000}"/>
    <cellStyle name="Normal 258 8" xfId="26238" xr:uid="{00000000-0005-0000-0000-00002B460000}"/>
    <cellStyle name="Normal 258 8 2" xfId="26239" xr:uid="{00000000-0005-0000-0000-00002C460000}"/>
    <cellStyle name="Normal 258 8 2 2" xfId="26240" xr:uid="{00000000-0005-0000-0000-00002D460000}"/>
    <cellStyle name="Normal 258 8 3" xfId="26241" xr:uid="{00000000-0005-0000-0000-00002E460000}"/>
    <cellStyle name="Normal 258 8 4" xfId="26242" xr:uid="{00000000-0005-0000-0000-00002F460000}"/>
    <cellStyle name="Normal 258 9" xfId="26243" xr:uid="{00000000-0005-0000-0000-000030460000}"/>
    <cellStyle name="Normal 258 9 2" xfId="26244" xr:uid="{00000000-0005-0000-0000-000031460000}"/>
    <cellStyle name="Normal 258 9 3" xfId="26245" xr:uid="{00000000-0005-0000-0000-000032460000}"/>
    <cellStyle name="Normal 259" xfId="2257" xr:uid="{00000000-0005-0000-0000-000033460000}"/>
    <cellStyle name="Normal 259 10" xfId="26247" xr:uid="{00000000-0005-0000-0000-000034460000}"/>
    <cellStyle name="Normal 259 11" xfId="26248" xr:uid="{00000000-0005-0000-0000-000035460000}"/>
    <cellStyle name="Normal 259 12" xfId="26249" xr:uid="{00000000-0005-0000-0000-000036460000}"/>
    <cellStyle name="Normal 259 13" xfId="26250" xr:uid="{00000000-0005-0000-0000-000037460000}"/>
    <cellStyle name="Normal 259 14" xfId="26246" xr:uid="{00000000-0005-0000-0000-000038460000}"/>
    <cellStyle name="Normal 259 2" xfId="5335" xr:uid="{00000000-0005-0000-0000-000039460000}"/>
    <cellStyle name="Normal 259 2 2" xfId="8801" xr:uid="{00000000-0005-0000-0000-00003A460000}"/>
    <cellStyle name="Normal 259 2 2 2" xfId="26253" xr:uid="{00000000-0005-0000-0000-00003B460000}"/>
    <cellStyle name="Normal 259 2 2 3" xfId="26254" xr:uid="{00000000-0005-0000-0000-00003C460000}"/>
    <cellStyle name="Normal 259 2 2 4" xfId="26255" xr:uid="{00000000-0005-0000-0000-00003D460000}"/>
    <cellStyle name="Normal 259 2 2 5" xfId="26252" xr:uid="{00000000-0005-0000-0000-00003E460000}"/>
    <cellStyle name="Normal 259 2 3" xfId="26256" xr:uid="{00000000-0005-0000-0000-00003F460000}"/>
    <cellStyle name="Normal 259 2 4" xfId="26257" xr:uid="{00000000-0005-0000-0000-000040460000}"/>
    <cellStyle name="Normal 259 2 5" xfId="26258" xr:uid="{00000000-0005-0000-0000-000041460000}"/>
    <cellStyle name="Normal 259 2 6" xfId="26251" xr:uid="{00000000-0005-0000-0000-000042460000}"/>
    <cellStyle name="Normal 259 3" xfId="5336" xr:uid="{00000000-0005-0000-0000-000043460000}"/>
    <cellStyle name="Normal 259 3 2" xfId="8802" xr:uid="{00000000-0005-0000-0000-000044460000}"/>
    <cellStyle name="Normal 259 3 2 2" xfId="26261" xr:uid="{00000000-0005-0000-0000-000045460000}"/>
    <cellStyle name="Normal 259 3 2 3" xfId="26260" xr:uid="{00000000-0005-0000-0000-000046460000}"/>
    <cellStyle name="Normal 259 3 3" xfId="26262" xr:uid="{00000000-0005-0000-0000-000047460000}"/>
    <cellStyle name="Normal 259 3 4" xfId="26263" xr:uid="{00000000-0005-0000-0000-000048460000}"/>
    <cellStyle name="Normal 259 3 5" xfId="26259" xr:uid="{00000000-0005-0000-0000-000049460000}"/>
    <cellStyle name="Normal 259 4" xfId="5337" xr:uid="{00000000-0005-0000-0000-00004A460000}"/>
    <cellStyle name="Normal 259 4 2" xfId="8800" xr:uid="{00000000-0005-0000-0000-00004B460000}"/>
    <cellStyle name="Normal 259 4 2 2" xfId="26266" xr:uid="{00000000-0005-0000-0000-00004C460000}"/>
    <cellStyle name="Normal 259 4 2 3" xfId="26267" xr:uid="{00000000-0005-0000-0000-00004D460000}"/>
    <cellStyle name="Normal 259 4 2 4" xfId="26265" xr:uid="{00000000-0005-0000-0000-00004E460000}"/>
    <cellStyle name="Normal 259 4 3" xfId="26268" xr:uid="{00000000-0005-0000-0000-00004F460000}"/>
    <cellStyle name="Normal 259 4 4" xfId="26269" xr:uid="{00000000-0005-0000-0000-000050460000}"/>
    <cellStyle name="Normal 259 4 5" xfId="26264" xr:uid="{00000000-0005-0000-0000-000051460000}"/>
    <cellStyle name="Normal 259 5" xfId="8744" xr:uid="{00000000-0005-0000-0000-000052460000}"/>
    <cellStyle name="Normal 259 5 2" xfId="26271" xr:uid="{00000000-0005-0000-0000-000053460000}"/>
    <cellStyle name="Normal 259 5 2 2" xfId="26272" xr:uid="{00000000-0005-0000-0000-000054460000}"/>
    <cellStyle name="Normal 259 5 3" xfId="26273" xr:uid="{00000000-0005-0000-0000-000055460000}"/>
    <cellStyle name="Normal 259 5 3 2" xfId="26274" xr:uid="{00000000-0005-0000-0000-000056460000}"/>
    <cellStyle name="Normal 259 5 3 3" xfId="26275" xr:uid="{00000000-0005-0000-0000-000057460000}"/>
    <cellStyle name="Normal 259 5 3 4" xfId="26276" xr:uid="{00000000-0005-0000-0000-000058460000}"/>
    <cellStyle name="Normal 259 5 4" xfId="26277" xr:uid="{00000000-0005-0000-0000-000059460000}"/>
    <cellStyle name="Normal 259 5 4 2" xfId="26278" xr:uid="{00000000-0005-0000-0000-00005A460000}"/>
    <cellStyle name="Normal 259 5 4 3" xfId="26279" xr:uid="{00000000-0005-0000-0000-00005B460000}"/>
    <cellStyle name="Normal 259 5 5" xfId="26270" xr:uid="{00000000-0005-0000-0000-00005C460000}"/>
    <cellStyle name="Normal 259 6" xfId="5334" xr:uid="{00000000-0005-0000-0000-00005D460000}"/>
    <cellStyle name="Normal 259 6 2" xfId="26281" xr:uid="{00000000-0005-0000-0000-00005E460000}"/>
    <cellStyle name="Normal 259 6 3" xfId="26280" xr:uid="{00000000-0005-0000-0000-00005F460000}"/>
    <cellStyle name="Normal 259 7" xfId="26282" xr:uid="{00000000-0005-0000-0000-000060460000}"/>
    <cellStyle name="Normal 259 7 2" xfId="26283" xr:uid="{00000000-0005-0000-0000-000061460000}"/>
    <cellStyle name="Normal 259 8" xfId="26284" xr:uid="{00000000-0005-0000-0000-000062460000}"/>
    <cellStyle name="Normal 259 8 2" xfId="26285" xr:uid="{00000000-0005-0000-0000-000063460000}"/>
    <cellStyle name="Normal 259 8 2 2" xfId="26286" xr:uid="{00000000-0005-0000-0000-000064460000}"/>
    <cellStyle name="Normal 259 8 3" xfId="26287" xr:uid="{00000000-0005-0000-0000-000065460000}"/>
    <cellStyle name="Normal 259 8 4" xfId="26288" xr:uid="{00000000-0005-0000-0000-000066460000}"/>
    <cellStyle name="Normal 259 9" xfId="26289" xr:uid="{00000000-0005-0000-0000-000067460000}"/>
    <cellStyle name="Normal 259 9 2" xfId="26290" xr:uid="{00000000-0005-0000-0000-000068460000}"/>
    <cellStyle name="Normal 259 9 3" xfId="26291" xr:uid="{00000000-0005-0000-0000-000069460000}"/>
    <cellStyle name="Normal 26" xfId="2121" xr:uid="{00000000-0005-0000-0000-00006A460000}"/>
    <cellStyle name="Normal 26 10" xfId="5338" xr:uid="{00000000-0005-0000-0000-00006B460000}"/>
    <cellStyle name="Normal 26 10 2" xfId="13924" xr:uid="{00000000-0005-0000-0000-00006C460000}"/>
    <cellStyle name="Normal 26 11" xfId="26292" xr:uid="{00000000-0005-0000-0000-00006D460000}"/>
    <cellStyle name="Normal 26 2" xfId="5339" xr:uid="{00000000-0005-0000-0000-00006E460000}"/>
    <cellStyle name="Normal 26 2 10" xfId="26293" xr:uid="{00000000-0005-0000-0000-00006F460000}"/>
    <cellStyle name="Normal 26 2 2" xfId="5340" xr:uid="{00000000-0005-0000-0000-000070460000}"/>
    <cellStyle name="Normal 26 2 2 2" xfId="5341" xr:uid="{00000000-0005-0000-0000-000071460000}"/>
    <cellStyle name="Normal 26 2 2 2 2" xfId="5342" xr:uid="{00000000-0005-0000-0000-000072460000}"/>
    <cellStyle name="Normal 26 2 2 2 2 2" xfId="5343" xr:uid="{00000000-0005-0000-0000-000073460000}"/>
    <cellStyle name="Normal 26 2 2 2 2 2 2" xfId="7664" xr:uid="{00000000-0005-0000-0000-000074460000}"/>
    <cellStyle name="Normal 26 2 2 2 2 2 2 2" xfId="15915" xr:uid="{00000000-0005-0000-0000-000075460000}"/>
    <cellStyle name="Normal 26 2 2 2 2 2 2 2 2" xfId="26295" xr:uid="{00000000-0005-0000-0000-000076460000}"/>
    <cellStyle name="Normal 26 2 2 2 2 2 2 3" xfId="26296" xr:uid="{00000000-0005-0000-0000-000077460000}"/>
    <cellStyle name="Normal 26 2 2 2 2 2 2 4" xfId="26294" xr:uid="{00000000-0005-0000-0000-000078460000}"/>
    <cellStyle name="Normal 26 2 2 2 2 2 3" xfId="13929" xr:uid="{00000000-0005-0000-0000-000079460000}"/>
    <cellStyle name="Normal 26 2 2 2 2 2 3 2" xfId="26297" xr:uid="{00000000-0005-0000-0000-00007A460000}"/>
    <cellStyle name="Normal 26 2 2 2 2 2 4" xfId="26298" xr:uid="{00000000-0005-0000-0000-00007B460000}"/>
    <cellStyle name="Normal 26 2 2 2 2 2 5" xfId="26299" xr:uid="{00000000-0005-0000-0000-00007C460000}"/>
    <cellStyle name="Normal 26 2 2 2 2 3" xfId="7663" xr:uid="{00000000-0005-0000-0000-00007D460000}"/>
    <cellStyle name="Normal 26 2 2 2 2 3 2" xfId="15914" xr:uid="{00000000-0005-0000-0000-00007E460000}"/>
    <cellStyle name="Normal 26 2 2 2 2 3 2 2" xfId="26301" xr:uid="{00000000-0005-0000-0000-00007F460000}"/>
    <cellStyle name="Normal 26 2 2 2 2 3 3" xfId="26302" xr:uid="{00000000-0005-0000-0000-000080460000}"/>
    <cellStyle name="Normal 26 2 2 2 2 3 4" xfId="26300" xr:uid="{00000000-0005-0000-0000-000081460000}"/>
    <cellStyle name="Normal 26 2 2 2 2 4" xfId="13928" xr:uid="{00000000-0005-0000-0000-000082460000}"/>
    <cellStyle name="Normal 26 2 2 2 2 4 2" xfId="26303" xr:uid="{00000000-0005-0000-0000-000083460000}"/>
    <cellStyle name="Normal 26 2 2 2 2 5" xfId="26304" xr:uid="{00000000-0005-0000-0000-000084460000}"/>
    <cellStyle name="Normal 26 2 2 2 2 6" xfId="26305" xr:uid="{00000000-0005-0000-0000-000085460000}"/>
    <cellStyle name="Normal 26 2 2 2 3" xfId="5344" xr:uid="{00000000-0005-0000-0000-000086460000}"/>
    <cellStyle name="Normal 26 2 2 2 3 2" xfId="7665" xr:uid="{00000000-0005-0000-0000-000087460000}"/>
    <cellStyle name="Normal 26 2 2 2 3 2 2" xfId="15916" xr:uid="{00000000-0005-0000-0000-000088460000}"/>
    <cellStyle name="Normal 26 2 2 2 3 2 2 2" xfId="26307" xr:uid="{00000000-0005-0000-0000-000089460000}"/>
    <cellStyle name="Normal 26 2 2 2 3 2 3" xfId="26308" xr:uid="{00000000-0005-0000-0000-00008A460000}"/>
    <cellStyle name="Normal 26 2 2 2 3 2 4" xfId="26306" xr:uid="{00000000-0005-0000-0000-00008B460000}"/>
    <cellStyle name="Normal 26 2 2 2 3 3" xfId="13930" xr:uid="{00000000-0005-0000-0000-00008C460000}"/>
    <cellStyle name="Normal 26 2 2 2 3 3 2" xfId="26309" xr:uid="{00000000-0005-0000-0000-00008D460000}"/>
    <cellStyle name="Normal 26 2 2 2 3 4" xfId="26310" xr:uid="{00000000-0005-0000-0000-00008E460000}"/>
    <cellStyle name="Normal 26 2 2 2 3 5" xfId="26311" xr:uid="{00000000-0005-0000-0000-00008F460000}"/>
    <cellStyle name="Normal 26 2 2 2 4" xfId="7662" xr:uid="{00000000-0005-0000-0000-000090460000}"/>
    <cellStyle name="Normal 26 2 2 2 4 2" xfId="15913" xr:uid="{00000000-0005-0000-0000-000091460000}"/>
    <cellStyle name="Normal 26 2 2 2 4 2 2" xfId="26313" xr:uid="{00000000-0005-0000-0000-000092460000}"/>
    <cellStyle name="Normal 26 2 2 2 4 3" xfId="26314" xr:uid="{00000000-0005-0000-0000-000093460000}"/>
    <cellStyle name="Normal 26 2 2 2 4 4" xfId="26312" xr:uid="{00000000-0005-0000-0000-000094460000}"/>
    <cellStyle name="Normal 26 2 2 2 5" xfId="13927" xr:uid="{00000000-0005-0000-0000-000095460000}"/>
    <cellStyle name="Normal 26 2 2 2 5 2" xfId="26315" xr:uid="{00000000-0005-0000-0000-000096460000}"/>
    <cellStyle name="Normal 26 2 2 2 6" xfId="26316" xr:uid="{00000000-0005-0000-0000-000097460000}"/>
    <cellStyle name="Normal 26 2 2 2 7" xfId="26317" xr:uid="{00000000-0005-0000-0000-000098460000}"/>
    <cellStyle name="Normal 26 2 2 3" xfId="5345" xr:uid="{00000000-0005-0000-0000-000099460000}"/>
    <cellStyle name="Normal 26 2 2 3 2" xfId="5346" xr:uid="{00000000-0005-0000-0000-00009A460000}"/>
    <cellStyle name="Normal 26 2 2 3 2 2" xfId="7667" xr:uid="{00000000-0005-0000-0000-00009B460000}"/>
    <cellStyle name="Normal 26 2 2 3 2 2 2" xfId="15918" xr:uid="{00000000-0005-0000-0000-00009C460000}"/>
    <cellStyle name="Normal 26 2 2 3 2 2 2 2" xfId="26319" xr:uid="{00000000-0005-0000-0000-00009D460000}"/>
    <cellStyle name="Normal 26 2 2 3 2 2 3" xfId="26320" xr:uid="{00000000-0005-0000-0000-00009E460000}"/>
    <cellStyle name="Normal 26 2 2 3 2 2 4" xfId="26318" xr:uid="{00000000-0005-0000-0000-00009F460000}"/>
    <cellStyle name="Normal 26 2 2 3 2 3" xfId="13932" xr:uid="{00000000-0005-0000-0000-0000A0460000}"/>
    <cellStyle name="Normal 26 2 2 3 2 3 2" xfId="26321" xr:uid="{00000000-0005-0000-0000-0000A1460000}"/>
    <cellStyle name="Normal 26 2 2 3 2 4" xfId="26322" xr:uid="{00000000-0005-0000-0000-0000A2460000}"/>
    <cellStyle name="Normal 26 2 2 3 2 5" xfId="26323" xr:uid="{00000000-0005-0000-0000-0000A3460000}"/>
    <cellStyle name="Normal 26 2 2 3 3" xfId="7666" xr:uid="{00000000-0005-0000-0000-0000A4460000}"/>
    <cellStyle name="Normal 26 2 2 3 3 2" xfId="15917" xr:uid="{00000000-0005-0000-0000-0000A5460000}"/>
    <cellStyle name="Normal 26 2 2 3 3 2 2" xfId="26325" xr:uid="{00000000-0005-0000-0000-0000A6460000}"/>
    <cellStyle name="Normal 26 2 2 3 3 3" xfId="26326" xr:uid="{00000000-0005-0000-0000-0000A7460000}"/>
    <cellStyle name="Normal 26 2 2 3 3 4" xfId="26324" xr:uid="{00000000-0005-0000-0000-0000A8460000}"/>
    <cellStyle name="Normal 26 2 2 3 4" xfId="13931" xr:uid="{00000000-0005-0000-0000-0000A9460000}"/>
    <cellStyle name="Normal 26 2 2 3 4 2" xfId="26327" xr:uid="{00000000-0005-0000-0000-0000AA460000}"/>
    <cellStyle name="Normal 26 2 2 3 5" xfId="26328" xr:uid="{00000000-0005-0000-0000-0000AB460000}"/>
    <cellStyle name="Normal 26 2 2 3 6" xfId="26329" xr:uid="{00000000-0005-0000-0000-0000AC460000}"/>
    <cellStyle name="Normal 26 2 2 4" xfId="5347" xr:uid="{00000000-0005-0000-0000-0000AD460000}"/>
    <cellStyle name="Normal 26 2 2 4 2" xfId="5348" xr:uid="{00000000-0005-0000-0000-0000AE460000}"/>
    <cellStyle name="Normal 26 2 2 4 2 2" xfId="7669" xr:uid="{00000000-0005-0000-0000-0000AF460000}"/>
    <cellStyle name="Normal 26 2 2 4 2 2 2" xfId="15920" xr:uid="{00000000-0005-0000-0000-0000B0460000}"/>
    <cellStyle name="Normal 26 2 2 4 2 2 2 2" xfId="26331" xr:uid="{00000000-0005-0000-0000-0000B1460000}"/>
    <cellStyle name="Normal 26 2 2 4 2 2 3" xfId="26332" xr:uid="{00000000-0005-0000-0000-0000B2460000}"/>
    <cellStyle name="Normal 26 2 2 4 2 2 4" xfId="26330" xr:uid="{00000000-0005-0000-0000-0000B3460000}"/>
    <cellStyle name="Normal 26 2 2 4 2 3" xfId="13934" xr:uid="{00000000-0005-0000-0000-0000B4460000}"/>
    <cellStyle name="Normal 26 2 2 4 2 3 2" xfId="26333" xr:uid="{00000000-0005-0000-0000-0000B5460000}"/>
    <cellStyle name="Normal 26 2 2 4 2 4" xfId="26334" xr:uid="{00000000-0005-0000-0000-0000B6460000}"/>
    <cellStyle name="Normal 26 2 2 4 2 5" xfId="26335" xr:uid="{00000000-0005-0000-0000-0000B7460000}"/>
    <cellStyle name="Normal 26 2 2 4 3" xfId="7668" xr:uid="{00000000-0005-0000-0000-0000B8460000}"/>
    <cellStyle name="Normal 26 2 2 4 3 2" xfId="15919" xr:uid="{00000000-0005-0000-0000-0000B9460000}"/>
    <cellStyle name="Normal 26 2 2 4 3 2 2" xfId="26337" xr:uid="{00000000-0005-0000-0000-0000BA460000}"/>
    <cellStyle name="Normal 26 2 2 4 3 3" xfId="26338" xr:uid="{00000000-0005-0000-0000-0000BB460000}"/>
    <cellStyle name="Normal 26 2 2 4 3 4" xfId="26336" xr:uid="{00000000-0005-0000-0000-0000BC460000}"/>
    <cellStyle name="Normal 26 2 2 4 4" xfId="13933" xr:uid="{00000000-0005-0000-0000-0000BD460000}"/>
    <cellStyle name="Normal 26 2 2 4 4 2" xfId="26339" xr:uid="{00000000-0005-0000-0000-0000BE460000}"/>
    <cellStyle name="Normal 26 2 2 4 5" xfId="26340" xr:uid="{00000000-0005-0000-0000-0000BF460000}"/>
    <cellStyle name="Normal 26 2 2 4 6" xfId="26341" xr:uid="{00000000-0005-0000-0000-0000C0460000}"/>
    <cellStyle name="Normal 26 2 2 5" xfId="5349" xr:uid="{00000000-0005-0000-0000-0000C1460000}"/>
    <cellStyle name="Normal 26 2 2 5 2" xfId="7670" xr:uid="{00000000-0005-0000-0000-0000C2460000}"/>
    <cellStyle name="Normal 26 2 2 5 2 2" xfId="15921" xr:uid="{00000000-0005-0000-0000-0000C3460000}"/>
    <cellStyle name="Normal 26 2 2 5 2 2 2" xfId="26343" xr:uid="{00000000-0005-0000-0000-0000C4460000}"/>
    <cellStyle name="Normal 26 2 2 5 2 3" xfId="26344" xr:uid="{00000000-0005-0000-0000-0000C5460000}"/>
    <cellStyle name="Normal 26 2 2 5 2 4" xfId="26342" xr:uid="{00000000-0005-0000-0000-0000C6460000}"/>
    <cellStyle name="Normal 26 2 2 5 3" xfId="13935" xr:uid="{00000000-0005-0000-0000-0000C7460000}"/>
    <cellStyle name="Normal 26 2 2 5 3 2" xfId="26345" xr:uid="{00000000-0005-0000-0000-0000C8460000}"/>
    <cellStyle name="Normal 26 2 2 5 4" xfId="26346" xr:uid="{00000000-0005-0000-0000-0000C9460000}"/>
    <cellStyle name="Normal 26 2 2 5 5" xfId="26347" xr:uid="{00000000-0005-0000-0000-0000CA460000}"/>
    <cellStyle name="Normal 26 2 2 6" xfId="7661" xr:uid="{00000000-0005-0000-0000-0000CB460000}"/>
    <cellStyle name="Normal 26 2 2 6 2" xfId="15912" xr:uid="{00000000-0005-0000-0000-0000CC460000}"/>
    <cellStyle name="Normal 26 2 2 6 2 2" xfId="26349" xr:uid="{00000000-0005-0000-0000-0000CD460000}"/>
    <cellStyle name="Normal 26 2 2 6 3" xfId="26350" xr:uid="{00000000-0005-0000-0000-0000CE460000}"/>
    <cellStyle name="Normal 26 2 2 6 4" xfId="26348" xr:uid="{00000000-0005-0000-0000-0000CF460000}"/>
    <cellStyle name="Normal 26 2 2 7" xfId="13926" xr:uid="{00000000-0005-0000-0000-0000D0460000}"/>
    <cellStyle name="Normal 26 2 2 7 2" xfId="26351" xr:uid="{00000000-0005-0000-0000-0000D1460000}"/>
    <cellStyle name="Normal 26 2 2 8" xfId="26352" xr:uid="{00000000-0005-0000-0000-0000D2460000}"/>
    <cellStyle name="Normal 26 2 2 9" xfId="26353" xr:uid="{00000000-0005-0000-0000-0000D3460000}"/>
    <cellStyle name="Normal 26 2 3" xfId="5350" xr:uid="{00000000-0005-0000-0000-0000D4460000}"/>
    <cellStyle name="Normal 26 2 3 2" xfId="5351" xr:uid="{00000000-0005-0000-0000-0000D5460000}"/>
    <cellStyle name="Normal 26 2 3 2 2" xfId="5352" xr:uid="{00000000-0005-0000-0000-0000D6460000}"/>
    <cellStyle name="Normal 26 2 3 2 2 2" xfId="7673" xr:uid="{00000000-0005-0000-0000-0000D7460000}"/>
    <cellStyle name="Normal 26 2 3 2 2 2 2" xfId="15924" xr:uid="{00000000-0005-0000-0000-0000D8460000}"/>
    <cellStyle name="Normal 26 2 3 2 2 2 2 2" xfId="26355" xr:uid="{00000000-0005-0000-0000-0000D9460000}"/>
    <cellStyle name="Normal 26 2 3 2 2 2 3" xfId="26356" xr:uid="{00000000-0005-0000-0000-0000DA460000}"/>
    <cellStyle name="Normal 26 2 3 2 2 2 4" xfId="26354" xr:uid="{00000000-0005-0000-0000-0000DB460000}"/>
    <cellStyle name="Normal 26 2 3 2 2 3" xfId="13938" xr:uid="{00000000-0005-0000-0000-0000DC460000}"/>
    <cellStyle name="Normal 26 2 3 2 2 3 2" xfId="26357" xr:uid="{00000000-0005-0000-0000-0000DD460000}"/>
    <cellStyle name="Normal 26 2 3 2 2 4" xfId="26358" xr:uid="{00000000-0005-0000-0000-0000DE460000}"/>
    <cellStyle name="Normal 26 2 3 2 2 5" xfId="26359" xr:uid="{00000000-0005-0000-0000-0000DF460000}"/>
    <cellStyle name="Normal 26 2 3 2 3" xfId="7672" xr:uid="{00000000-0005-0000-0000-0000E0460000}"/>
    <cellStyle name="Normal 26 2 3 2 3 2" xfId="15923" xr:uid="{00000000-0005-0000-0000-0000E1460000}"/>
    <cellStyle name="Normal 26 2 3 2 3 2 2" xfId="26361" xr:uid="{00000000-0005-0000-0000-0000E2460000}"/>
    <cellStyle name="Normal 26 2 3 2 3 3" xfId="26362" xr:uid="{00000000-0005-0000-0000-0000E3460000}"/>
    <cellStyle name="Normal 26 2 3 2 3 4" xfId="26360" xr:uid="{00000000-0005-0000-0000-0000E4460000}"/>
    <cellStyle name="Normal 26 2 3 2 4" xfId="13937" xr:uid="{00000000-0005-0000-0000-0000E5460000}"/>
    <cellStyle name="Normal 26 2 3 2 4 2" xfId="26363" xr:uid="{00000000-0005-0000-0000-0000E6460000}"/>
    <cellStyle name="Normal 26 2 3 2 5" xfId="26364" xr:uid="{00000000-0005-0000-0000-0000E7460000}"/>
    <cellStyle name="Normal 26 2 3 2 6" xfId="26365" xr:uid="{00000000-0005-0000-0000-0000E8460000}"/>
    <cellStyle name="Normal 26 2 3 3" xfId="5353" xr:uid="{00000000-0005-0000-0000-0000E9460000}"/>
    <cellStyle name="Normal 26 2 3 3 2" xfId="7674" xr:uid="{00000000-0005-0000-0000-0000EA460000}"/>
    <cellStyle name="Normal 26 2 3 3 2 2" xfId="15925" xr:uid="{00000000-0005-0000-0000-0000EB460000}"/>
    <cellStyle name="Normal 26 2 3 3 2 2 2" xfId="26367" xr:uid="{00000000-0005-0000-0000-0000EC460000}"/>
    <cellStyle name="Normal 26 2 3 3 2 3" xfId="26368" xr:uid="{00000000-0005-0000-0000-0000ED460000}"/>
    <cellStyle name="Normal 26 2 3 3 2 4" xfId="26366" xr:uid="{00000000-0005-0000-0000-0000EE460000}"/>
    <cellStyle name="Normal 26 2 3 3 3" xfId="13939" xr:uid="{00000000-0005-0000-0000-0000EF460000}"/>
    <cellStyle name="Normal 26 2 3 3 3 2" xfId="26369" xr:uid="{00000000-0005-0000-0000-0000F0460000}"/>
    <cellStyle name="Normal 26 2 3 3 4" xfId="26370" xr:uid="{00000000-0005-0000-0000-0000F1460000}"/>
    <cellStyle name="Normal 26 2 3 3 5" xfId="26371" xr:uid="{00000000-0005-0000-0000-0000F2460000}"/>
    <cellStyle name="Normal 26 2 3 4" xfId="7671" xr:uid="{00000000-0005-0000-0000-0000F3460000}"/>
    <cellStyle name="Normal 26 2 3 4 2" xfId="15922" xr:uid="{00000000-0005-0000-0000-0000F4460000}"/>
    <cellStyle name="Normal 26 2 3 4 2 2" xfId="26373" xr:uid="{00000000-0005-0000-0000-0000F5460000}"/>
    <cellStyle name="Normal 26 2 3 4 3" xfId="26374" xr:uid="{00000000-0005-0000-0000-0000F6460000}"/>
    <cellStyle name="Normal 26 2 3 4 4" xfId="26372" xr:uid="{00000000-0005-0000-0000-0000F7460000}"/>
    <cellStyle name="Normal 26 2 3 5" xfId="13936" xr:uid="{00000000-0005-0000-0000-0000F8460000}"/>
    <cellStyle name="Normal 26 2 3 5 2" xfId="26375" xr:uid="{00000000-0005-0000-0000-0000F9460000}"/>
    <cellStyle name="Normal 26 2 3 6" xfId="26376" xr:uid="{00000000-0005-0000-0000-0000FA460000}"/>
    <cellStyle name="Normal 26 2 3 7" xfId="26377" xr:uid="{00000000-0005-0000-0000-0000FB460000}"/>
    <cellStyle name="Normal 26 2 4" xfId="5354" xr:uid="{00000000-0005-0000-0000-0000FC460000}"/>
    <cellStyle name="Normal 26 2 4 2" xfId="5355" xr:uid="{00000000-0005-0000-0000-0000FD460000}"/>
    <cellStyle name="Normal 26 2 4 2 2" xfId="7676" xr:uid="{00000000-0005-0000-0000-0000FE460000}"/>
    <cellStyle name="Normal 26 2 4 2 2 2" xfId="15927" xr:uid="{00000000-0005-0000-0000-0000FF460000}"/>
    <cellStyle name="Normal 26 2 4 2 2 2 2" xfId="26379" xr:uid="{00000000-0005-0000-0000-000000470000}"/>
    <cellStyle name="Normal 26 2 4 2 2 3" xfId="26380" xr:uid="{00000000-0005-0000-0000-000001470000}"/>
    <cellStyle name="Normal 26 2 4 2 2 4" xfId="26378" xr:uid="{00000000-0005-0000-0000-000002470000}"/>
    <cellStyle name="Normal 26 2 4 2 3" xfId="13941" xr:uid="{00000000-0005-0000-0000-000003470000}"/>
    <cellStyle name="Normal 26 2 4 2 3 2" xfId="26381" xr:uid="{00000000-0005-0000-0000-000004470000}"/>
    <cellStyle name="Normal 26 2 4 2 4" xfId="26382" xr:uid="{00000000-0005-0000-0000-000005470000}"/>
    <cellStyle name="Normal 26 2 4 2 5" xfId="26383" xr:uid="{00000000-0005-0000-0000-000006470000}"/>
    <cellStyle name="Normal 26 2 4 3" xfId="7675" xr:uid="{00000000-0005-0000-0000-000007470000}"/>
    <cellStyle name="Normal 26 2 4 3 2" xfId="15926" xr:uid="{00000000-0005-0000-0000-000008470000}"/>
    <cellStyle name="Normal 26 2 4 3 2 2" xfId="26385" xr:uid="{00000000-0005-0000-0000-000009470000}"/>
    <cellStyle name="Normal 26 2 4 3 3" xfId="26386" xr:uid="{00000000-0005-0000-0000-00000A470000}"/>
    <cellStyle name="Normal 26 2 4 3 4" xfId="26384" xr:uid="{00000000-0005-0000-0000-00000B470000}"/>
    <cellStyle name="Normal 26 2 4 4" xfId="13940" xr:uid="{00000000-0005-0000-0000-00000C470000}"/>
    <cellStyle name="Normal 26 2 4 4 2" xfId="26387" xr:uid="{00000000-0005-0000-0000-00000D470000}"/>
    <cellStyle name="Normal 26 2 4 5" xfId="26388" xr:uid="{00000000-0005-0000-0000-00000E470000}"/>
    <cellStyle name="Normal 26 2 4 6" xfId="26389" xr:uid="{00000000-0005-0000-0000-00000F470000}"/>
    <cellStyle name="Normal 26 2 5" xfId="5356" xr:uid="{00000000-0005-0000-0000-000010470000}"/>
    <cellStyle name="Normal 26 2 5 2" xfId="5357" xr:uid="{00000000-0005-0000-0000-000011470000}"/>
    <cellStyle name="Normal 26 2 5 2 2" xfId="7678" xr:uid="{00000000-0005-0000-0000-000012470000}"/>
    <cellStyle name="Normal 26 2 5 2 2 2" xfId="15929" xr:uid="{00000000-0005-0000-0000-000013470000}"/>
    <cellStyle name="Normal 26 2 5 2 2 2 2" xfId="26391" xr:uid="{00000000-0005-0000-0000-000014470000}"/>
    <cellStyle name="Normal 26 2 5 2 2 3" xfId="26392" xr:uid="{00000000-0005-0000-0000-000015470000}"/>
    <cellStyle name="Normal 26 2 5 2 2 4" xfId="26390" xr:uid="{00000000-0005-0000-0000-000016470000}"/>
    <cellStyle name="Normal 26 2 5 2 3" xfId="13943" xr:uid="{00000000-0005-0000-0000-000017470000}"/>
    <cellStyle name="Normal 26 2 5 2 3 2" xfId="26393" xr:uid="{00000000-0005-0000-0000-000018470000}"/>
    <cellStyle name="Normal 26 2 5 2 4" xfId="26394" xr:uid="{00000000-0005-0000-0000-000019470000}"/>
    <cellStyle name="Normal 26 2 5 2 5" xfId="26395" xr:uid="{00000000-0005-0000-0000-00001A470000}"/>
    <cellStyle name="Normal 26 2 5 3" xfId="7677" xr:uid="{00000000-0005-0000-0000-00001B470000}"/>
    <cellStyle name="Normal 26 2 5 3 2" xfId="15928" xr:uid="{00000000-0005-0000-0000-00001C470000}"/>
    <cellStyle name="Normal 26 2 5 3 2 2" xfId="26397" xr:uid="{00000000-0005-0000-0000-00001D470000}"/>
    <cellStyle name="Normal 26 2 5 3 3" xfId="26398" xr:uid="{00000000-0005-0000-0000-00001E470000}"/>
    <cellStyle name="Normal 26 2 5 3 4" xfId="26396" xr:uid="{00000000-0005-0000-0000-00001F470000}"/>
    <cellStyle name="Normal 26 2 5 4" xfId="13942" xr:uid="{00000000-0005-0000-0000-000020470000}"/>
    <cellStyle name="Normal 26 2 5 4 2" xfId="26399" xr:uid="{00000000-0005-0000-0000-000021470000}"/>
    <cellStyle name="Normal 26 2 5 5" xfId="26400" xr:uid="{00000000-0005-0000-0000-000022470000}"/>
    <cellStyle name="Normal 26 2 5 6" xfId="26401" xr:uid="{00000000-0005-0000-0000-000023470000}"/>
    <cellStyle name="Normal 26 2 6" xfId="5358" xr:uid="{00000000-0005-0000-0000-000024470000}"/>
    <cellStyle name="Normal 26 2 6 2" xfId="7679" xr:uid="{00000000-0005-0000-0000-000025470000}"/>
    <cellStyle name="Normal 26 2 6 2 2" xfId="15930" xr:uid="{00000000-0005-0000-0000-000026470000}"/>
    <cellStyle name="Normal 26 2 6 2 2 2" xfId="26403" xr:uid="{00000000-0005-0000-0000-000027470000}"/>
    <cellStyle name="Normal 26 2 6 2 3" xfId="26404" xr:uid="{00000000-0005-0000-0000-000028470000}"/>
    <cellStyle name="Normal 26 2 6 2 4" xfId="26402" xr:uid="{00000000-0005-0000-0000-000029470000}"/>
    <cellStyle name="Normal 26 2 6 3" xfId="13944" xr:uid="{00000000-0005-0000-0000-00002A470000}"/>
    <cellStyle name="Normal 26 2 6 3 2" xfId="26405" xr:uid="{00000000-0005-0000-0000-00002B470000}"/>
    <cellStyle name="Normal 26 2 6 4" xfId="26406" xr:uid="{00000000-0005-0000-0000-00002C470000}"/>
    <cellStyle name="Normal 26 2 6 5" xfId="26407" xr:uid="{00000000-0005-0000-0000-00002D470000}"/>
    <cellStyle name="Normal 26 2 7" xfId="7660" xr:uid="{00000000-0005-0000-0000-00002E470000}"/>
    <cellStyle name="Normal 26 2 7 2" xfId="15911" xr:uid="{00000000-0005-0000-0000-00002F470000}"/>
    <cellStyle name="Normal 26 2 7 2 2" xfId="26409" xr:uid="{00000000-0005-0000-0000-000030470000}"/>
    <cellStyle name="Normal 26 2 7 3" xfId="26410" xr:uid="{00000000-0005-0000-0000-000031470000}"/>
    <cellStyle name="Normal 26 2 7 4" xfId="26408" xr:uid="{00000000-0005-0000-0000-000032470000}"/>
    <cellStyle name="Normal 26 2 8" xfId="13925" xr:uid="{00000000-0005-0000-0000-000033470000}"/>
    <cellStyle name="Normal 26 2 8 2" xfId="26411" xr:uid="{00000000-0005-0000-0000-000034470000}"/>
    <cellStyle name="Normal 26 2 9" xfId="26412" xr:uid="{00000000-0005-0000-0000-000035470000}"/>
    <cellStyle name="Normal 26 3" xfId="5359" xr:uid="{00000000-0005-0000-0000-000036470000}"/>
    <cellStyle name="Normal 26 3 2" xfId="5360" xr:uid="{00000000-0005-0000-0000-000037470000}"/>
    <cellStyle name="Normal 26 3 2 2" xfId="5361" xr:uid="{00000000-0005-0000-0000-000038470000}"/>
    <cellStyle name="Normal 26 3 2 2 2" xfId="5362" xr:uid="{00000000-0005-0000-0000-000039470000}"/>
    <cellStyle name="Normal 26 3 2 2 2 2" xfId="7683" xr:uid="{00000000-0005-0000-0000-00003A470000}"/>
    <cellStyle name="Normal 26 3 2 2 2 2 2" xfId="15934" xr:uid="{00000000-0005-0000-0000-00003B470000}"/>
    <cellStyle name="Normal 26 3 2 2 2 2 2 2" xfId="26414" xr:uid="{00000000-0005-0000-0000-00003C470000}"/>
    <cellStyle name="Normal 26 3 2 2 2 2 3" xfId="26415" xr:uid="{00000000-0005-0000-0000-00003D470000}"/>
    <cellStyle name="Normal 26 3 2 2 2 2 4" xfId="26413" xr:uid="{00000000-0005-0000-0000-00003E470000}"/>
    <cellStyle name="Normal 26 3 2 2 2 3" xfId="13948" xr:uid="{00000000-0005-0000-0000-00003F470000}"/>
    <cellStyle name="Normal 26 3 2 2 2 3 2" xfId="26416" xr:uid="{00000000-0005-0000-0000-000040470000}"/>
    <cellStyle name="Normal 26 3 2 2 2 4" xfId="26417" xr:uid="{00000000-0005-0000-0000-000041470000}"/>
    <cellStyle name="Normal 26 3 2 2 2 5" xfId="26418" xr:uid="{00000000-0005-0000-0000-000042470000}"/>
    <cellStyle name="Normal 26 3 2 2 3" xfId="7682" xr:uid="{00000000-0005-0000-0000-000043470000}"/>
    <cellStyle name="Normal 26 3 2 2 3 2" xfId="15933" xr:uid="{00000000-0005-0000-0000-000044470000}"/>
    <cellStyle name="Normal 26 3 2 2 3 2 2" xfId="26420" xr:uid="{00000000-0005-0000-0000-000045470000}"/>
    <cellStyle name="Normal 26 3 2 2 3 3" xfId="26421" xr:uid="{00000000-0005-0000-0000-000046470000}"/>
    <cellStyle name="Normal 26 3 2 2 3 4" xfId="26419" xr:uid="{00000000-0005-0000-0000-000047470000}"/>
    <cellStyle name="Normal 26 3 2 2 4" xfId="13947" xr:uid="{00000000-0005-0000-0000-000048470000}"/>
    <cellStyle name="Normal 26 3 2 2 4 2" xfId="26422" xr:uid="{00000000-0005-0000-0000-000049470000}"/>
    <cellStyle name="Normal 26 3 2 2 5" xfId="26423" xr:uid="{00000000-0005-0000-0000-00004A470000}"/>
    <cellStyle name="Normal 26 3 2 2 6" xfId="26424" xr:uid="{00000000-0005-0000-0000-00004B470000}"/>
    <cellStyle name="Normal 26 3 2 3" xfId="5363" xr:uid="{00000000-0005-0000-0000-00004C470000}"/>
    <cellStyle name="Normal 26 3 2 3 2" xfId="7684" xr:uid="{00000000-0005-0000-0000-00004D470000}"/>
    <cellStyle name="Normal 26 3 2 3 2 2" xfId="15935" xr:uid="{00000000-0005-0000-0000-00004E470000}"/>
    <cellStyle name="Normal 26 3 2 3 2 2 2" xfId="26426" xr:uid="{00000000-0005-0000-0000-00004F470000}"/>
    <cellStyle name="Normal 26 3 2 3 2 3" xfId="26427" xr:uid="{00000000-0005-0000-0000-000050470000}"/>
    <cellStyle name="Normal 26 3 2 3 2 4" xfId="26425" xr:uid="{00000000-0005-0000-0000-000051470000}"/>
    <cellStyle name="Normal 26 3 2 3 3" xfId="13949" xr:uid="{00000000-0005-0000-0000-000052470000}"/>
    <cellStyle name="Normal 26 3 2 3 3 2" xfId="26428" xr:uid="{00000000-0005-0000-0000-000053470000}"/>
    <cellStyle name="Normal 26 3 2 3 4" xfId="26429" xr:uid="{00000000-0005-0000-0000-000054470000}"/>
    <cellStyle name="Normal 26 3 2 3 5" xfId="26430" xr:uid="{00000000-0005-0000-0000-000055470000}"/>
    <cellStyle name="Normal 26 3 2 4" xfId="7681" xr:uid="{00000000-0005-0000-0000-000056470000}"/>
    <cellStyle name="Normal 26 3 2 4 2" xfId="15932" xr:uid="{00000000-0005-0000-0000-000057470000}"/>
    <cellStyle name="Normal 26 3 2 4 2 2" xfId="26432" xr:uid="{00000000-0005-0000-0000-000058470000}"/>
    <cellStyle name="Normal 26 3 2 4 3" xfId="26433" xr:uid="{00000000-0005-0000-0000-000059470000}"/>
    <cellStyle name="Normal 26 3 2 4 4" xfId="26431" xr:uid="{00000000-0005-0000-0000-00005A470000}"/>
    <cellStyle name="Normal 26 3 2 5" xfId="13946" xr:uid="{00000000-0005-0000-0000-00005B470000}"/>
    <cellStyle name="Normal 26 3 2 5 2" xfId="26434" xr:uid="{00000000-0005-0000-0000-00005C470000}"/>
    <cellStyle name="Normal 26 3 2 6" xfId="26435" xr:uid="{00000000-0005-0000-0000-00005D470000}"/>
    <cellStyle name="Normal 26 3 2 7" xfId="26436" xr:uid="{00000000-0005-0000-0000-00005E470000}"/>
    <cellStyle name="Normal 26 3 3" xfId="5364" xr:uid="{00000000-0005-0000-0000-00005F470000}"/>
    <cellStyle name="Normal 26 3 3 2" xfId="5365" xr:uid="{00000000-0005-0000-0000-000060470000}"/>
    <cellStyle name="Normal 26 3 3 2 2" xfId="7686" xr:uid="{00000000-0005-0000-0000-000061470000}"/>
    <cellStyle name="Normal 26 3 3 2 2 2" xfId="15937" xr:uid="{00000000-0005-0000-0000-000062470000}"/>
    <cellStyle name="Normal 26 3 3 2 2 2 2" xfId="26438" xr:uid="{00000000-0005-0000-0000-000063470000}"/>
    <cellStyle name="Normal 26 3 3 2 2 3" xfId="26439" xr:uid="{00000000-0005-0000-0000-000064470000}"/>
    <cellStyle name="Normal 26 3 3 2 2 4" xfId="26437" xr:uid="{00000000-0005-0000-0000-000065470000}"/>
    <cellStyle name="Normal 26 3 3 2 3" xfId="13951" xr:uid="{00000000-0005-0000-0000-000066470000}"/>
    <cellStyle name="Normal 26 3 3 2 3 2" xfId="26440" xr:uid="{00000000-0005-0000-0000-000067470000}"/>
    <cellStyle name="Normal 26 3 3 2 4" xfId="26441" xr:uid="{00000000-0005-0000-0000-000068470000}"/>
    <cellStyle name="Normal 26 3 3 2 5" xfId="26442" xr:uid="{00000000-0005-0000-0000-000069470000}"/>
    <cellStyle name="Normal 26 3 3 3" xfId="7685" xr:uid="{00000000-0005-0000-0000-00006A470000}"/>
    <cellStyle name="Normal 26 3 3 3 2" xfId="15936" xr:uid="{00000000-0005-0000-0000-00006B470000}"/>
    <cellStyle name="Normal 26 3 3 3 2 2" xfId="26444" xr:uid="{00000000-0005-0000-0000-00006C470000}"/>
    <cellStyle name="Normal 26 3 3 3 3" xfId="26445" xr:uid="{00000000-0005-0000-0000-00006D470000}"/>
    <cellStyle name="Normal 26 3 3 3 4" xfId="26443" xr:uid="{00000000-0005-0000-0000-00006E470000}"/>
    <cellStyle name="Normal 26 3 3 4" xfId="13950" xr:uid="{00000000-0005-0000-0000-00006F470000}"/>
    <cellStyle name="Normal 26 3 3 4 2" xfId="26446" xr:uid="{00000000-0005-0000-0000-000070470000}"/>
    <cellStyle name="Normal 26 3 3 5" xfId="26447" xr:uid="{00000000-0005-0000-0000-000071470000}"/>
    <cellStyle name="Normal 26 3 3 6" xfId="26448" xr:uid="{00000000-0005-0000-0000-000072470000}"/>
    <cellStyle name="Normal 26 3 4" xfId="5366" xr:uid="{00000000-0005-0000-0000-000073470000}"/>
    <cellStyle name="Normal 26 3 4 2" xfId="5367" xr:uid="{00000000-0005-0000-0000-000074470000}"/>
    <cellStyle name="Normal 26 3 4 2 2" xfId="7688" xr:uid="{00000000-0005-0000-0000-000075470000}"/>
    <cellStyle name="Normal 26 3 4 2 2 2" xfId="15939" xr:uid="{00000000-0005-0000-0000-000076470000}"/>
    <cellStyle name="Normal 26 3 4 2 2 2 2" xfId="26450" xr:uid="{00000000-0005-0000-0000-000077470000}"/>
    <cellStyle name="Normal 26 3 4 2 2 3" xfId="26451" xr:uid="{00000000-0005-0000-0000-000078470000}"/>
    <cellStyle name="Normal 26 3 4 2 2 4" xfId="26449" xr:uid="{00000000-0005-0000-0000-000079470000}"/>
    <cellStyle name="Normal 26 3 4 2 3" xfId="13953" xr:uid="{00000000-0005-0000-0000-00007A470000}"/>
    <cellStyle name="Normal 26 3 4 2 3 2" xfId="26452" xr:uid="{00000000-0005-0000-0000-00007B470000}"/>
    <cellStyle name="Normal 26 3 4 2 4" xfId="26453" xr:uid="{00000000-0005-0000-0000-00007C470000}"/>
    <cellStyle name="Normal 26 3 4 2 5" xfId="26454" xr:uid="{00000000-0005-0000-0000-00007D470000}"/>
    <cellStyle name="Normal 26 3 4 3" xfId="7687" xr:uid="{00000000-0005-0000-0000-00007E470000}"/>
    <cellStyle name="Normal 26 3 4 3 2" xfId="15938" xr:uid="{00000000-0005-0000-0000-00007F470000}"/>
    <cellStyle name="Normal 26 3 4 3 2 2" xfId="26456" xr:uid="{00000000-0005-0000-0000-000080470000}"/>
    <cellStyle name="Normal 26 3 4 3 3" xfId="26457" xr:uid="{00000000-0005-0000-0000-000081470000}"/>
    <cellStyle name="Normal 26 3 4 3 4" xfId="26455" xr:uid="{00000000-0005-0000-0000-000082470000}"/>
    <cellStyle name="Normal 26 3 4 4" xfId="13952" xr:uid="{00000000-0005-0000-0000-000083470000}"/>
    <cellStyle name="Normal 26 3 4 4 2" xfId="26458" xr:uid="{00000000-0005-0000-0000-000084470000}"/>
    <cellStyle name="Normal 26 3 4 5" xfId="26459" xr:uid="{00000000-0005-0000-0000-000085470000}"/>
    <cellStyle name="Normal 26 3 4 6" xfId="26460" xr:uid="{00000000-0005-0000-0000-000086470000}"/>
    <cellStyle name="Normal 26 3 5" xfId="5368" xr:uid="{00000000-0005-0000-0000-000087470000}"/>
    <cellStyle name="Normal 26 3 5 2" xfId="7689" xr:uid="{00000000-0005-0000-0000-000088470000}"/>
    <cellStyle name="Normal 26 3 5 2 2" xfId="15940" xr:uid="{00000000-0005-0000-0000-000089470000}"/>
    <cellStyle name="Normal 26 3 5 2 2 2" xfId="26462" xr:uid="{00000000-0005-0000-0000-00008A470000}"/>
    <cellStyle name="Normal 26 3 5 2 3" xfId="26463" xr:uid="{00000000-0005-0000-0000-00008B470000}"/>
    <cellStyle name="Normal 26 3 5 2 4" xfId="26461" xr:uid="{00000000-0005-0000-0000-00008C470000}"/>
    <cellStyle name="Normal 26 3 5 3" xfId="13954" xr:uid="{00000000-0005-0000-0000-00008D470000}"/>
    <cellStyle name="Normal 26 3 5 3 2" xfId="26464" xr:uid="{00000000-0005-0000-0000-00008E470000}"/>
    <cellStyle name="Normal 26 3 5 4" xfId="26465" xr:uid="{00000000-0005-0000-0000-00008F470000}"/>
    <cellStyle name="Normal 26 3 5 5" xfId="26466" xr:uid="{00000000-0005-0000-0000-000090470000}"/>
    <cellStyle name="Normal 26 3 6" xfId="7680" xr:uid="{00000000-0005-0000-0000-000091470000}"/>
    <cellStyle name="Normal 26 3 6 2" xfId="15931" xr:uid="{00000000-0005-0000-0000-000092470000}"/>
    <cellStyle name="Normal 26 3 6 2 2" xfId="26468" xr:uid="{00000000-0005-0000-0000-000093470000}"/>
    <cellStyle name="Normal 26 3 6 3" xfId="26469" xr:uid="{00000000-0005-0000-0000-000094470000}"/>
    <cellStyle name="Normal 26 3 6 4" xfId="26467" xr:uid="{00000000-0005-0000-0000-000095470000}"/>
    <cellStyle name="Normal 26 3 7" xfId="13945" xr:uid="{00000000-0005-0000-0000-000096470000}"/>
    <cellStyle name="Normal 26 3 7 2" xfId="26470" xr:uid="{00000000-0005-0000-0000-000097470000}"/>
    <cellStyle name="Normal 26 3 8" xfId="26471" xr:uid="{00000000-0005-0000-0000-000098470000}"/>
    <cellStyle name="Normal 26 3 9" xfId="26472" xr:uid="{00000000-0005-0000-0000-000099470000}"/>
    <cellStyle name="Normal 26 4" xfId="5369" xr:uid="{00000000-0005-0000-0000-00009A470000}"/>
    <cellStyle name="Normal 26 4 2" xfId="5370" xr:uid="{00000000-0005-0000-0000-00009B470000}"/>
    <cellStyle name="Normal 26 4 2 2" xfId="5371" xr:uid="{00000000-0005-0000-0000-00009C470000}"/>
    <cellStyle name="Normal 26 4 2 2 2" xfId="7692" xr:uid="{00000000-0005-0000-0000-00009D470000}"/>
    <cellStyle name="Normal 26 4 2 2 2 2" xfId="15943" xr:uid="{00000000-0005-0000-0000-00009E470000}"/>
    <cellStyle name="Normal 26 4 2 2 2 2 2" xfId="26474" xr:uid="{00000000-0005-0000-0000-00009F470000}"/>
    <cellStyle name="Normal 26 4 2 2 2 3" xfId="26475" xr:uid="{00000000-0005-0000-0000-0000A0470000}"/>
    <cellStyle name="Normal 26 4 2 2 2 4" xfId="26473" xr:uid="{00000000-0005-0000-0000-0000A1470000}"/>
    <cellStyle name="Normal 26 4 2 2 3" xfId="13957" xr:uid="{00000000-0005-0000-0000-0000A2470000}"/>
    <cellStyle name="Normal 26 4 2 2 3 2" xfId="26476" xr:uid="{00000000-0005-0000-0000-0000A3470000}"/>
    <cellStyle name="Normal 26 4 2 2 4" xfId="26477" xr:uid="{00000000-0005-0000-0000-0000A4470000}"/>
    <cellStyle name="Normal 26 4 2 2 5" xfId="26478" xr:uid="{00000000-0005-0000-0000-0000A5470000}"/>
    <cellStyle name="Normal 26 4 2 3" xfId="7691" xr:uid="{00000000-0005-0000-0000-0000A6470000}"/>
    <cellStyle name="Normal 26 4 2 3 2" xfId="15942" xr:uid="{00000000-0005-0000-0000-0000A7470000}"/>
    <cellStyle name="Normal 26 4 2 3 2 2" xfId="26480" xr:uid="{00000000-0005-0000-0000-0000A8470000}"/>
    <cellStyle name="Normal 26 4 2 3 3" xfId="26481" xr:uid="{00000000-0005-0000-0000-0000A9470000}"/>
    <cellStyle name="Normal 26 4 2 3 4" xfId="26479" xr:uid="{00000000-0005-0000-0000-0000AA470000}"/>
    <cellStyle name="Normal 26 4 2 4" xfId="13956" xr:uid="{00000000-0005-0000-0000-0000AB470000}"/>
    <cellStyle name="Normal 26 4 2 4 2" xfId="26482" xr:uid="{00000000-0005-0000-0000-0000AC470000}"/>
    <cellStyle name="Normal 26 4 2 5" xfId="26483" xr:uid="{00000000-0005-0000-0000-0000AD470000}"/>
    <cellStyle name="Normal 26 4 2 6" xfId="26484" xr:uid="{00000000-0005-0000-0000-0000AE470000}"/>
    <cellStyle name="Normal 26 4 3" xfId="5372" xr:uid="{00000000-0005-0000-0000-0000AF470000}"/>
    <cellStyle name="Normal 26 4 3 2" xfId="5373" xr:uid="{00000000-0005-0000-0000-0000B0470000}"/>
    <cellStyle name="Normal 26 4 3 2 2" xfId="7694" xr:uid="{00000000-0005-0000-0000-0000B1470000}"/>
    <cellStyle name="Normal 26 4 3 2 2 2" xfId="15945" xr:uid="{00000000-0005-0000-0000-0000B2470000}"/>
    <cellStyle name="Normal 26 4 3 2 2 2 2" xfId="26486" xr:uid="{00000000-0005-0000-0000-0000B3470000}"/>
    <cellStyle name="Normal 26 4 3 2 2 3" xfId="26487" xr:uid="{00000000-0005-0000-0000-0000B4470000}"/>
    <cellStyle name="Normal 26 4 3 2 2 4" xfId="26485" xr:uid="{00000000-0005-0000-0000-0000B5470000}"/>
    <cellStyle name="Normal 26 4 3 2 3" xfId="13959" xr:uid="{00000000-0005-0000-0000-0000B6470000}"/>
    <cellStyle name="Normal 26 4 3 2 3 2" xfId="26488" xr:uid="{00000000-0005-0000-0000-0000B7470000}"/>
    <cellStyle name="Normal 26 4 3 2 4" xfId="26489" xr:uid="{00000000-0005-0000-0000-0000B8470000}"/>
    <cellStyle name="Normal 26 4 3 2 5" xfId="26490" xr:uid="{00000000-0005-0000-0000-0000B9470000}"/>
    <cellStyle name="Normal 26 4 3 3" xfId="7693" xr:uid="{00000000-0005-0000-0000-0000BA470000}"/>
    <cellStyle name="Normal 26 4 3 3 2" xfId="15944" xr:uid="{00000000-0005-0000-0000-0000BB470000}"/>
    <cellStyle name="Normal 26 4 3 3 2 2" xfId="26492" xr:uid="{00000000-0005-0000-0000-0000BC470000}"/>
    <cellStyle name="Normal 26 4 3 3 3" xfId="26493" xr:uid="{00000000-0005-0000-0000-0000BD470000}"/>
    <cellStyle name="Normal 26 4 3 3 4" xfId="26491" xr:uid="{00000000-0005-0000-0000-0000BE470000}"/>
    <cellStyle name="Normal 26 4 3 4" xfId="13958" xr:uid="{00000000-0005-0000-0000-0000BF470000}"/>
    <cellStyle name="Normal 26 4 3 4 2" xfId="26494" xr:uid="{00000000-0005-0000-0000-0000C0470000}"/>
    <cellStyle name="Normal 26 4 3 5" xfId="26495" xr:uid="{00000000-0005-0000-0000-0000C1470000}"/>
    <cellStyle name="Normal 26 4 3 6" xfId="26496" xr:uid="{00000000-0005-0000-0000-0000C2470000}"/>
    <cellStyle name="Normal 26 4 4" xfId="5374" xr:uid="{00000000-0005-0000-0000-0000C3470000}"/>
    <cellStyle name="Normal 26 4 4 2" xfId="7695" xr:uid="{00000000-0005-0000-0000-0000C4470000}"/>
    <cellStyle name="Normal 26 4 4 2 2" xfId="15946" xr:uid="{00000000-0005-0000-0000-0000C5470000}"/>
    <cellStyle name="Normal 26 4 4 2 2 2" xfId="26498" xr:uid="{00000000-0005-0000-0000-0000C6470000}"/>
    <cellStyle name="Normal 26 4 4 2 3" xfId="26499" xr:uid="{00000000-0005-0000-0000-0000C7470000}"/>
    <cellStyle name="Normal 26 4 4 2 4" xfId="26497" xr:uid="{00000000-0005-0000-0000-0000C8470000}"/>
    <cellStyle name="Normal 26 4 4 3" xfId="13960" xr:uid="{00000000-0005-0000-0000-0000C9470000}"/>
    <cellStyle name="Normal 26 4 4 3 2" xfId="26500" xr:uid="{00000000-0005-0000-0000-0000CA470000}"/>
    <cellStyle name="Normal 26 4 4 4" xfId="26501" xr:uid="{00000000-0005-0000-0000-0000CB470000}"/>
    <cellStyle name="Normal 26 4 4 5" xfId="26502" xr:uid="{00000000-0005-0000-0000-0000CC470000}"/>
    <cellStyle name="Normal 26 4 5" xfId="7690" xr:uid="{00000000-0005-0000-0000-0000CD470000}"/>
    <cellStyle name="Normal 26 4 5 2" xfId="15941" xr:uid="{00000000-0005-0000-0000-0000CE470000}"/>
    <cellStyle name="Normal 26 4 5 2 2" xfId="26504" xr:uid="{00000000-0005-0000-0000-0000CF470000}"/>
    <cellStyle name="Normal 26 4 5 3" xfId="26505" xr:uid="{00000000-0005-0000-0000-0000D0470000}"/>
    <cellStyle name="Normal 26 4 5 4" xfId="26503" xr:uid="{00000000-0005-0000-0000-0000D1470000}"/>
    <cellStyle name="Normal 26 4 6" xfId="13955" xr:uid="{00000000-0005-0000-0000-0000D2470000}"/>
    <cellStyle name="Normal 26 4 6 2" xfId="26506" xr:uid="{00000000-0005-0000-0000-0000D3470000}"/>
    <cellStyle name="Normal 26 4 7" xfId="26507" xr:uid="{00000000-0005-0000-0000-0000D4470000}"/>
    <cellStyle name="Normal 26 4 8" xfId="26508" xr:uid="{00000000-0005-0000-0000-0000D5470000}"/>
    <cellStyle name="Normal 26 5" xfId="5375" xr:uid="{00000000-0005-0000-0000-0000D6470000}"/>
    <cellStyle name="Normal 26 5 2" xfId="5376" xr:uid="{00000000-0005-0000-0000-0000D7470000}"/>
    <cellStyle name="Normal 26 5 2 2" xfId="7697" xr:uid="{00000000-0005-0000-0000-0000D8470000}"/>
    <cellStyle name="Normal 26 5 2 2 2" xfId="15948" xr:uid="{00000000-0005-0000-0000-0000D9470000}"/>
    <cellStyle name="Normal 26 5 2 2 2 2" xfId="26510" xr:uid="{00000000-0005-0000-0000-0000DA470000}"/>
    <cellStyle name="Normal 26 5 2 2 3" xfId="26511" xr:uid="{00000000-0005-0000-0000-0000DB470000}"/>
    <cellStyle name="Normal 26 5 2 2 4" xfId="26509" xr:uid="{00000000-0005-0000-0000-0000DC470000}"/>
    <cellStyle name="Normal 26 5 2 3" xfId="13962" xr:uid="{00000000-0005-0000-0000-0000DD470000}"/>
    <cellStyle name="Normal 26 5 2 3 2" xfId="26512" xr:uid="{00000000-0005-0000-0000-0000DE470000}"/>
    <cellStyle name="Normal 26 5 2 4" xfId="26513" xr:uid="{00000000-0005-0000-0000-0000DF470000}"/>
    <cellStyle name="Normal 26 5 2 5" xfId="26514" xr:uid="{00000000-0005-0000-0000-0000E0470000}"/>
    <cellStyle name="Normal 26 5 3" xfId="7696" xr:uid="{00000000-0005-0000-0000-0000E1470000}"/>
    <cellStyle name="Normal 26 5 3 2" xfId="15947" xr:uid="{00000000-0005-0000-0000-0000E2470000}"/>
    <cellStyle name="Normal 26 5 3 2 2" xfId="26516" xr:uid="{00000000-0005-0000-0000-0000E3470000}"/>
    <cellStyle name="Normal 26 5 3 3" xfId="26517" xr:uid="{00000000-0005-0000-0000-0000E4470000}"/>
    <cellStyle name="Normal 26 5 3 4" xfId="26515" xr:uid="{00000000-0005-0000-0000-0000E5470000}"/>
    <cellStyle name="Normal 26 5 4" xfId="13961" xr:uid="{00000000-0005-0000-0000-0000E6470000}"/>
    <cellStyle name="Normal 26 5 4 2" xfId="26518" xr:uid="{00000000-0005-0000-0000-0000E7470000}"/>
    <cellStyle name="Normal 26 5 5" xfId="26519" xr:uid="{00000000-0005-0000-0000-0000E8470000}"/>
    <cellStyle name="Normal 26 5 6" xfId="26520" xr:uid="{00000000-0005-0000-0000-0000E9470000}"/>
    <cellStyle name="Normal 26 6" xfId="5377" xr:uid="{00000000-0005-0000-0000-0000EA470000}"/>
    <cellStyle name="Normal 26 6 2" xfId="5378" xr:uid="{00000000-0005-0000-0000-0000EB470000}"/>
    <cellStyle name="Normal 26 6 2 2" xfId="7699" xr:uid="{00000000-0005-0000-0000-0000EC470000}"/>
    <cellStyle name="Normal 26 6 2 2 2" xfId="15950" xr:uid="{00000000-0005-0000-0000-0000ED470000}"/>
    <cellStyle name="Normal 26 6 2 2 2 2" xfId="26522" xr:uid="{00000000-0005-0000-0000-0000EE470000}"/>
    <cellStyle name="Normal 26 6 2 2 3" xfId="26523" xr:uid="{00000000-0005-0000-0000-0000EF470000}"/>
    <cellStyle name="Normal 26 6 2 2 4" xfId="26521" xr:uid="{00000000-0005-0000-0000-0000F0470000}"/>
    <cellStyle name="Normal 26 6 2 3" xfId="13964" xr:uid="{00000000-0005-0000-0000-0000F1470000}"/>
    <cellStyle name="Normal 26 6 2 3 2" xfId="26524" xr:uid="{00000000-0005-0000-0000-0000F2470000}"/>
    <cellStyle name="Normal 26 6 2 4" xfId="26525" xr:uid="{00000000-0005-0000-0000-0000F3470000}"/>
    <cellStyle name="Normal 26 6 2 5" xfId="26526" xr:uid="{00000000-0005-0000-0000-0000F4470000}"/>
    <cellStyle name="Normal 26 6 3" xfId="7698" xr:uid="{00000000-0005-0000-0000-0000F5470000}"/>
    <cellStyle name="Normal 26 6 3 2" xfId="15949" xr:uid="{00000000-0005-0000-0000-0000F6470000}"/>
    <cellStyle name="Normal 26 6 3 2 2" xfId="26528" xr:uid="{00000000-0005-0000-0000-0000F7470000}"/>
    <cellStyle name="Normal 26 6 3 3" xfId="26529" xr:uid="{00000000-0005-0000-0000-0000F8470000}"/>
    <cellStyle name="Normal 26 6 3 4" xfId="26527" xr:uid="{00000000-0005-0000-0000-0000F9470000}"/>
    <cellStyle name="Normal 26 6 4" xfId="13963" xr:uid="{00000000-0005-0000-0000-0000FA470000}"/>
    <cellStyle name="Normal 26 6 4 2" xfId="26530" xr:uid="{00000000-0005-0000-0000-0000FB470000}"/>
    <cellStyle name="Normal 26 6 5" xfId="26531" xr:uid="{00000000-0005-0000-0000-0000FC470000}"/>
    <cellStyle name="Normal 26 6 6" xfId="26532" xr:uid="{00000000-0005-0000-0000-0000FD470000}"/>
    <cellStyle name="Normal 26 7" xfId="5379" xr:uid="{00000000-0005-0000-0000-0000FE470000}"/>
    <cellStyle name="Normal 26 7 2" xfId="7700" xr:uid="{00000000-0005-0000-0000-0000FF470000}"/>
    <cellStyle name="Normal 26 7 2 2" xfId="15951" xr:uid="{00000000-0005-0000-0000-000000480000}"/>
    <cellStyle name="Normal 26 7 2 2 2" xfId="26534" xr:uid="{00000000-0005-0000-0000-000001480000}"/>
    <cellStyle name="Normal 26 7 2 3" xfId="26535" xr:uid="{00000000-0005-0000-0000-000002480000}"/>
    <cellStyle name="Normal 26 7 2 4" xfId="26533" xr:uid="{00000000-0005-0000-0000-000003480000}"/>
    <cellStyle name="Normal 26 7 3" xfId="13965" xr:uid="{00000000-0005-0000-0000-000004480000}"/>
    <cellStyle name="Normal 26 7 3 2" xfId="26536" xr:uid="{00000000-0005-0000-0000-000005480000}"/>
    <cellStyle name="Normal 26 7 4" xfId="26537" xr:uid="{00000000-0005-0000-0000-000006480000}"/>
    <cellStyle name="Normal 26 7 5" xfId="26538" xr:uid="{00000000-0005-0000-0000-000007480000}"/>
    <cellStyle name="Normal 26 8" xfId="7659" xr:uid="{00000000-0005-0000-0000-000008480000}"/>
    <cellStyle name="Normal 26 8 2" xfId="15910" xr:uid="{00000000-0005-0000-0000-000009480000}"/>
    <cellStyle name="Normal 26 8 2 2" xfId="26540" xr:uid="{00000000-0005-0000-0000-00000A480000}"/>
    <cellStyle name="Normal 26 8 3" xfId="26541" xr:uid="{00000000-0005-0000-0000-00000B480000}"/>
    <cellStyle name="Normal 26 8 4" xfId="26539" xr:uid="{00000000-0005-0000-0000-00000C480000}"/>
    <cellStyle name="Normal 26 9" xfId="9721" xr:uid="{00000000-0005-0000-0000-00000D480000}"/>
    <cellStyle name="Normal 26 9 2" xfId="26543" xr:uid="{00000000-0005-0000-0000-00000E480000}"/>
    <cellStyle name="Normal 26 9 3" xfId="26542" xr:uid="{00000000-0005-0000-0000-00000F480000}"/>
    <cellStyle name="Normal 260" xfId="2395" xr:uid="{00000000-0005-0000-0000-000010480000}"/>
    <cellStyle name="Normal 260 10" xfId="26545" xr:uid="{00000000-0005-0000-0000-000011480000}"/>
    <cellStyle name="Normal 260 11" xfId="26546" xr:uid="{00000000-0005-0000-0000-000012480000}"/>
    <cellStyle name="Normal 260 12" xfId="26547" xr:uid="{00000000-0005-0000-0000-000013480000}"/>
    <cellStyle name="Normal 260 13" xfId="26548" xr:uid="{00000000-0005-0000-0000-000014480000}"/>
    <cellStyle name="Normal 260 14" xfId="26544" xr:uid="{00000000-0005-0000-0000-000015480000}"/>
    <cellStyle name="Normal 260 2" xfId="5381" xr:uid="{00000000-0005-0000-0000-000016480000}"/>
    <cellStyle name="Normal 260 2 2" xfId="8804" xr:uid="{00000000-0005-0000-0000-000017480000}"/>
    <cellStyle name="Normal 260 2 2 2" xfId="26551" xr:uid="{00000000-0005-0000-0000-000018480000}"/>
    <cellStyle name="Normal 260 2 2 3" xfId="26552" xr:uid="{00000000-0005-0000-0000-000019480000}"/>
    <cellStyle name="Normal 260 2 2 4" xfId="26553" xr:uid="{00000000-0005-0000-0000-00001A480000}"/>
    <cellStyle name="Normal 260 2 2 5" xfId="26550" xr:uid="{00000000-0005-0000-0000-00001B480000}"/>
    <cellStyle name="Normal 260 2 3" xfId="26554" xr:uid="{00000000-0005-0000-0000-00001C480000}"/>
    <cellStyle name="Normal 260 2 4" xfId="26555" xr:uid="{00000000-0005-0000-0000-00001D480000}"/>
    <cellStyle name="Normal 260 2 5" xfId="26556" xr:uid="{00000000-0005-0000-0000-00001E480000}"/>
    <cellStyle name="Normal 260 2 6" xfId="26549" xr:uid="{00000000-0005-0000-0000-00001F480000}"/>
    <cellStyle name="Normal 260 3" xfId="5382" xr:uid="{00000000-0005-0000-0000-000020480000}"/>
    <cellStyle name="Normal 260 3 2" xfId="8805" xr:uid="{00000000-0005-0000-0000-000021480000}"/>
    <cellStyle name="Normal 260 3 2 2" xfId="26559" xr:uid="{00000000-0005-0000-0000-000022480000}"/>
    <cellStyle name="Normal 260 3 2 3" xfId="26558" xr:uid="{00000000-0005-0000-0000-000023480000}"/>
    <cellStyle name="Normal 260 3 3" xfId="26560" xr:uid="{00000000-0005-0000-0000-000024480000}"/>
    <cellStyle name="Normal 260 3 4" xfId="26561" xr:uid="{00000000-0005-0000-0000-000025480000}"/>
    <cellStyle name="Normal 260 3 5" xfId="26557" xr:uid="{00000000-0005-0000-0000-000026480000}"/>
    <cellStyle name="Normal 260 4" xfId="5383" xr:uid="{00000000-0005-0000-0000-000027480000}"/>
    <cellStyle name="Normal 260 4 2" xfId="8803" xr:uid="{00000000-0005-0000-0000-000028480000}"/>
    <cellStyle name="Normal 260 4 2 2" xfId="26564" xr:uid="{00000000-0005-0000-0000-000029480000}"/>
    <cellStyle name="Normal 260 4 2 3" xfId="26565" xr:uid="{00000000-0005-0000-0000-00002A480000}"/>
    <cellStyle name="Normal 260 4 2 4" xfId="26563" xr:uid="{00000000-0005-0000-0000-00002B480000}"/>
    <cellStyle name="Normal 260 4 3" xfId="26566" xr:uid="{00000000-0005-0000-0000-00002C480000}"/>
    <cellStyle name="Normal 260 4 4" xfId="26567" xr:uid="{00000000-0005-0000-0000-00002D480000}"/>
    <cellStyle name="Normal 260 4 5" xfId="26562" xr:uid="{00000000-0005-0000-0000-00002E480000}"/>
    <cellStyle name="Normal 260 5" xfId="8745" xr:uid="{00000000-0005-0000-0000-00002F480000}"/>
    <cellStyle name="Normal 260 5 2" xfId="26569" xr:uid="{00000000-0005-0000-0000-000030480000}"/>
    <cellStyle name="Normal 260 5 2 2" xfId="26570" xr:uid="{00000000-0005-0000-0000-000031480000}"/>
    <cellStyle name="Normal 260 5 3" xfId="26571" xr:uid="{00000000-0005-0000-0000-000032480000}"/>
    <cellStyle name="Normal 260 5 3 2" xfId="26572" xr:uid="{00000000-0005-0000-0000-000033480000}"/>
    <cellStyle name="Normal 260 5 3 3" xfId="26573" xr:uid="{00000000-0005-0000-0000-000034480000}"/>
    <cellStyle name="Normal 260 5 3 4" xfId="26574" xr:uid="{00000000-0005-0000-0000-000035480000}"/>
    <cellStyle name="Normal 260 5 4" xfId="26575" xr:uid="{00000000-0005-0000-0000-000036480000}"/>
    <cellStyle name="Normal 260 5 4 2" xfId="26576" xr:uid="{00000000-0005-0000-0000-000037480000}"/>
    <cellStyle name="Normal 260 5 4 3" xfId="26577" xr:uid="{00000000-0005-0000-0000-000038480000}"/>
    <cellStyle name="Normal 260 5 5" xfId="26568" xr:uid="{00000000-0005-0000-0000-000039480000}"/>
    <cellStyle name="Normal 260 6" xfId="5380" xr:uid="{00000000-0005-0000-0000-00003A480000}"/>
    <cellStyle name="Normal 260 6 2" xfId="26579" xr:uid="{00000000-0005-0000-0000-00003B480000}"/>
    <cellStyle name="Normal 260 6 3" xfId="26578" xr:uid="{00000000-0005-0000-0000-00003C480000}"/>
    <cellStyle name="Normal 260 7" xfId="26580" xr:uid="{00000000-0005-0000-0000-00003D480000}"/>
    <cellStyle name="Normal 260 7 2" xfId="26581" xr:uid="{00000000-0005-0000-0000-00003E480000}"/>
    <cellStyle name="Normal 260 8" xfId="26582" xr:uid="{00000000-0005-0000-0000-00003F480000}"/>
    <cellStyle name="Normal 260 8 2" xfId="26583" xr:uid="{00000000-0005-0000-0000-000040480000}"/>
    <cellStyle name="Normal 260 8 2 2" xfId="26584" xr:uid="{00000000-0005-0000-0000-000041480000}"/>
    <cellStyle name="Normal 260 8 3" xfId="26585" xr:uid="{00000000-0005-0000-0000-000042480000}"/>
    <cellStyle name="Normal 260 8 4" xfId="26586" xr:uid="{00000000-0005-0000-0000-000043480000}"/>
    <cellStyle name="Normal 260 9" xfId="26587" xr:uid="{00000000-0005-0000-0000-000044480000}"/>
    <cellStyle name="Normal 260 9 2" xfId="26588" xr:uid="{00000000-0005-0000-0000-000045480000}"/>
    <cellStyle name="Normal 260 9 3" xfId="26589" xr:uid="{00000000-0005-0000-0000-000046480000}"/>
    <cellStyle name="Normal 261" xfId="2428" xr:uid="{00000000-0005-0000-0000-000047480000}"/>
    <cellStyle name="Normal 261 10" xfId="26591" xr:uid="{00000000-0005-0000-0000-000048480000}"/>
    <cellStyle name="Normal 261 11" xfId="26592" xr:uid="{00000000-0005-0000-0000-000049480000}"/>
    <cellStyle name="Normal 261 12" xfId="26593" xr:uid="{00000000-0005-0000-0000-00004A480000}"/>
    <cellStyle name="Normal 261 13" xfId="26594" xr:uid="{00000000-0005-0000-0000-00004B480000}"/>
    <cellStyle name="Normal 261 14" xfId="26590" xr:uid="{00000000-0005-0000-0000-00004C480000}"/>
    <cellStyle name="Normal 261 2" xfId="5385" xr:uid="{00000000-0005-0000-0000-00004D480000}"/>
    <cellStyle name="Normal 261 2 2" xfId="8807" xr:uid="{00000000-0005-0000-0000-00004E480000}"/>
    <cellStyle name="Normal 261 2 2 2" xfId="26597" xr:uid="{00000000-0005-0000-0000-00004F480000}"/>
    <cellStyle name="Normal 261 2 2 3" xfId="26598" xr:uid="{00000000-0005-0000-0000-000050480000}"/>
    <cellStyle name="Normal 261 2 2 4" xfId="26599" xr:uid="{00000000-0005-0000-0000-000051480000}"/>
    <cellStyle name="Normal 261 2 2 5" xfId="26596" xr:uid="{00000000-0005-0000-0000-000052480000}"/>
    <cellStyle name="Normal 261 2 3" xfId="26600" xr:uid="{00000000-0005-0000-0000-000053480000}"/>
    <cellStyle name="Normal 261 2 4" xfId="26601" xr:uid="{00000000-0005-0000-0000-000054480000}"/>
    <cellStyle name="Normal 261 2 5" xfId="26602" xr:uid="{00000000-0005-0000-0000-000055480000}"/>
    <cellStyle name="Normal 261 2 6" xfId="26595" xr:uid="{00000000-0005-0000-0000-000056480000}"/>
    <cellStyle name="Normal 261 3" xfId="5386" xr:uid="{00000000-0005-0000-0000-000057480000}"/>
    <cellStyle name="Normal 261 3 2" xfId="8808" xr:uid="{00000000-0005-0000-0000-000058480000}"/>
    <cellStyle name="Normal 261 3 2 2" xfId="26605" xr:uid="{00000000-0005-0000-0000-000059480000}"/>
    <cellStyle name="Normal 261 3 2 3" xfId="26604" xr:uid="{00000000-0005-0000-0000-00005A480000}"/>
    <cellStyle name="Normal 261 3 3" xfId="26606" xr:uid="{00000000-0005-0000-0000-00005B480000}"/>
    <cellStyle name="Normal 261 3 4" xfId="26607" xr:uid="{00000000-0005-0000-0000-00005C480000}"/>
    <cellStyle name="Normal 261 3 5" xfId="26603" xr:uid="{00000000-0005-0000-0000-00005D480000}"/>
    <cellStyle name="Normal 261 4" xfId="5387" xr:uid="{00000000-0005-0000-0000-00005E480000}"/>
    <cellStyle name="Normal 261 4 2" xfId="8806" xr:uid="{00000000-0005-0000-0000-00005F480000}"/>
    <cellStyle name="Normal 261 4 2 2" xfId="26610" xr:uid="{00000000-0005-0000-0000-000060480000}"/>
    <cellStyle name="Normal 261 4 2 3" xfId="26611" xr:uid="{00000000-0005-0000-0000-000061480000}"/>
    <cellStyle name="Normal 261 4 2 4" xfId="26609" xr:uid="{00000000-0005-0000-0000-000062480000}"/>
    <cellStyle name="Normal 261 4 3" xfId="26612" xr:uid="{00000000-0005-0000-0000-000063480000}"/>
    <cellStyle name="Normal 261 4 4" xfId="26613" xr:uid="{00000000-0005-0000-0000-000064480000}"/>
    <cellStyle name="Normal 261 4 5" xfId="26608" xr:uid="{00000000-0005-0000-0000-000065480000}"/>
    <cellStyle name="Normal 261 5" xfId="8746" xr:uid="{00000000-0005-0000-0000-000066480000}"/>
    <cellStyle name="Normal 261 5 2" xfId="26615" xr:uid="{00000000-0005-0000-0000-000067480000}"/>
    <cellStyle name="Normal 261 5 2 2" xfId="26616" xr:uid="{00000000-0005-0000-0000-000068480000}"/>
    <cellStyle name="Normal 261 5 3" xfId="26617" xr:uid="{00000000-0005-0000-0000-000069480000}"/>
    <cellStyle name="Normal 261 5 3 2" xfId="26618" xr:uid="{00000000-0005-0000-0000-00006A480000}"/>
    <cellStyle name="Normal 261 5 3 3" xfId="26619" xr:uid="{00000000-0005-0000-0000-00006B480000}"/>
    <cellStyle name="Normal 261 5 3 4" xfId="26620" xr:uid="{00000000-0005-0000-0000-00006C480000}"/>
    <cellStyle name="Normal 261 5 4" xfId="26621" xr:uid="{00000000-0005-0000-0000-00006D480000}"/>
    <cellStyle name="Normal 261 5 4 2" xfId="26622" xr:uid="{00000000-0005-0000-0000-00006E480000}"/>
    <cellStyle name="Normal 261 5 4 3" xfId="26623" xr:uid="{00000000-0005-0000-0000-00006F480000}"/>
    <cellStyle name="Normal 261 5 5" xfId="26614" xr:uid="{00000000-0005-0000-0000-000070480000}"/>
    <cellStyle name="Normal 261 6" xfId="5384" xr:uid="{00000000-0005-0000-0000-000071480000}"/>
    <cellStyle name="Normal 261 6 2" xfId="26625" xr:uid="{00000000-0005-0000-0000-000072480000}"/>
    <cellStyle name="Normal 261 6 3" xfId="26624" xr:uid="{00000000-0005-0000-0000-000073480000}"/>
    <cellStyle name="Normal 261 7" xfId="26626" xr:uid="{00000000-0005-0000-0000-000074480000}"/>
    <cellStyle name="Normal 261 7 2" xfId="26627" xr:uid="{00000000-0005-0000-0000-000075480000}"/>
    <cellStyle name="Normal 261 8" xfId="26628" xr:uid="{00000000-0005-0000-0000-000076480000}"/>
    <cellStyle name="Normal 261 8 2" xfId="26629" xr:uid="{00000000-0005-0000-0000-000077480000}"/>
    <cellStyle name="Normal 261 8 2 2" xfId="26630" xr:uid="{00000000-0005-0000-0000-000078480000}"/>
    <cellStyle name="Normal 261 8 3" xfId="26631" xr:uid="{00000000-0005-0000-0000-000079480000}"/>
    <cellStyle name="Normal 261 8 4" xfId="26632" xr:uid="{00000000-0005-0000-0000-00007A480000}"/>
    <cellStyle name="Normal 261 9" xfId="26633" xr:uid="{00000000-0005-0000-0000-00007B480000}"/>
    <cellStyle name="Normal 261 9 2" xfId="26634" xr:uid="{00000000-0005-0000-0000-00007C480000}"/>
    <cellStyle name="Normal 261 9 3" xfId="26635" xr:uid="{00000000-0005-0000-0000-00007D480000}"/>
    <cellStyle name="Normal 262" xfId="2429" xr:uid="{00000000-0005-0000-0000-00007E480000}"/>
    <cellStyle name="Normal 262 10" xfId="26637" xr:uid="{00000000-0005-0000-0000-00007F480000}"/>
    <cellStyle name="Normal 262 10 2" xfId="26638" xr:uid="{00000000-0005-0000-0000-000080480000}"/>
    <cellStyle name="Normal 262 10 2 2" xfId="26639" xr:uid="{00000000-0005-0000-0000-000081480000}"/>
    <cellStyle name="Normal 262 11" xfId="26640" xr:uid="{00000000-0005-0000-0000-000082480000}"/>
    <cellStyle name="Normal 262 11 2" xfId="26641" xr:uid="{00000000-0005-0000-0000-000083480000}"/>
    <cellStyle name="Normal 262 12" xfId="26636" xr:uid="{00000000-0005-0000-0000-000084480000}"/>
    <cellStyle name="Normal 262 2" xfId="5389" xr:uid="{00000000-0005-0000-0000-000085480000}"/>
    <cellStyle name="Normal 262 2 2" xfId="8810" xr:uid="{00000000-0005-0000-0000-000086480000}"/>
    <cellStyle name="Normal 262 2 2 2" xfId="26644" xr:uid="{00000000-0005-0000-0000-000087480000}"/>
    <cellStyle name="Normal 262 2 2 3" xfId="26645" xr:uid="{00000000-0005-0000-0000-000088480000}"/>
    <cellStyle name="Normal 262 2 2 4" xfId="26646" xr:uid="{00000000-0005-0000-0000-000089480000}"/>
    <cellStyle name="Normal 262 2 2 5" xfId="26643" xr:uid="{00000000-0005-0000-0000-00008A480000}"/>
    <cellStyle name="Normal 262 2 3" xfId="26647" xr:uid="{00000000-0005-0000-0000-00008B480000}"/>
    <cellStyle name="Normal 262 2 3 2" xfId="26648" xr:uid="{00000000-0005-0000-0000-00008C480000}"/>
    <cellStyle name="Normal 262 2 3 3" xfId="26649" xr:uid="{00000000-0005-0000-0000-00008D480000}"/>
    <cellStyle name="Normal 262 2 3 3 2" xfId="26650" xr:uid="{00000000-0005-0000-0000-00008E480000}"/>
    <cellStyle name="Normal 262 2 3 4" xfId="26651" xr:uid="{00000000-0005-0000-0000-00008F480000}"/>
    <cellStyle name="Normal 262 2 4" xfId="26652" xr:uid="{00000000-0005-0000-0000-000090480000}"/>
    <cellStyle name="Normal 262 2 5" xfId="26653" xr:uid="{00000000-0005-0000-0000-000091480000}"/>
    <cellStyle name="Normal 262 2 6" xfId="26642" xr:uid="{00000000-0005-0000-0000-000092480000}"/>
    <cellStyle name="Normal 262 3" xfId="5390" xr:uid="{00000000-0005-0000-0000-000093480000}"/>
    <cellStyle name="Normal 262 3 2" xfId="8811" xr:uid="{00000000-0005-0000-0000-000094480000}"/>
    <cellStyle name="Normal 262 3 2 2" xfId="26656" xr:uid="{00000000-0005-0000-0000-000095480000}"/>
    <cellStyle name="Normal 262 3 2 3" xfId="26655" xr:uid="{00000000-0005-0000-0000-000096480000}"/>
    <cellStyle name="Normal 262 3 3" xfId="26657" xr:uid="{00000000-0005-0000-0000-000097480000}"/>
    <cellStyle name="Normal 262 3 4" xfId="26658" xr:uid="{00000000-0005-0000-0000-000098480000}"/>
    <cellStyle name="Normal 262 3 5" xfId="26654" xr:uid="{00000000-0005-0000-0000-000099480000}"/>
    <cellStyle name="Normal 262 4" xfId="5391" xr:uid="{00000000-0005-0000-0000-00009A480000}"/>
    <cellStyle name="Normal 262 4 2" xfId="8809" xr:uid="{00000000-0005-0000-0000-00009B480000}"/>
    <cellStyle name="Normal 262 4 2 2" xfId="26661" xr:uid="{00000000-0005-0000-0000-00009C480000}"/>
    <cellStyle name="Normal 262 4 2 3" xfId="26660" xr:uid="{00000000-0005-0000-0000-00009D480000}"/>
    <cellStyle name="Normal 262 4 3" xfId="26662" xr:uid="{00000000-0005-0000-0000-00009E480000}"/>
    <cellStyle name="Normal 262 4 4" xfId="26663" xr:uid="{00000000-0005-0000-0000-00009F480000}"/>
    <cellStyle name="Normal 262 4 5" xfId="26659" xr:uid="{00000000-0005-0000-0000-0000A0480000}"/>
    <cellStyle name="Normal 262 5" xfId="8753" xr:uid="{00000000-0005-0000-0000-0000A1480000}"/>
    <cellStyle name="Normal 262 5 2" xfId="26665" xr:uid="{00000000-0005-0000-0000-0000A2480000}"/>
    <cellStyle name="Normal 262 5 2 2" xfId="26666" xr:uid="{00000000-0005-0000-0000-0000A3480000}"/>
    <cellStyle name="Normal 262 5 2 3" xfId="26667" xr:uid="{00000000-0005-0000-0000-0000A4480000}"/>
    <cellStyle name="Normal 262 5 3" xfId="26668" xr:uid="{00000000-0005-0000-0000-0000A5480000}"/>
    <cellStyle name="Normal 262 5 3 2" xfId="26669" xr:uid="{00000000-0005-0000-0000-0000A6480000}"/>
    <cellStyle name="Normal 262 5 4" xfId="26670" xr:uid="{00000000-0005-0000-0000-0000A7480000}"/>
    <cellStyle name="Normal 262 5 4 2" xfId="26671" xr:uid="{00000000-0005-0000-0000-0000A8480000}"/>
    <cellStyle name="Normal 262 5 4 3" xfId="26672" xr:uid="{00000000-0005-0000-0000-0000A9480000}"/>
    <cellStyle name="Normal 262 5 4 4" xfId="26673" xr:uid="{00000000-0005-0000-0000-0000AA480000}"/>
    <cellStyle name="Normal 262 5 5" xfId="26674" xr:uid="{00000000-0005-0000-0000-0000AB480000}"/>
    <cellStyle name="Normal 262 5 5 2" xfId="26675" xr:uid="{00000000-0005-0000-0000-0000AC480000}"/>
    <cellStyle name="Normal 262 5 5 3" xfId="26676" xr:uid="{00000000-0005-0000-0000-0000AD480000}"/>
    <cellStyle name="Normal 262 5 6" xfId="26677" xr:uid="{00000000-0005-0000-0000-0000AE480000}"/>
    <cellStyle name="Normal 262 5 7" xfId="26664" xr:uid="{00000000-0005-0000-0000-0000AF480000}"/>
    <cellStyle name="Normal 262 6" xfId="5388" xr:uid="{00000000-0005-0000-0000-0000B0480000}"/>
    <cellStyle name="Normal 262 6 2" xfId="26679" xr:uid="{00000000-0005-0000-0000-0000B1480000}"/>
    <cellStyle name="Normal 262 6 2 2" xfId="26680" xr:uid="{00000000-0005-0000-0000-0000B2480000}"/>
    <cellStyle name="Normal 262 6 3" xfId="26681" xr:uid="{00000000-0005-0000-0000-0000B3480000}"/>
    <cellStyle name="Normal 262 6 3 2" xfId="26682" xr:uid="{00000000-0005-0000-0000-0000B4480000}"/>
    <cellStyle name="Normal 262 6 3 3" xfId="26683" xr:uid="{00000000-0005-0000-0000-0000B5480000}"/>
    <cellStyle name="Normal 262 6 4" xfId="26684" xr:uid="{00000000-0005-0000-0000-0000B6480000}"/>
    <cellStyle name="Normal 262 6 5" xfId="26678" xr:uid="{00000000-0005-0000-0000-0000B7480000}"/>
    <cellStyle name="Normal 262 7" xfId="26685" xr:uid="{00000000-0005-0000-0000-0000B8480000}"/>
    <cellStyle name="Normal 262 7 2" xfId="26686" xr:uid="{00000000-0005-0000-0000-0000B9480000}"/>
    <cellStyle name="Normal 262 8" xfId="26687" xr:uid="{00000000-0005-0000-0000-0000BA480000}"/>
    <cellStyle name="Normal 262 8 2" xfId="26688" xr:uid="{00000000-0005-0000-0000-0000BB480000}"/>
    <cellStyle name="Normal 262 8 2 2" xfId="26689" xr:uid="{00000000-0005-0000-0000-0000BC480000}"/>
    <cellStyle name="Normal 262 8 3" xfId="26690" xr:uid="{00000000-0005-0000-0000-0000BD480000}"/>
    <cellStyle name="Normal 262 8 4" xfId="26691" xr:uid="{00000000-0005-0000-0000-0000BE480000}"/>
    <cellStyle name="Normal 262 9" xfId="26692" xr:uid="{00000000-0005-0000-0000-0000BF480000}"/>
    <cellStyle name="Normal 262 9 2" xfId="26693" xr:uid="{00000000-0005-0000-0000-0000C0480000}"/>
    <cellStyle name="Normal 262 9 3" xfId="26694" xr:uid="{00000000-0005-0000-0000-0000C1480000}"/>
    <cellStyle name="Normal 263" xfId="2430" xr:uid="{00000000-0005-0000-0000-0000C2480000}"/>
    <cellStyle name="Normal 263 10" xfId="26696" xr:uid="{00000000-0005-0000-0000-0000C3480000}"/>
    <cellStyle name="Normal 263 10 2" xfId="26697" xr:uid="{00000000-0005-0000-0000-0000C4480000}"/>
    <cellStyle name="Normal 263 10 2 2" xfId="26698" xr:uid="{00000000-0005-0000-0000-0000C5480000}"/>
    <cellStyle name="Normal 263 11" xfId="26699" xr:uid="{00000000-0005-0000-0000-0000C6480000}"/>
    <cellStyle name="Normal 263 11 2" xfId="26700" xr:uid="{00000000-0005-0000-0000-0000C7480000}"/>
    <cellStyle name="Normal 263 12" xfId="26695" xr:uid="{00000000-0005-0000-0000-0000C8480000}"/>
    <cellStyle name="Normal 263 2" xfId="5393" xr:uid="{00000000-0005-0000-0000-0000C9480000}"/>
    <cellStyle name="Normal 263 2 2" xfId="8813" xr:uid="{00000000-0005-0000-0000-0000CA480000}"/>
    <cellStyle name="Normal 263 2 2 2" xfId="26703" xr:uid="{00000000-0005-0000-0000-0000CB480000}"/>
    <cellStyle name="Normal 263 2 2 3" xfId="26704" xr:uid="{00000000-0005-0000-0000-0000CC480000}"/>
    <cellStyle name="Normal 263 2 2 4" xfId="26705" xr:uid="{00000000-0005-0000-0000-0000CD480000}"/>
    <cellStyle name="Normal 263 2 2 5" xfId="26702" xr:uid="{00000000-0005-0000-0000-0000CE480000}"/>
    <cellStyle name="Normal 263 2 3" xfId="26706" xr:uid="{00000000-0005-0000-0000-0000CF480000}"/>
    <cellStyle name="Normal 263 2 3 2" xfId="26707" xr:uid="{00000000-0005-0000-0000-0000D0480000}"/>
    <cellStyle name="Normal 263 2 3 3" xfId="26708" xr:uid="{00000000-0005-0000-0000-0000D1480000}"/>
    <cellStyle name="Normal 263 2 3 3 2" xfId="26709" xr:uid="{00000000-0005-0000-0000-0000D2480000}"/>
    <cellStyle name="Normal 263 2 3 4" xfId="26710" xr:uid="{00000000-0005-0000-0000-0000D3480000}"/>
    <cellStyle name="Normal 263 2 4" xfId="26711" xr:uid="{00000000-0005-0000-0000-0000D4480000}"/>
    <cellStyle name="Normal 263 2 5" xfId="26712" xr:uid="{00000000-0005-0000-0000-0000D5480000}"/>
    <cellStyle name="Normal 263 2 6" xfId="26701" xr:uid="{00000000-0005-0000-0000-0000D6480000}"/>
    <cellStyle name="Normal 263 3" xfId="5394" xr:uid="{00000000-0005-0000-0000-0000D7480000}"/>
    <cellStyle name="Normal 263 3 2" xfId="8814" xr:uid="{00000000-0005-0000-0000-0000D8480000}"/>
    <cellStyle name="Normal 263 3 2 2" xfId="26715" xr:uid="{00000000-0005-0000-0000-0000D9480000}"/>
    <cellStyle name="Normal 263 3 2 3" xfId="26714" xr:uid="{00000000-0005-0000-0000-0000DA480000}"/>
    <cellStyle name="Normal 263 3 3" xfId="26716" xr:uid="{00000000-0005-0000-0000-0000DB480000}"/>
    <cellStyle name="Normal 263 3 4" xfId="26717" xr:uid="{00000000-0005-0000-0000-0000DC480000}"/>
    <cellStyle name="Normal 263 3 5" xfId="26713" xr:uid="{00000000-0005-0000-0000-0000DD480000}"/>
    <cellStyle name="Normal 263 4" xfId="5395" xr:uid="{00000000-0005-0000-0000-0000DE480000}"/>
    <cellStyle name="Normal 263 4 2" xfId="8812" xr:uid="{00000000-0005-0000-0000-0000DF480000}"/>
    <cellStyle name="Normal 263 4 2 2" xfId="26720" xr:uid="{00000000-0005-0000-0000-0000E0480000}"/>
    <cellStyle name="Normal 263 4 2 3" xfId="26719" xr:uid="{00000000-0005-0000-0000-0000E1480000}"/>
    <cellStyle name="Normal 263 4 3" xfId="26721" xr:uid="{00000000-0005-0000-0000-0000E2480000}"/>
    <cellStyle name="Normal 263 4 4" xfId="26722" xr:uid="{00000000-0005-0000-0000-0000E3480000}"/>
    <cellStyle name="Normal 263 4 5" xfId="26718" xr:uid="{00000000-0005-0000-0000-0000E4480000}"/>
    <cellStyle name="Normal 263 5" xfId="8752" xr:uid="{00000000-0005-0000-0000-0000E5480000}"/>
    <cellStyle name="Normal 263 5 2" xfId="26724" xr:uid="{00000000-0005-0000-0000-0000E6480000}"/>
    <cellStyle name="Normal 263 5 2 2" xfId="26725" xr:uid="{00000000-0005-0000-0000-0000E7480000}"/>
    <cellStyle name="Normal 263 5 2 3" xfId="26726" xr:uid="{00000000-0005-0000-0000-0000E8480000}"/>
    <cellStyle name="Normal 263 5 3" xfId="26727" xr:uid="{00000000-0005-0000-0000-0000E9480000}"/>
    <cellStyle name="Normal 263 5 3 2" xfId="26728" xr:uid="{00000000-0005-0000-0000-0000EA480000}"/>
    <cellStyle name="Normal 263 5 4" xfId="26729" xr:uid="{00000000-0005-0000-0000-0000EB480000}"/>
    <cellStyle name="Normal 263 5 4 2" xfId="26730" xr:uid="{00000000-0005-0000-0000-0000EC480000}"/>
    <cellStyle name="Normal 263 5 4 3" xfId="26731" xr:uid="{00000000-0005-0000-0000-0000ED480000}"/>
    <cellStyle name="Normal 263 5 4 4" xfId="26732" xr:uid="{00000000-0005-0000-0000-0000EE480000}"/>
    <cellStyle name="Normal 263 5 5" xfId="26733" xr:uid="{00000000-0005-0000-0000-0000EF480000}"/>
    <cellStyle name="Normal 263 5 5 2" xfId="26734" xr:uid="{00000000-0005-0000-0000-0000F0480000}"/>
    <cellStyle name="Normal 263 5 5 3" xfId="26735" xr:uid="{00000000-0005-0000-0000-0000F1480000}"/>
    <cellStyle name="Normal 263 5 6" xfId="26736" xr:uid="{00000000-0005-0000-0000-0000F2480000}"/>
    <cellStyle name="Normal 263 5 7" xfId="26723" xr:uid="{00000000-0005-0000-0000-0000F3480000}"/>
    <cellStyle name="Normal 263 6" xfId="5392" xr:uid="{00000000-0005-0000-0000-0000F4480000}"/>
    <cellStyle name="Normal 263 6 2" xfId="26738" xr:uid="{00000000-0005-0000-0000-0000F5480000}"/>
    <cellStyle name="Normal 263 6 2 2" xfId="26739" xr:uid="{00000000-0005-0000-0000-0000F6480000}"/>
    <cellStyle name="Normal 263 6 3" xfId="26740" xr:uid="{00000000-0005-0000-0000-0000F7480000}"/>
    <cellStyle name="Normal 263 6 3 2" xfId="26741" xr:uid="{00000000-0005-0000-0000-0000F8480000}"/>
    <cellStyle name="Normal 263 6 3 3" xfId="26742" xr:uid="{00000000-0005-0000-0000-0000F9480000}"/>
    <cellStyle name="Normal 263 6 4" xfId="26743" xr:uid="{00000000-0005-0000-0000-0000FA480000}"/>
    <cellStyle name="Normal 263 6 5" xfId="26737" xr:uid="{00000000-0005-0000-0000-0000FB480000}"/>
    <cellStyle name="Normal 263 7" xfId="26744" xr:uid="{00000000-0005-0000-0000-0000FC480000}"/>
    <cellStyle name="Normal 263 7 2" xfId="26745" xr:uid="{00000000-0005-0000-0000-0000FD480000}"/>
    <cellStyle name="Normal 263 8" xfId="26746" xr:uid="{00000000-0005-0000-0000-0000FE480000}"/>
    <cellStyle name="Normal 263 8 2" xfId="26747" xr:uid="{00000000-0005-0000-0000-0000FF480000}"/>
    <cellStyle name="Normal 263 8 2 2" xfId="26748" xr:uid="{00000000-0005-0000-0000-000000490000}"/>
    <cellStyle name="Normal 263 8 3" xfId="26749" xr:uid="{00000000-0005-0000-0000-000001490000}"/>
    <cellStyle name="Normal 263 8 4" xfId="26750" xr:uid="{00000000-0005-0000-0000-000002490000}"/>
    <cellStyle name="Normal 263 9" xfId="26751" xr:uid="{00000000-0005-0000-0000-000003490000}"/>
    <cellStyle name="Normal 263 9 2" xfId="26752" xr:uid="{00000000-0005-0000-0000-000004490000}"/>
    <cellStyle name="Normal 263 9 3" xfId="26753" xr:uid="{00000000-0005-0000-0000-000005490000}"/>
    <cellStyle name="Normal 264" xfId="2431" xr:uid="{00000000-0005-0000-0000-000006490000}"/>
    <cellStyle name="Normal 264 10" xfId="26755" xr:uid="{00000000-0005-0000-0000-000007490000}"/>
    <cellStyle name="Normal 264 11" xfId="26756" xr:uid="{00000000-0005-0000-0000-000008490000}"/>
    <cellStyle name="Normal 264 12" xfId="26757" xr:uid="{00000000-0005-0000-0000-000009490000}"/>
    <cellStyle name="Normal 264 13" xfId="26758" xr:uid="{00000000-0005-0000-0000-00000A490000}"/>
    <cellStyle name="Normal 264 14" xfId="26754" xr:uid="{00000000-0005-0000-0000-00000B490000}"/>
    <cellStyle name="Normal 264 2" xfId="5397" xr:uid="{00000000-0005-0000-0000-00000C490000}"/>
    <cellStyle name="Normal 264 2 2" xfId="8816" xr:uid="{00000000-0005-0000-0000-00000D490000}"/>
    <cellStyle name="Normal 264 2 2 2" xfId="26761" xr:uid="{00000000-0005-0000-0000-00000E490000}"/>
    <cellStyle name="Normal 264 2 2 3" xfId="26762" xr:uid="{00000000-0005-0000-0000-00000F490000}"/>
    <cellStyle name="Normal 264 2 2 4" xfId="26763" xr:uid="{00000000-0005-0000-0000-000010490000}"/>
    <cellStyle name="Normal 264 2 2 5" xfId="26760" xr:uid="{00000000-0005-0000-0000-000011490000}"/>
    <cellStyle name="Normal 264 2 3" xfId="26764" xr:uid="{00000000-0005-0000-0000-000012490000}"/>
    <cellStyle name="Normal 264 2 4" xfId="26765" xr:uid="{00000000-0005-0000-0000-000013490000}"/>
    <cellStyle name="Normal 264 2 5" xfId="26766" xr:uid="{00000000-0005-0000-0000-000014490000}"/>
    <cellStyle name="Normal 264 2 6" xfId="26759" xr:uid="{00000000-0005-0000-0000-000015490000}"/>
    <cellStyle name="Normal 264 3" xfId="5398" xr:uid="{00000000-0005-0000-0000-000016490000}"/>
    <cellStyle name="Normal 264 3 2" xfId="8817" xr:uid="{00000000-0005-0000-0000-000017490000}"/>
    <cellStyle name="Normal 264 3 2 2" xfId="26769" xr:uid="{00000000-0005-0000-0000-000018490000}"/>
    <cellStyle name="Normal 264 3 2 3" xfId="26768" xr:uid="{00000000-0005-0000-0000-000019490000}"/>
    <cellStyle name="Normal 264 3 3" xfId="26770" xr:uid="{00000000-0005-0000-0000-00001A490000}"/>
    <cellStyle name="Normal 264 3 4" xfId="26771" xr:uid="{00000000-0005-0000-0000-00001B490000}"/>
    <cellStyle name="Normal 264 3 5" xfId="26767" xr:uid="{00000000-0005-0000-0000-00001C490000}"/>
    <cellStyle name="Normal 264 4" xfId="5399" xr:uid="{00000000-0005-0000-0000-00001D490000}"/>
    <cellStyle name="Normal 264 4 2" xfId="8815" xr:uid="{00000000-0005-0000-0000-00001E490000}"/>
    <cellStyle name="Normal 264 4 2 2" xfId="26774" xr:uid="{00000000-0005-0000-0000-00001F490000}"/>
    <cellStyle name="Normal 264 4 2 3" xfId="26775" xr:uid="{00000000-0005-0000-0000-000020490000}"/>
    <cellStyle name="Normal 264 4 2 4" xfId="26773" xr:uid="{00000000-0005-0000-0000-000021490000}"/>
    <cellStyle name="Normal 264 4 3" xfId="26776" xr:uid="{00000000-0005-0000-0000-000022490000}"/>
    <cellStyle name="Normal 264 4 4" xfId="26777" xr:uid="{00000000-0005-0000-0000-000023490000}"/>
    <cellStyle name="Normal 264 4 5" xfId="26772" xr:uid="{00000000-0005-0000-0000-000024490000}"/>
    <cellStyle name="Normal 264 5" xfId="8751" xr:uid="{00000000-0005-0000-0000-000025490000}"/>
    <cellStyle name="Normal 264 5 2" xfId="26779" xr:uid="{00000000-0005-0000-0000-000026490000}"/>
    <cellStyle name="Normal 264 5 2 2" xfId="26780" xr:uid="{00000000-0005-0000-0000-000027490000}"/>
    <cellStyle name="Normal 264 5 3" xfId="26781" xr:uid="{00000000-0005-0000-0000-000028490000}"/>
    <cellStyle name="Normal 264 5 3 2" xfId="26782" xr:uid="{00000000-0005-0000-0000-000029490000}"/>
    <cellStyle name="Normal 264 5 3 3" xfId="26783" xr:uid="{00000000-0005-0000-0000-00002A490000}"/>
    <cellStyle name="Normal 264 5 3 4" xfId="26784" xr:uid="{00000000-0005-0000-0000-00002B490000}"/>
    <cellStyle name="Normal 264 5 4" xfId="26785" xr:uid="{00000000-0005-0000-0000-00002C490000}"/>
    <cellStyle name="Normal 264 5 4 2" xfId="26786" xr:uid="{00000000-0005-0000-0000-00002D490000}"/>
    <cellStyle name="Normal 264 5 4 3" xfId="26787" xr:uid="{00000000-0005-0000-0000-00002E490000}"/>
    <cellStyle name="Normal 264 5 5" xfId="26778" xr:uid="{00000000-0005-0000-0000-00002F490000}"/>
    <cellStyle name="Normal 264 6" xfId="5396" xr:uid="{00000000-0005-0000-0000-000030490000}"/>
    <cellStyle name="Normal 264 6 2" xfId="26789" xr:uid="{00000000-0005-0000-0000-000031490000}"/>
    <cellStyle name="Normal 264 6 3" xfId="26788" xr:uid="{00000000-0005-0000-0000-000032490000}"/>
    <cellStyle name="Normal 264 7" xfId="26790" xr:uid="{00000000-0005-0000-0000-000033490000}"/>
    <cellStyle name="Normal 264 7 2" xfId="26791" xr:uid="{00000000-0005-0000-0000-000034490000}"/>
    <cellStyle name="Normal 264 8" xfId="26792" xr:uid="{00000000-0005-0000-0000-000035490000}"/>
    <cellStyle name="Normal 264 8 2" xfId="26793" xr:uid="{00000000-0005-0000-0000-000036490000}"/>
    <cellStyle name="Normal 264 8 2 2" xfId="26794" xr:uid="{00000000-0005-0000-0000-000037490000}"/>
    <cellStyle name="Normal 264 8 3" xfId="26795" xr:uid="{00000000-0005-0000-0000-000038490000}"/>
    <cellStyle name="Normal 264 8 4" xfId="26796" xr:uid="{00000000-0005-0000-0000-000039490000}"/>
    <cellStyle name="Normal 264 9" xfId="26797" xr:uid="{00000000-0005-0000-0000-00003A490000}"/>
    <cellStyle name="Normal 264 9 2" xfId="26798" xr:uid="{00000000-0005-0000-0000-00003B490000}"/>
    <cellStyle name="Normal 264 9 3" xfId="26799" xr:uid="{00000000-0005-0000-0000-00003C490000}"/>
    <cellStyle name="Normal 265" xfId="2432" xr:uid="{00000000-0005-0000-0000-00003D490000}"/>
    <cellStyle name="Normal 265 10" xfId="26801" xr:uid="{00000000-0005-0000-0000-00003E490000}"/>
    <cellStyle name="Normal 265 11" xfId="26802" xr:uid="{00000000-0005-0000-0000-00003F490000}"/>
    <cellStyle name="Normal 265 12" xfId="26803" xr:uid="{00000000-0005-0000-0000-000040490000}"/>
    <cellStyle name="Normal 265 13" xfId="26804" xr:uid="{00000000-0005-0000-0000-000041490000}"/>
    <cellStyle name="Normal 265 14" xfId="26800" xr:uid="{00000000-0005-0000-0000-000042490000}"/>
    <cellStyle name="Normal 265 2" xfId="5401" xr:uid="{00000000-0005-0000-0000-000043490000}"/>
    <cellStyle name="Normal 265 2 2" xfId="8819" xr:uid="{00000000-0005-0000-0000-000044490000}"/>
    <cellStyle name="Normal 265 2 2 2" xfId="26807" xr:uid="{00000000-0005-0000-0000-000045490000}"/>
    <cellStyle name="Normal 265 2 2 3" xfId="26808" xr:uid="{00000000-0005-0000-0000-000046490000}"/>
    <cellStyle name="Normal 265 2 2 4" xfId="26809" xr:uid="{00000000-0005-0000-0000-000047490000}"/>
    <cellStyle name="Normal 265 2 2 5" xfId="26806" xr:uid="{00000000-0005-0000-0000-000048490000}"/>
    <cellStyle name="Normal 265 2 3" xfId="26810" xr:uid="{00000000-0005-0000-0000-000049490000}"/>
    <cellStyle name="Normal 265 2 4" xfId="26811" xr:uid="{00000000-0005-0000-0000-00004A490000}"/>
    <cellStyle name="Normal 265 2 5" xfId="26812" xr:uid="{00000000-0005-0000-0000-00004B490000}"/>
    <cellStyle name="Normal 265 2 6" xfId="26805" xr:uid="{00000000-0005-0000-0000-00004C490000}"/>
    <cellStyle name="Normal 265 3" xfId="5402" xr:uid="{00000000-0005-0000-0000-00004D490000}"/>
    <cellStyle name="Normal 265 3 2" xfId="8820" xr:uid="{00000000-0005-0000-0000-00004E490000}"/>
    <cellStyle name="Normal 265 3 2 2" xfId="26815" xr:uid="{00000000-0005-0000-0000-00004F490000}"/>
    <cellStyle name="Normal 265 3 2 3" xfId="26814" xr:uid="{00000000-0005-0000-0000-000050490000}"/>
    <cellStyle name="Normal 265 3 3" xfId="26816" xr:uid="{00000000-0005-0000-0000-000051490000}"/>
    <cellStyle name="Normal 265 3 4" xfId="26817" xr:uid="{00000000-0005-0000-0000-000052490000}"/>
    <cellStyle name="Normal 265 3 5" xfId="26813" xr:uid="{00000000-0005-0000-0000-000053490000}"/>
    <cellStyle name="Normal 265 4" xfId="5403" xr:uid="{00000000-0005-0000-0000-000054490000}"/>
    <cellStyle name="Normal 265 4 2" xfId="8818" xr:uid="{00000000-0005-0000-0000-000055490000}"/>
    <cellStyle name="Normal 265 4 2 2" xfId="26820" xr:uid="{00000000-0005-0000-0000-000056490000}"/>
    <cellStyle name="Normal 265 4 2 3" xfId="26821" xr:uid="{00000000-0005-0000-0000-000057490000}"/>
    <cellStyle name="Normal 265 4 2 4" xfId="26819" xr:uid="{00000000-0005-0000-0000-000058490000}"/>
    <cellStyle name="Normal 265 4 3" xfId="26822" xr:uid="{00000000-0005-0000-0000-000059490000}"/>
    <cellStyle name="Normal 265 4 4" xfId="26823" xr:uid="{00000000-0005-0000-0000-00005A490000}"/>
    <cellStyle name="Normal 265 4 5" xfId="26818" xr:uid="{00000000-0005-0000-0000-00005B490000}"/>
    <cellStyle name="Normal 265 5" xfId="8750" xr:uid="{00000000-0005-0000-0000-00005C490000}"/>
    <cellStyle name="Normal 265 5 2" xfId="26825" xr:uid="{00000000-0005-0000-0000-00005D490000}"/>
    <cellStyle name="Normal 265 5 2 2" xfId="26826" xr:uid="{00000000-0005-0000-0000-00005E490000}"/>
    <cellStyle name="Normal 265 5 3" xfId="26827" xr:uid="{00000000-0005-0000-0000-00005F490000}"/>
    <cellStyle name="Normal 265 5 3 2" xfId="26828" xr:uid="{00000000-0005-0000-0000-000060490000}"/>
    <cellStyle name="Normal 265 5 3 3" xfId="26829" xr:uid="{00000000-0005-0000-0000-000061490000}"/>
    <cellStyle name="Normal 265 5 3 4" xfId="26830" xr:uid="{00000000-0005-0000-0000-000062490000}"/>
    <cellStyle name="Normal 265 5 4" xfId="26831" xr:uid="{00000000-0005-0000-0000-000063490000}"/>
    <cellStyle name="Normal 265 5 4 2" xfId="26832" xr:uid="{00000000-0005-0000-0000-000064490000}"/>
    <cellStyle name="Normal 265 5 4 3" xfId="26833" xr:uid="{00000000-0005-0000-0000-000065490000}"/>
    <cellStyle name="Normal 265 5 5" xfId="26824" xr:uid="{00000000-0005-0000-0000-000066490000}"/>
    <cellStyle name="Normal 265 6" xfId="5400" xr:uid="{00000000-0005-0000-0000-000067490000}"/>
    <cellStyle name="Normal 265 6 2" xfId="26835" xr:uid="{00000000-0005-0000-0000-000068490000}"/>
    <cellStyle name="Normal 265 6 3" xfId="26834" xr:uid="{00000000-0005-0000-0000-000069490000}"/>
    <cellStyle name="Normal 265 7" xfId="26836" xr:uid="{00000000-0005-0000-0000-00006A490000}"/>
    <cellStyle name="Normal 265 7 2" xfId="26837" xr:uid="{00000000-0005-0000-0000-00006B490000}"/>
    <cellStyle name="Normal 265 8" xfId="26838" xr:uid="{00000000-0005-0000-0000-00006C490000}"/>
    <cellStyle name="Normal 265 8 2" xfId="26839" xr:uid="{00000000-0005-0000-0000-00006D490000}"/>
    <cellStyle name="Normal 265 8 2 2" xfId="26840" xr:uid="{00000000-0005-0000-0000-00006E490000}"/>
    <cellStyle name="Normal 265 8 3" xfId="26841" xr:uid="{00000000-0005-0000-0000-00006F490000}"/>
    <cellStyle name="Normal 265 8 4" xfId="26842" xr:uid="{00000000-0005-0000-0000-000070490000}"/>
    <cellStyle name="Normal 265 9" xfId="26843" xr:uid="{00000000-0005-0000-0000-000071490000}"/>
    <cellStyle name="Normal 265 9 2" xfId="26844" xr:uid="{00000000-0005-0000-0000-000072490000}"/>
    <cellStyle name="Normal 265 9 3" xfId="26845" xr:uid="{00000000-0005-0000-0000-000073490000}"/>
    <cellStyle name="Normal 266" xfId="2433" xr:uid="{00000000-0005-0000-0000-000074490000}"/>
    <cellStyle name="Normal 266 10" xfId="26847" xr:uid="{00000000-0005-0000-0000-000075490000}"/>
    <cellStyle name="Normal 266 11" xfId="26848" xr:uid="{00000000-0005-0000-0000-000076490000}"/>
    <cellStyle name="Normal 266 12" xfId="26849" xr:uid="{00000000-0005-0000-0000-000077490000}"/>
    <cellStyle name="Normal 266 13" xfId="26850" xr:uid="{00000000-0005-0000-0000-000078490000}"/>
    <cellStyle name="Normal 266 14" xfId="26846" xr:uid="{00000000-0005-0000-0000-000079490000}"/>
    <cellStyle name="Normal 266 2" xfId="5405" xr:uid="{00000000-0005-0000-0000-00007A490000}"/>
    <cellStyle name="Normal 266 2 2" xfId="8822" xr:uid="{00000000-0005-0000-0000-00007B490000}"/>
    <cellStyle name="Normal 266 2 2 2" xfId="26853" xr:uid="{00000000-0005-0000-0000-00007C490000}"/>
    <cellStyle name="Normal 266 2 2 3" xfId="26854" xr:uid="{00000000-0005-0000-0000-00007D490000}"/>
    <cellStyle name="Normal 266 2 2 4" xfId="26855" xr:uid="{00000000-0005-0000-0000-00007E490000}"/>
    <cellStyle name="Normal 266 2 2 5" xfId="26852" xr:uid="{00000000-0005-0000-0000-00007F490000}"/>
    <cellStyle name="Normal 266 2 3" xfId="26856" xr:uid="{00000000-0005-0000-0000-000080490000}"/>
    <cellStyle name="Normal 266 2 4" xfId="26857" xr:uid="{00000000-0005-0000-0000-000081490000}"/>
    <cellStyle name="Normal 266 2 5" xfId="26858" xr:uid="{00000000-0005-0000-0000-000082490000}"/>
    <cellStyle name="Normal 266 2 6" xfId="26851" xr:uid="{00000000-0005-0000-0000-000083490000}"/>
    <cellStyle name="Normal 266 3" xfId="5406" xr:uid="{00000000-0005-0000-0000-000084490000}"/>
    <cellStyle name="Normal 266 3 2" xfId="8823" xr:uid="{00000000-0005-0000-0000-000085490000}"/>
    <cellStyle name="Normal 266 3 2 2" xfId="26861" xr:uid="{00000000-0005-0000-0000-000086490000}"/>
    <cellStyle name="Normal 266 3 2 3" xfId="26860" xr:uid="{00000000-0005-0000-0000-000087490000}"/>
    <cellStyle name="Normal 266 3 3" xfId="26862" xr:uid="{00000000-0005-0000-0000-000088490000}"/>
    <cellStyle name="Normal 266 3 4" xfId="26863" xr:uid="{00000000-0005-0000-0000-000089490000}"/>
    <cellStyle name="Normal 266 3 5" xfId="26859" xr:uid="{00000000-0005-0000-0000-00008A490000}"/>
    <cellStyle name="Normal 266 4" xfId="5407" xr:uid="{00000000-0005-0000-0000-00008B490000}"/>
    <cellStyle name="Normal 266 4 2" xfId="8821" xr:uid="{00000000-0005-0000-0000-00008C490000}"/>
    <cellStyle name="Normal 266 4 2 2" xfId="26866" xr:uid="{00000000-0005-0000-0000-00008D490000}"/>
    <cellStyle name="Normal 266 4 2 3" xfId="26867" xr:uid="{00000000-0005-0000-0000-00008E490000}"/>
    <cellStyle name="Normal 266 4 2 4" xfId="26865" xr:uid="{00000000-0005-0000-0000-00008F490000}"/>
    <cellStyle name="Normal 266 4 3" xfId="26868" xr:uid="{00000000-0005-0000-0000-000090490000}"/>
    <cellStyle name="Normal 266 4 4" xfId="26869" xr:uid="{00000000-0005-0000-0000-000091490000}"/>
    <cellStyle name="Normal 266 4 5" xfId="26864" xr:uid="{00000000-0005-0000-0000-000092490000}"/>
    <cellStyle name="Normal 266 5" xfId="8749" xr:uid="{00000000-0005-0000-0000-000093490000}"/>
    <cellStyle name="Normal 266 5 2" xfId="26871" xr:uid="{00000000-0005-0000-0000-000094490000}"/>
    <cellStyle name="Normal 266 5 2 2" xfId="26872" xr:uid="{00000000-0005-0000-0000-000095490000}"/>
    <cellStyle name="Normal 266 5 3" xfId="26873" xr:uid="{00000000-0005-0000-0000-000096490000}"/>
    <cellStyle name="Normal 266 5 3 2" xfId="26874" xr:uid="{00000000-0005-0000-0000-000097490000}"/>
    <cellStyle name="Normal 266 5 3 3" xfId="26875" xr:uid="{00000000-0005-0000-0000-000098490000}"/>
    <cellStyle name="Normal 266 5 3 4" xfId="26876" xr:uid="{00000000-0005-0000-0000-000099490000}"/>
    <cellStyle name="Normal 266 5 4" xfId="26877" xr:uid="{00000000-0005-0000-0000-00009A490000}"/>
    <cellStyle name="Normal 266 5 4 2" xfId="26878" xr:uid="{00000000-0005-0000-0000-00009B490000}"/>
    <cellStyle name="Normal 266 5 4 3" xfId="26879" xr:uid="{00000000-0005-0000-0000-00009C490000}"/>
    <cellStyle name="Normal 266 5 5" xfId="26870" xr:uid="{00000000-0005-0000-0000-00009D490000}"/>
    <cellStyle name="Normal 266 6" xfId="5404" xr:uid="{00000000-0005-0000-0000-00009E490000}"/>
    <cellStyle name="Normal 266 6 2" xfId="26881" xr:uid="{00000000-0005-0000-0000-00009F490000}"/>
    <cellStyle name="Normal 266 6 3" xfId="26880" xr:uid="{00000000-0005-0000-0000-0000A0490000}"/>
    <cellStyle name="Normal 266 7" xfId="26882" xr:uid="{00000000-0005-0000-0000-0000A1490000}"/>
    <cellStyle name="Normal 266 7 2" xfId="26883" xr:uid="{00000000-0005-0000-0000-0000A2490000}"/>
    <cellStyle name="Normal 266 8" xfId="26884" xr:uid="{00000000-0005-0000-0000-0000A3490000}"/>
    <cellStyle name="Normal 266 8 2" xfId="26885" xr:uid="{00000000-0005-0000-0000-0000A4490000}"/>
    <cellStyle name="Normal 266 8 2 2" xfId="26886" xr:uid="{00000000-0005-0000-0000-0000A5490000}"/>
    <cellStyle name="Normal 266 8 3" xfId="26887" xr:uid="{00000000-0005-0000-0000-0000A6490000}"/>
    <cellStyle name="Normal 266 8 4" xfId="26888" xr:uid="{00000000-0005-0000-0000-0000A7490000}"/>
    <cellStyle name="Normal 266 9" xfId="26889" xr:uid="{00000000-0005-0000-0000-0000A8490000}"/>
    <cellStyle name="Normal 266 9 2" xfId="26890" xr:uid="{00000000-0005-0000-0000-0000A9490000}"/>
    <cellStyle name="Normal 266 9 3" xfId="26891" xr:uid="{00000000-0005-0000-0000-0000AA490000}"/>
    <cellStyle name="Normal 267" xfId="2434" xr:uid="{00000000-0005-0000-0000-0000AB490000}"/>
    <cellStyle name="Normal 267 10" xfId="26893" xr:uid="{00000000-0005-0000-0000-0000AC490000}"/>
    <cellStyle name="Normal 267 11" xfId="26894" xr:uid="{00000000-0005-0000-0000-0000AD490000}"/>
    <cellStyle name="Normal 267 12" xfId="26895" xr:uid="{00000000-0005-0000-0000-0000AE490000}"/>
    <cellStyle name="Normal 267 13" xfId="26896" xr:uid="{00000000-0005-0000-0000-0000AF490000}"/>
    <cellStyle name="Normal 267 14" xfId="26892" xr:uid="{00000000-0005-0000-0000-0000B0490000}"/>
    <cellStyle name="Normal 267 2" xfId="5409" xr:uid="{00000000-0005-0000-0000-0000B1490000}"/>
    <cellStyle name="Normal 267 2 2" xfId="8825" xr:uid="{00000000-0005-0000-0000-0000B2490000}"/>
    <cellStyle name="Normal 267 2 2 2" xfId="26899" xr:uid="{00000000-0005-0000-0000-0000B3490000}"/>
    <cellStyle name="Normal 267 2 2 3" xfId="26900" xr:uid="{00000000-0005-0000-0000-0000B4490000}"/>
    <cellStyle name="Normal 267 2 2 4" xfId="26901" xr:uid="{00000000-0005-0000-0000-0000B5490000}"/>
    <cellStyle name="Normal 267 2 2 5" xfId="26898" xr:uid="{00000000-0005-0000-0000-0000B6490000}"/>
    <cellStyle name="Normal 267 2 3" xfId="26902" xr:uid="{00000000-0005-0000-0000-0000B7490000}"/>
    <cellStyle name="Normal 267 2 4" xfId="26903" xr:uid="{00000000-0005-0000-0000-0000B8490000}"/>
    <cellStyle name="Normal 267 2 5" xfId="26904" xr:uid="{00000000-0005-0000-0000-0000B9490000}"/>
    <cellStyle name="Normal 267 2 6" xfId="26897" xr:uid="{00000000-0005-0000-0000-0000BA490000}"/>
    <cellStyle name="Normal 267 3" xfId="5410" xr:uid="{00000000-0005-0000-0000-0000BB490000}"/>
    <cellStyle name="Normal 267 3 2" xfId="8826" xr:uid="{00000000-0005-0000-0000-0000BC490000}"/>
    <cellStyle name="Normal 267 3 2 2" xfId="26907" xr:uid="{00000000-0005-0000-0000-0000BD490000}"/>
    <cellStyle name="Normal 267 3 2 3" xfId="26906" xr:uid="{00000000-0005-0000-0000-0000BE490000}"/>
    <cellStyle name="Normal 267 3 3" xfId="26908" xr:uid="{00000000-0005-0000-0000-0000BF490000}"/>
    <cellStyle name="Normal 267 3 4" xfId="26909" xr:uid="{00000000-0005-0000-0000-0000C0490000}"/>
    <cellStyle name="Normal 267 3 5" xfId="26905" xr:uid="{00000000-0005-0000-0000-0000C1490000}"/>
    <cellStyle name="Normal 267 4" xfId="5411" xr:uid="{00000000-0005-0000-0000-0000C2490000}"/>
    <cellStyle name="Normal 267 4 2" xfId="8824" xr:uid="{00000000-0005-0000-0000-0000C3490000}"/>
    <cellStyle name="Normal 267 4 2 2" xfId="26912" xr:uid="{00000000-0005-0000-0000-0000C4490000}"/>
    <cellStyle name="Normal 267 4 2 3" xfId="26913" xr:uid="{00000000-0005-0000-0000-0000C5490000}"/>
    <cellStyle name="Normal 267 4 2 4" xfId="26911" xr:uid="{00000000-0005-0000-0000-0000C6490000}"/>
    <cellStyle name="Normal 267 4 3" xfId="26914" xr:uid="{00000000-0005-0000-0000-0000C7490000}"/>
    <cellStyle name="Normal 267 4 4" xfId="26915" xr:uid="{00000000-0005-0000-0000-0000C8490000}"/>
    <cellStyle name="Normal 267 4 5" xfId="26910" xr:uid="{00000000-0005-0000-0000-0000C9490000}"/>
    <cellStyle name="Normal 267 5" xfId="8748" xr:uid="{00000000-0005-0000-0000-0000CA490000}"/>
    <cellStyle name="Normal 267 5 2" xfId="26917" xr:uid="{00000000-0005-0000-0000-0000CB490000}"/>
    <cellStyle name="Normal 267 5 2 2" xfId="26918" xr:uid="{00000000-0005-0000-0000-0000CC490000}"/>
    <cellStyle name="Normal 267 5 3" xfId="26919" xr:uid="{00000000-0005-0000-0000-0000CD490000}"/>
    <cellStyle name="Normal 267 5 3 2" xfId="26920" xr:uid="{00000000-0005-0000-0000-0000CE490000}"/>
    <cellStyle name="Normal 267 5 3 3" xfId="26921" xr:uid="{00000000-0005-0000-0000-0000CF490000}"/>
    <cellStyle name="Normal 267 5 3 4" xfId="26922" xr:uid="{00000000-0005-0000-0000-0000D0490000}"/>
    <cellStyle name="Normal 267 5 4" xfId="26923" xr:uid="{00000000-0005-0000-0000-0000D1490000}"/>
    <cellStyle name="Normal 267 5 4 2" xfId="26924" xr:uid="{00000000-0005-0000-0000-0000D2490000}"/>
    <cellStyle name="Normal 267 5 4 3" xfId="26925" xr:uid="{00000000-0005-0000-0000-0000D3490000}"/>
    <cellStyle name="Normal 267 5 5" xfId="26916" xr:uid="{00000000-0005-0000-0000-0000D4490000}"/>
    <cellStyle name="Normal 267 6" xfId="5408" xr:uid="{00000000-0005-0000-0000-0000D5490000}"/>
    <cellStyle name="Normal 267 6 2" xfId="26927" xr:uid="{00000000-0005-0000-0000-0000D6490000}"/>
    <cellStyle name="Normal 267 6 3" xfId="26926" xr:uid="{00000000-0005-0000-0000-0000D7490000}"/>
    <cellStyle name="Normal 267 7" xfId="26928" xr:uid="{00000000-0005-0000-0000-0000D8490000}"/>
    <cellStyle name="Normal 267 7 2" xfId="26929" xr:uid="{00000000-0005-0000-0000-0000D9490000}"/>
    <cellStyle name="Normal 267 8" xfId="26930" xr:uid="{00000000-0005-0000-0000-0000DA490000}"/>
    <cellStyle name="Normal 267 8 2" xfId="26931" xr:uid="{00000000-0005-0000-0000-0000DB490000}"/>
    <cellStyle name="Normal 267 8 2 2" xfId="26932" xr:uid="{00000000-0005-0000-0000-0000DC490000}"/>
    <cellStyle name="Normal 267 8 3" xfId="26933" xr:uid="{00000000-0005-0000-0000-0000DD490000}"/>
    <cellStyle name="Normal 267 8 4" xfId="26934" xr:uid="{00000000-0005-0000-0000-0000DE490000}"/>
    <cellStyle name="Normal 267 9" xfId="26935" xr:uid="{00000000-0005-0000-0000-0000DF490000}"/>
    <cellStyle name="Normal 267 9 2" xfId="26936" xr:uid="{00000000-0005-0000-0000-0000E0490000}"/>
    <cellStyle name="Normal 267 9 3" xfId="26937" xr:uid="{00000000-0005-0000-0000-0000E1490000}"/>
    <cellStyle name="Normal 268" xfId="2435" xr:uid="{00000000-0005-0000-0000-0000E2490000}"/>
    <cellStyle name="Normal 268 10" xfId="26939" xr:uid="{00000000-0005-0000-0000-0000E3490000}"/>
    <cellStyle name="Normal 268 11" xfId="26940" xr:uid="{00000000-0005-0000-0000-0000E4490000}"/>
    <cellStyle name="Normal 268 12" xfId="26941" xr:uid="{00000000-0005-0000-0000-0000E5490000}"/>
    <cellStyle name="Normal 268 13" xfId="26942" xr:uid="{00000000-0005-0000-0000-0000E6490000}"/>
    <cellStyle name="Normal 268 14" xfId="26938" xr:uid="{00000000-0005-0000-0000-0000E7490000}"/>
    <cellStyle name="Normal 268 2" xfId="5413" xr:uid="{00000000-0005-0000-0000-0000E8490000}"/>
    <cellStyle name="Normal 268 2 2" xfId="8828" xr:uid="{00000000-0005-0000-0000-0000E9490000}"/>
    <cellStyle name="Normal 268 2 2 2" xfId="26945" xr:uid="{00000000-0005-0000-0000-0000EA490000}"/>
    <cellStyle name="Normal 268 2 2 3" xfId="26946" xr:uid="{00000000-0005-0000-0000-0000EB490000}"/>
    <cellStyle name="Normal 268 2 2 4" xfId="26947" xr:uid="{00000000-0005-0000-0000-0000EC490000}"/>
    <cellStyle name="Normal 268 2 2 5" xfId="26944" xr:uid="{00000000-0005-0000-0000-0000ED490000}"/>
    <cellStyle name="Normal 268 2 3" xfId="26948" xr:uid="{00000000-0005-0000-0000-0000EE490000}"/>
    <cellStyle name="Normal 268 2 4" xfId="26949" xr:uid="{00000000-0005-0000-0000-0000EF490000}"/>
    <cellStyle name="Normal 268 2 5" xfId="26950" xr:uid="{00000000-0005-0000-0000-0000F0490000}"/>
    <cellStyle name="Normal 268 2 6" xfId="26943" xr:uid="{00000000-0005-0000-0000-0000F1490000}"/>
    <cellStyle name="Normal 268 3" xfId="5414" xr:uid="{00000000-0005-0000-0000-0000F2490000}"/>
    <cellStyle name="Normal 268 3 2" xfId="8829" xr:uid="{00000000-0005-0000-0000-0000F3490000}"/>
    <cellStyle name="Normal 268 3 2 2" xfId="26953" xr:uid="{00000000-0005-0000-0000-0000F4490000}"/>
    <cellStyle name="Normal 268 3 2 3" xfId="26952" xr:uid="{00000000-0005-0000-0000-0000F5490000}"/>
    <cellStyle name="Normal 268 3 3" xfId="26954" xr:uid="{00000000-0005-0000-0000-0000F6490000}"/>
    <cellStyle name="Normal 268 3 4" xfId="26955" xr:uid="{00000000-0005-0000-0000-0000F7490000}"/>
    <cellStyle name="Normal 268 3 5" xfId="26951" xr:uid="{00000000-0005-0000-0000-0000F8490000}"/>
    <cellStyle name="Normal 268 4" xfId="5415" xr:uid="{00000000-0005-0000-0000-0000F9490000}"/>
    <cellStyle name="Normal 268 4 2" xfId="8827" xr:uid="{00000000-0005-0000-0000-0000FA490000}"/>
    <cellStyle name="Normal 268 4 2 2" xfId="26958" xr:uid="{00000000-0005-0000-0000-0000FB490000}"/>
    <cellStyle name="Normal 268 4 2 3" xfId="26959" xr:uid="{00000000-0005-0000-0000-0000FC490000}"/>
    <cellStyle name="Normal 268 4 2 4" xfId="26957" xr:uid="{00000000-0005-0000-0000-0000FD490000}"/>
    <cellStyle name="Normal 268 4 3" xfId="26960" xr:uid="{00000000-0005-0000-0000-0000FE490000}"/>
    <cellStyle name="Normal 268 4 4" xfId="26961" xr:uid="{00000000-0005-0000-0000-0000FF490000}"/>
    <cellStyle name="Normal 268 4 5" xfId="26956" xr:uid="{00000000-0005-0000-0000-0000004A0000}"/>
    <cellStyle name="Normal 268 5" xfId="8747" xr:uid="{00000000-0005-0000-0000-0000014A0000}"/>
    <cellStyle name="Normal 268 5 2" xfId="26963" xr:uid="{00000000-0005-0000-0000-0000024A0000}"/>
    <cellStyle name="Normal 268 5 2 2" xfId="26964" xr:uid="{00000000-0005-0000-0000-0000034A0000}"/>
    <cellStyle name="Normal 268 5 3" xfId="26965" xr:uid="{00000000-0005-0000-0000-0000044A0000}"/>
    <cellStyle name="Normal 268 5 3 2" xfId="26966" xr:uid="{00000000-0005-0000-0000-0000054A0000}"/>
    <cellStyle name="Normal 268 5 3 3" xfId="26967" xr:uid="{00000000-0005-0000-0000-0000064A0000}"/>
    <cellStyle name="Normal 268 5 3 4" xfId="26968" xr:uid="{00000000-0005-0000-0000-0000074A0000}"/>
    <cellStyle name="Normal 268 5 4" xfId="26969" xr:uid="{00000000-0005-0000-0000-0000084A0000}"/>
    <cellStyle name="Normal 268 5 4 2" xfId="26970" xr:uid="{00000000-0005-0000-0000-0000094A0000}"/>
    <cellStyle name="Normal 268 5 4 3" xfId="26971" xr:uid="{00000000-0005-0000-0000-00000A4A0000}"/>
    <cellStyle name="Normal 268 5 5" xfId="26962" xr:uid="{00000000-0005-0000-0000-00000B4A0000}"/>
    <cellStyle name="Normal 268 6" xfId="5412" xr:uid="{00000000-0005-0000-0000-00000C4A0000}"/>
    <cellStyle name="Normal 268 6 2" xfId="26973" xr:uid="{00000000-0005-0000-0000-00000D4A0000}"/>
    <cellStyle name="Normal 268 6 3" xfId="26972" xr:uid="{00000000-0005-0000-0000-00000E4A0000}"/>
    <cellStyle name="Normal 268 7" xfId="26974" xr:uid="{00000000-0005-0000-0000-00000F4A0000}"/>
    <cellStyle name="Normal 268 7 2" xfId="26975" xr:uid="{00000000-0005-0000-0000-0000104A0000}"/>
    <cellStyle name="Normal 268 8" xfId="26976" xr:uid="{00000000-0005-0000-0000-0000114A0000}"/>
    <cellStyle name="Normal 268 8 2" xfId="26977" xr:uid="{00000000-0005-0000-0000-0000124A0000}"/>
    <cellStyle name="Normal 268 8 2 2" xfId="26978" xr:uid="{00000000-0005-0000-0000-0000134A0000}"/>
    <cellStyle name="Normal 268 8 3" xfId="26979" xr:uid="{00000000-0005-0000-0000-0000144A0000}"/>
    <cellStyle name="Normal 268 8 4" xfId="26980" xr:uid="{00000000-0005-0000-0000-0000154A0000}"/>
    <cellStyle name="Normal 268 9" xfId="26981" xr:uid="{00000000-0005-0000-0000-0000164A0000}"/>
    <cellStyle name="Normal 268 9 2" xfId="26982" xr:uid="{00000000-0005-0000-0000-0000174A0000}"/>
    <cellStyle name="Normal 268 9 3" xfId="26983" xr:uid="{00000000-0005-0000-0000-0000184A0000}"/>
    <cellStyle name="Normal 269" xfId="2436" xr:uid="{00000000-0005-0000-0000-0000194A0000}"/>
    <cellStyle name="Normal 269 10" xfId="26985" xr:uid="{00000000-0005-0000-0000-00001A4A0000}"/>
    <cellStyle name="Normal 269 11" xfId="26986" xr:uid="{00000000-0005-0000-0000-00001B4A0000}"/>
    <cellStyle name="Normal 269 12" xfId="26987" xr:uid="{00000000-0005-0000-0000-00001C4A0000}"/>
    <cellStyle name="Normal 269 13" xfId="26988" xr:uid="{00000000-0005-0000-0000-00001D4A0000}"/>
    <cellStyle name="Normal 269 14" xfId="26984" xr:uid="{00000000-0005-0000-0000-00001E4A0000}"/>
    <cellStyle name="Normal 269 2" xfId="5417" xr:uid="{00000000-0005-0000-0000-00001F4A0000}"/>
    <cellStyle name="Normal 269 2 2" xfId="8831" xr:uid="{00000000-0005-0000-0000-0000204A0000}"/>
    <cellStyle name="Normal 269 2 2 2" xfId="26991" xr:uid="{00000000-0005-0000-0000-0000214A0000}"/>
    <cellStyle name="Normal 269 2 2 3" xfId="26992" xr:uid="{00000000-0005-0000-0000-0000224A0000}"/>
    <cellStyle name="Normal 269 2 2 4" xfId="26993" xr:uid="{00000000-0005-0000-0000-0000234A0000}"/>
    <cellStyle name="Normal 269 2 2 5" xfId="26990" xr:uid="{00000000-0005-0000-0000-0000244A0000}"/>
    <cellStyle name="Normal 269 2 3" xfId="26994" xr:uid="{00000000-0005-0000-0000-0000254A0000}"/>
    <cellStyle name="Normal 269 2 4" xfId="26995" xr:uid="{00000000-0005-0000-0000-0000264A0000}"/>
    <cellStyle name="Normal 269 2 5" xfId="26996" xr:uid="{00000000-0005-0000-0000-0000274A0000}"/>
    <cellStyle name="Normal 269 2 6" xfId="26989" xr:uid="{00000000-0005-0000-0000-0000284A0000}"/>
    <cellStyle name="Normal 269 3" xfId="5418" xr:uid="{00000000-0005-0000-0000-0000294A0000}"/>
    <cellStyle name="Normal 269 3 2" xfId="8832" xr:uid="{00000000-0005-0000-0000-00002A4A0000}"/>
    <cellStyle name="Normal 269 3 2 2" xfId="26999" xr:uid="{00000000-0005-0000-0000-00002B4A0000}"/>
    <cellStyle name="Normal 269 3 2 3" xfId="26998" xr:uid="{00000000-0005-0000-0000-00002C4A0000}"/>
    <cellStyle name="Normal 269 3 3" xfId="27000" xr:uid="{00000000-0005-0000-0000-00002D4A0000}"/>
    <cellStyle name="Normal 269 3 4" xfId="27001" xr:uid="{00000000-0005-0000-0000-00002E4A0000}"/>
    <cellStyle name="Normal 269 3 5" xfId="26997" xr:uid="{00000000-0005-0000-0000-00002F4A0000}"/>
    <cellStyle name="Normal 269 4" xfId="5419" xr:uid="{00000000-0005-0000-0000-0000304A0000}"/>
    <cellStyle name="Normal 269 4 2" xfId="8830" xr:uid="{00000000-0005-0000-0000-0000314A0000}"/>
    <cellStyle name="Normal 269 4 2 2" xfId="27004" xr:uid="{00000000-0005-0000-0000-0000324A0000}"/>
    <cellStyle name="Normal 269 4 2 3" xfId="27005" xr:uid="{00000000-0005-0000-0000-0000334A0000}"/>
    <cellStyle name="Normal 269 4 2 4" xfId="27003" xr:uid="{00000000-0005-0000-0000-0000344A0000}"/>
    <cellStyle name="Normal 269 4 3" xfId="27006" xr:uid="{00000000-0005-0000-0000-0000354A0000}"/>
    <cellStyle name="Normal 269 4 4" xfId="27007" xr:uid="{00000000-0005-0000-0000-0000364A0000}"/>
    <cellStyle name="Normal 269 4 5" xfId="27002" xr:uid="{00000000-0005-0000-0000-0000374A0000}"/>
    <cellStyle name="Normal 269 5" xfId="8754" xr:uid="{00000000-0005-0000-0000-0000384A0000}"/>
    <cellStyle name="Normal 269 5 2" xfId="27009" xr:uid="{00000000-0005-0000-0000-0000394A0000}"/>
    <cellStyle name="Normal 269 5 2 2" xfId="27010" xr:uid="{00000000-0005-0000-0000-00003A4A0000}"/>
    <cellStyle name="Normal 269 5 3" xfId="27011" xr:uid="{00000000-0005-0000-0000-00003B4A0000}"/>
    <cellStyle name="Normal 269 5 3 2" xfId="27012" xr:uid="{00000000-0005-0000-0000-00003C4A0000}"/>
    <cellStyle name="Normal 269 5 3 3" xfId="27013" xr:uid="{00000000-0005-0000-0000-00003D4A0000}"/>
    <cellStyle name="Normal 269 5 3 4" xfId="27014" xr:uid="{00000000-0005-0000-0000-00003E4A0000}"/>
    <cellStyle name="Normal 269 5 4" xfId="27015" xr:uid="{00000000-0005-0000-0000-00003F4A0000}"/>
    <cellStyle name="Normal 269 5 4 2" xfId="27016" xr:uid="{00000000-0005-0000-0000-0000404A0000}"/>
    <cellStyle name="Normal 269 5 4 3" xfId="27017" xr:uid="{00000000-0005-0000-0000-0000414A0000}"/>
    <cellStyle name="Normal 269 5 5" xfId="27008" xr:uid="{00000000-0005-0000-0000-0000424A0000}"/>
    <cellStyle name="Normal 269 6" xfId="5416" xr:uid="{00000000-0005-0000-0000-0000434A0000}"/>
    <cellStyle name="Normal 269 6 2" xfId="27019" xr:uid="{00000000-0005-0000-0000-0000444A0000}"/>
    <cellStyle name="Normal 269 6 3" xfId="27018" xr:uid="{00000000-0005-0000-0000-0000454A0000}"/>
    <cellStyle name="Normal 269 7" xfId="27020" xr:uid="{00000000-0005-0000-0000-0000464A0000}"/>
    <cellStyle name="Normal 269 7 2" xfId="27021" xr:uid="{00000000-0005-0000-0000-0000474A0000}"/>
    <cellStyle name="Normal 269 8" xfId="27022" xr:uid="{00000000-0005-0000-0000-0000484A0000}"/>
    <cellStyle name="Normal 269 8 2" xfId="27023" xr:uid="{00000000-0005-0000-0000-0000494A0000}"/>
    <cellStyle name="Normal 269 8 2 2" xfId="27024" xr:uid="{00000000-0005-0000-0000-00004A4A0000}"/>
    <cellStyle name="Normal 269 8 3" xfId="27025" xr:uid="{00000000-0005-0000-0000-00004B4A0000}"/>
    <cellStyle name="Normal 269 8 4" xfId="27026" xr:uid="{00000000-0005-0000-0000-00004C4A0000}"/>
    <cellStyle name="Normal 269 9" xfId="27027" xr:uid="{00000000-0005-0000-0000-00004D4A0000}"/>
    <cellStyle name="Normal 269 9 2" xfId="27028" xr:uid="{00000000-0005-0000-0000-00004E4A0000}"/>
    <cellStyle name="Normal 269 9 3" xfId="27029" xr:uid="{00000000-0005-0000-0000-00004F4A0000}"/>
    <cellStyle name="Normal 27" xfId="2289" xr:uid="{00000000-0005-0000-0000-0000504A0000}"/>
    <cellStyle name="Normal 27 10" xfId="5420" xr:uid="{00000000-0005-0000-0000-0000514A0000}"/>
    <cellStyle name="Normal 27 10 2" xfId="13966" xr:uid="{00000000-0005-0000-0000-0000524A0000}"/>
    <cellStyle name="Normal 27 11" xfId="27030" xr:uid="{00000000-0005-0000-0000-0000534A0000}"/>
    <cellStyle name="Normal 27 2" xfId="5421" xr:uid="{00000000-0005-0000-0000-0000544A0000}"/>
    <cellStyle name="Normal 27 2 10" xfId="27031" xr:uid="{00000000-0005-0000-0000-0000554A0000}"/>
    <cellStyle name="Normal 27 2 2" xfId="5422" xr:uid="{00000000-0005-0000-0000-0000564A0000}"/>
    <cellStyle name="Normal 27 2 2 2" xfId="5423" xr:uid="{00000000-0005-0000-0000-0000574A0000}"/>
    <cellStyle name="Normal 27 2 2 2 2" xfId="5424" xr:uid="{00000000-0005-0000-0000-0000584A0000}"/>
    <cellStyle name="Normal 27 2 2 2 2 2" xfId="5425" xr:uid="{00000000-0005-0000-0000-0000594A0000}"/>
    <cellStyle name="Normal 27 2 2 2 2 2 2" xfId="7706" xr:uid="{00000000-0005-0000-0000-00005A4A0000}"/>
    <cellStyle name="Normal 27 2 2 2 2 2 2 2" xfId="15957" xr:uid="{00000000-0005-0000-0000-00005B4A0000}"/>
    <cellStyle name="Normal 27 2 2 2 2 2 2 2 2" xfId="27033" xr:uid="{00000000-0005-0000-0000-00005C4A0000}"/>
    <cellStyle name="Normal 27 2 2 2 2 2 2 3" xfId="27034" xr:uid="{00000000-0005-0000-0000-00005D4A0000}"/>
    <cellStyle name="Normal 27 2 2 2 2 2 2 4" xfId="27032" xr:uid="{00000000-0005-0000-0000-00005E4A0000}"/>
    <cellStyle name="Normal 27 2 2 2 2 2 3" xfId="13971" xr:uid="{00000000-0005-0000-0000-00005F4A0000}"/>
    <cellStyle name="Normal 27 2 2 2 2 2 3 2" xfId="27035" xr:uid="{00000000-0005-0000-0000-0000604A0000}"/>
    <cellStyle name="Normal 27 2 2 2 2 2 4" xfId="27036" xr:uid="{00000000-0005-0000-0000-0000614A0000}"/>
    <cellStyle name="Normal 27 2 2 2 2 2 5" xfId="27037" xr:uid="{00000000-0005-0000-0000-0000624A0000}"/>
    <cellStyle name="Normal 27 2 2 2 2 3" xfId="7705" xr:uid="{00000000-0005-0000-0000-0000634A0000}"/>
    <cellStyle name="Normal 27 2 2 2 2 3 2" xfId="15956" xr:uid="{00000000-0005-0000-0000-0000644A0000}"/>
    <cellStyle name="Normal 27 2 2 2 2 3 2 2" xfId="27039" xr:uid="{00000000-0005-0000-0000-0000654A0000}"/>
    <cellStyle name="Normal 27 2 2 2 2 3 3" xfId="27040" xr:uid="{00000000-0005-0000-0000-0000664A0000}"/>
    <cellStyle name="Normal 27 2 2 2 2 3 4" xfId="27038" xr:uid="{00000000-0005-0000-0000-0000674A0000}"/>
    <cellStyle name="Normal 27 2 2 2 2 4" xfId="13970" xr:uid="{00000000-0005-0000-0000-0000684A0000}"/>
    <cellStyle name="Normal 27 2 2 2 2 4 2" xfId="27041" xr:uid="{00000000-0005-0000-0000-0000694A0000}"/>
    <cellStyle name="Normal 27 2 2 2 2 5" xfId="27042" xr:uid="{00000000-0005-0000-0000-00006A4A0000}"/>
    <cellStyle name="Normal 27 2 2 2 2 6" xfId="27043" xr:uid="{00000000-0005-0000-0000-00006B4A0000}"/>
    <cellStyle name="Normal 27 2 2 2 3" xfId="5426" xr:uid="{00000000-0005-0000-0000-00006C4A0000}"/>
    <cellStyle name="Normal 27 2 2 2 3 2" xfId="7707" xr:uid="{00000000-0005-0000-0000-00006D4A0000}"/>
    <cellStyle name="Normal 27 2 2 2 3 2 2" xfId="15958" xr:uid="{00000000-0005-0000-0000-00006E4A0000}"/>
    <cellStyle name="Normal 27 2 2 2 3 2 2 2" xfId="27045" xr:uid="{00000000-0005-0000-0000-00006F4A0000}"/>
    <cellStyle name="Normal 27 2 2 2 3 2 3" xfId="27046" xr:uid="{00000000-0005-0000-0000-0000704A0000}"/>
    <cellStyle name="Normal 27 2 2 2 3 2 4" xfId="27044" xr:uid="{00000000-0005-0000-0000-0000714A0000}"/>
    <cellStyle name="Normal 27 2 2 2 3 3" xfId="13972" xr:uid="{00000000-0005-0000-0000-0000724A0000}"/>
    <cellStyle name="Normal 27 2 2 2 3 3 2" xfId="27047" xr:uid="{00000000-0005-0000-0000-0000734A0000}"/>
    <cellStyle name="Normal 27 2 2 2 3 4" xfId="27048" xr:uid="{00000000-0005-0000-0000-0000744A0000}"/>
    <cellStyle name="Normal 27 2 2 2 3 5" xfId="27049" xr:uid="{00000000-0005-0000-0000-0000754A0000}"/>
    <cellStyle name="Normal 27 2 2 2 4" xfId="7704" xr:uid="{00000000-0005-0000-0000-0000764A0000}"/>
    <cellStyle name="Normal 27 2 2 2 4 2" xfId="15955" xr:uid="{00000000-0005-0000-0000-0000774A0000}"/>
    <cellStyle name="Normal 27 2 2 2 4 2 2" xfId="27051" xr:uid="{00000000-0005-0000-0000-0000784A0000}"/>
    <cellStyle name="Normal 27 2 2 2 4 3" xfId="27052" xr:uid="{00000000-0005-0000-0000-0000794A0000}"/>
    <cellStyle name="Normal 27 2 2 2 4 4" xfId="27050" xr:uid="{00000000-0005-0000-0000-00007A4A0000}"/>
    <cellStyle name="Normal 27 2 2 2 5" xfId="13969" xr:uid="{00000000-0005-0000-0000-00007B4A0000}"/>
    <cellStyle name="Normal 27 2 2 2 5 2" xfId="27053" xr:uid="{00000000-0005-0000-0000-00007C4A0000}"/>
    <cellStyle name="Normal 27 2 2 2 6" xfId="27054" xr:uid="{00000000-0005-0000-0000-00007D4A0000}"/>
    <cellStyle name="Normal 27 2 2 2 7" xfId="27055" xr:uid="{00000000-0005-0000-0000-00007E4A0000}"/>
    <cellStyle name="Normal 27 2 2 3" xfId="5427" xr:uid="{00000000-0005-0000-0000-00007F4A0000}"/>
    <cellStyle name="Normal 27 2 2 3 2" xfId="5428" xr:uid="{00000000-0005-0000-0000-0000804A0000}"/>
    <cellStyle name="Normal 27 2 2 3 2 2" xfId="7709" xr:uid="{00000000-0005-0000-0000-0000814A0000}"/>
    <cellStyle name="Normal 27 2 2 3 2 2 2" xfId="15960" xr:uid="{00000000-0005-0000-0000-0000824A0000}"/>
    <cellStyle name="Normal 27 2 2 3 2 2 2 2" xfId="27057" xr:uid="{00000000-0005-0000-0000-0000834A0000}"/>
    <cellStyle name="Normal 27 2 2 3 2 2 3" xfId="27058" xr:uid="{00000000-0005-0000-0000-0000844A0000}"/>
    <cellStyle name="Normal 27 2 2 3 2 2 4" xfId="27056" xr:uid="{00000000-0005-0000-0000-0000854A0000}"/>
    <cellStyle name="Normal 27 2 2 3 2 3" xfId="13974" xr:uid="{00000000-0005-0000-0000-0000864A0000}"/>
    <cellStyle name="Normal 27 2 2 3 2 3 2" xfId="27059" xr:uid="{00000000-0005-0000-0000-0000874A0000}"/>
    <cellStyle name="Normal 27 2 2 3 2 4" xfId="27060" xr:uid="{00000000-0005-0000-0000-0000884A0000}"/>
    <cellStyle name="Normal 27 2 2 3 2 5" xfId="27061" xr:uid="{00000000-0005-0000-0000-0000894A0000}"/>
    <cellStyle name="Normal 27 2 2 3 3" xfId="7708" xr:uid="{00000000-0005-0000-0000-00008A4A0000}"/>
    <cellStyle name="Normal 27 2 2 3 3 2" xfId="15959" xr:uid="{00000000-0005-0000-0000-00008B4A0000}"/>
    <cellStyle name="Normal 27 2 2 3 3 2 2" xfId="27063" xr:uid="{00000000-0005-0000-0000-00008C4A0000}"/>
    <cellStyle name="Normal 27 2 2 3 3 3" xfId="27064" xr:uid="{00000000-0005-0000-0000-00008D4A0000}"/>
    <cellStyle name="Normal 27 2 2 3 3 4" xfId="27062" xr:uid="{00000000-0005-0000-0000-00008E4A0000}"/>
    <cellStyle name="Normal 27 2 2 3 4" xfId="13973" xr:uid="{00000000-0005-0000-0000-00008F4A0000}"/>
    <cellStyle name="Normal 27 2 2 3 4 2" xfId="27065" xr:uid="{00000000-0005-0000-0000-0000904A0000}"/>
    <cellStyle name="Normal 27 2 2 3 5" xfId="27066" xr:uid="{00000000-0005-0000-0000-0000914A0000}"/>
    <cellStyle name="Normal 27 2 2 3 6" xfId="27067" xr:uid="{00000000-0005-0000-0000-0000924A0000}"/>
    <cellStyle name="Normal 27 2 2 4" xfId="5429" xr:uid="{00000000-0005-0000-0000-0000934A0000}"/>
    <cellStyle name="Normal 27 2 2 4 2" xfId="5430" xr:uid="{00000000-0005-0000-0000-0000944A0000}"/>
    <cellStyle name="Normal 27 2 2 4 2 2" xfId="7711" xr:uid="{00000000-0005-0000-0000-0000954A0000}"/>
    <cellStyle name="Normal 27 2 2 4 2 2 2" xfId="15962" xr:uid="{00000000-0005-0000-0000-0000964A0000}"/>
    <cellStyle name="Normal 27 2 2 4 2 2 2 2" xfId="27069" xr:uid="{00000000-0005-0000-0000-0000974A0000}"/>
    <cellStyle name="Normal 27 2 2 4 2 2 3" xfId="27070" xr:uid="{00000000-0005-0000-0000-0000984A0000}"/>
    <cellStyle name="Normal 27 2 2 4 2 2 4" xfId="27068" xr:uid="{00000000-0005-0000-0000-0000994A0000}"/>
    <cellStyle name="Normal 27 2 2 4 2 3" xfId="13976" xr:uid="{00000000-0005-0000-0000-00009A4A0000}"/>
    <cellStyle name="Normal 27 2 2 4 2 3 2" xfId="27071" xr:uid="{00000000-0005-0000-0000-00009B4A0000}"/>
    <cellStyle name="Normal 27 2 2 4 2 4" xfId="27072" xr:uid="{00000000-0005-0000-0000-00009C4A0000}"/>
    <cellStyle name="Normal 27 2 2 4 2 5" xfId="27073" xr:uid="{00000000-0005-0000-0000-00009D4A0000}"/>
    <cellStyle name="Normal 27 2 2 4 3" xfId="7710" xr:uid="{00000000-0005-0000-0000-00009E4A0000}"/>
    <cellStyle name="Normal 27 2 2 4 3 2" xfId="15961" xr:uid="{00000000-0005-0000-0000-00009F4A0000}"/>
    <cellStyle name="Normal 27 2 2 4 3 2 2" xfId="27075" xr:uid="{00000000-0005-0000-0000-0000A04A0000}"/>
    <cellStyle name="Normal 27 2 2 4 3 3" xfId="27076" xr:uid="{00000000-0005-0000-0000-0000A14A0000}"/>
    <cellStyle name="Normal 27 2 2 4 3 4" xfId="27074" xr:uid="{00000000-0005-0000-0000-0000A24A0000}"/>
    <cellStyle name="Normal 27 2 2 4 4" xfId="13975" xr:uid="{00000000-0005-0000-0000-0000A34A0000}"/>
    <cellStyle name="Normal 27 2 2 4 4 2" xfId="27077" xr:uid="{00000000-0005-0000-0000-0000A44A0000}"/>
    <cellStyle name="Normal 27 2 2 4 5" xfId="27078" xr:uid="{00000000-0005-0000-0000-0000A54A0000}"/>
    <cellStyle name="Normal 27 2 2 4 6" xfId="27079" xr:uid="{00000000-0005-0000-0000-0000A64A0000}"/>
    <cellStyle name="Normal 27 2 2 5" xfId="5431" xr:uid="{00000000-0005-0000-0000-0000A74A0000}"/>
    <cellStyle name="Normal 27 2 2 5 2" xfId="7712" xr:uid="{00000000-0005-0000-0000-0000A84A0000}"/>
    <cellStyle name="Normal 27 2 2 5 2 2" xfId="15963" xr:uid="{00000000-0005-0000-0000-0000A94A0000}"/>
    <cellStyle name="Normal 27 2 2 5 2 2 2" xfId="27081" xr:uid="{00000000-0005-0000-0000-0000AA4A0000}"/>
    <cellStyle name="Normal 27 2 2 5 2 3" xfId="27082" xr:uid="{00000000-0005-0000-0000-0000AB4A0000}"/>
    <cellStyle name="Normal 27 2 2 5 2 4" xfId="27080" xr:uid="{00000000-0005-0000-0000-0000AC4A0000}"/>
    <cellStyle name="Normal 27 2 2 5 3" xfId="13977" xr:uid="{00000000-0005-0000-0000-0000AD4A0000}"/>
    <cellStyle name="Normal 27 2 2 5 3 2" xfId="27083" xr:uid="{00000000-0005-0000-0000-0000AE4A0000}"/>
    <cellStyle name="Normal 27 2 2 5 4" xfId="27084" xr:uid="{00000000-0005-0000-0000-0000AF4A0000}"/>
    <cellStyle name="Normal 27 2 2 5 5" xfId="27085" xr:uid="{00000000-0005-0000-0000-0000B04A0000}"/>
    <cellStyle name="Normal 27 2 2 6" xfId="7703" xr:uid="{00000000-0005-0000-0000-0000B14A0000}"/>
    <cellStyle name="Normal 27 2 2 6 2" xfId="15954" xr:uid="{00000000-0005-0000-0000-0000B24A0000}"/>
    <cellStyle name="Normal 27 2 2 6 2 2" xfId="27087" xr:uid="{00000000-0005-0000-0000-0000B34A0000}"/>
    <cellStyle name="Normal 27 2 2 6 3" xfId="27088" xr:uid="{00000000-0005-0000-0000-0000B44A0000}"/>
    <cellStyle name="Normal 27 2 2 6 4" xfId="27086" xr:uid="{00000000-0005-0000-0000-0000B54A0000}"/>
    <cellStyle name="Normal 27 2 2 7" xfId="13968" xr:uid="{00000000-0005-0000-0000-0000B64A0000}"/>
    <cellStyle name="Normal 27 2 2 7 2" xfId="27089" xr:uid="{00000000-0005-0000-0000-0000B74A0000}"/>
    <cellStyle name="Normal 27 2 2 8" xfId="27090" xr:uid="{00000000-0005-0000-0000-0000B84A0000}"/>
    <cellStyle name="Normal 27 2 2 9" xfId="27091" xr:uid="{00000000-0005-0000-0000-0000B94A0000}"/>
    <cellStyle name="Normal 27 2 3" xfId="5432" xr:uid="{00000000-0005-0000-0000-0000BA4A0000}"/>
    <cellStyle name="Normal 27 2 3 2" xfId="5433" xr:uid="{00000000-0005-0000-0000-0000BB4A0000}"/>
    <cellStyle name="Normal 27 2 3 2 2" xfId="5434" xr:uid="{00000000-0005-0000-0000-0000BC4A0000}"/>
    <cellStyle name="Normal 27 2 3 2 2 2" xfId="7715" xr:uid="{00000000-0005-0000-0000-0000BD4A0000}"/>
    <cellStyle name="Normal 27 2 3 2 2 2 2" xfId="15966" xr:uid="{00000000-0005-0000-0000-0000BE4A0000}"/>
    <cellStyle name="Normal 27 2 3 2 2 2 2 2" xfId="27093" xr:uid="{00000000-0005-0000-0000-0000BF4A0000}"/>
    <cellStyle name="Normal 27 2 3 2 2 2 3" xfId="27094" xr:uid="{00000000-0005-0000-0000-0000C04A0000}"/>
    <cellStyle name="Normal 27 2 3 2 2 2 4" xfId="27092" xr:uid="{00000000-0005-0000-0000-0000C14A0000}"/>
    <cellStyle name="Normal 27 2 3 2 2 3" xfId="13980" xr:uid="{00000000-0005-0000-0000-0000C24A0000}"/>
    <cellStyle name="Normal 27 2 3 2 2 3 2" xfId="27095" xr:uid="{00000000-0005-0000-0000-0000C34A0000}"/>
    <cellStyle name="Normal 27 2 3 2 2 4" xfId="27096" xr:uid="{00000000-0005-0000-0000-0000C44A0000}"/>
    <cellStyle name="Normal 27 2 3 2 2 5" xfId="27097" xr:uid="{00000000-0005-0000-0000-0000C54A0000}"/>
    <cellStyle name="Normal 27 2 3 2 3" xfId="7714" xr:uid="{00000000-0005-0000-0000-0000C64A0000}"/>
    <cellStyle name="Normal 27 2 3 2 3 2" xfId="15965" xr:uid="{00000000-0005-0000-0000-0000C74A0000}"/>
    <cellStyle name="Normal 27 2 3 2 3 2 2" xfId="27099" xr:uid="{00000000-0005-0000-0000-0000C84A0000}"/>
    <cellStyle name="Normal 27 2 3 2 3 3" xfId="27100" xr:uid="{00000000-0005-0000-0000-0000C94A0000}"/>
    <cellStyle name="Normal 27 2 3 2 3 4" xfId="27098" xr:uid="{00000000-0005-0000-0000-0000CA4A0000}"/>
    <cellStyle name="Normal 27 2 3 2 4" xfId="13979" xr:uid="{00000000-0005-0000-0000-0000CB4A0000}"/>
    <cellStyle name="Normal 27 2 3 2 4 2" xfId="27101" xr:uid="{00000000-0005-0000-0000-0000CC4A0000}"/>
    <cellStyle name="Normal 27 2 3 2 5" xfId="27102" xr:uid="{00000000-0005-0000-0000-0000CD4A0000}"/>
    <cellStyle name="Normal 27 2 3 2 6" xfId="27103" xr:uid="{00000000-0005-0000-0000-0000CE4A0000}"/>
    <cellStyle name="Normal 27 2 3 3" xfId="5435" xr:uid="{00000000-0005-0000-0000-0000CF4A0000}"/>
    <cellStyle name="Normal 27 2 3 3 2" xfId="7716" xr:uid="{00000000-0005-0000-0000-0000D04A0000}"/>
    <cellStyle name="Normal 27 2 3 3 2 2" xfId="15967" xr:uid="{00000000-0005-0000-0000-0000D14A0000}"/>
    <cellStyle name="Normal 27 2 3 3 2 2 2" xfId="27105" xr:uid="{00000000-0005-0000-0000-0000D24A0000}"/>
    <cellStyle name="Normal 27 2 3 3 2 3" xfId="27106" xr:uid="{00000000-0005-0000-0000-0000D34A0000}"/>
    <cellStyle name="Normal 27 2 3 3 2 4" xfId="27104" xr:uid="{00000000-0005-0000-0000-0000D44A0000}"/>
    <cellStyle name="Normal 27 2 3 3 3" xfId="13981" xr:uid="{00000000-0005-0000-0000-0000D54A0000}"/>
    <cellStyle name="Normal 27 2 3 3 3 2" xfId="27107" xr:uid="{00000000-0005-0000-0000-0000D64A0000}"/>
    <cellStyle name="Normal 27 2 3 3 4" xfId="27108" xr:uid="{00000000-0005-0000-0000-0000D74A0000}"/>
    <cellStyle name="Normal 27 2 3 3 5" xfId="27109" xr:uid="{00000000-0005-0000-0000-0000D84A0000}"/>
    <cellStyle name="Normal 27 2 3 4" xfId="7713" xr:uid="{00000000-0005-0000-0000-0000D94A0000}"/>
    <cellStyle name="Normal 27 2 3 4 2" xfId="15964" xr:uid="{00000000-0005-0000-0000-0000DA4A0000}"/>
    <cellStyle name="Normal 27 2 3 4 2 2" xfId="27111" xr:uid="{00000000-0005-0000-0000-0000DB4A0000}"/>
    <cellStyle name="Normal 27 2 3 4 3" xfId="27112" xr:uid="{00000000-0005-0000-0000-0000DC4A0000}"/>
    <cellStyle name="Normal 27 2 3 4 4" xfId="27110" xr:uid="{00000000-0005-0000-0000-0000DD4A0000}"/>
    <cellStyle name="Normal 27 2 3 5" xfId="13978" xr:uid="{00000000-0005-0000-0000-0000DE4A0000}"/>
    <cellStyle name="Normal 27 2 3 5 2" xfId="27113" xr:uid="{00000000-0005-0000-0000-0000DF4A0000}"/>
    <cellStyle name="Normal 27 2 3 6" xfId="27114" xr:uid="{00000000-0005-0000-0000-0000E04A0000}"/>
    <cellStyle name="Normal 27 2 3 7" xfId="27115" xr:uid="{00000000-0005-0000-0000-0000E14A0000}"/>
    <cellStyle name="Normal 27 2 4" xfId="5436" xr:uid="{00000000-0005-0000-0000-0000E24A0000}"/>
    <cellStyle name="Normal 27 2 4 2" xfId="5437" xr:uid="{00000000-0005-0000-0000-0000E34A0000}"/>
    <cellStyle name="Normal 27 2 4 2 2" xfId="7718" xr:uid="{00000000-0005-0000-0000-0000E44A0000}"/>
    <cellStyle name="Normal 27 2 4 2 2 2" xfId="15969" xr:uid="{00000000-0005-0000-0000-0000E54A0000}"/>
    <cellStyle name="Normal 27 2 4 2 2 2 2" xfId="27117" xr:uid="{00000000-0005-0000-0000-0000E64A0000}"/>
    <cellStyle name="Normal 27 2 4 2 2 3" xfId="27118" xr:uid="{00000000-0005-0000-0000-0000E74A0000}"/>
    <cellStyle name="Normal 27 2 4 2 2 4" xfId="27116" xr:uid="{00000000-0005-0000-0000-0000E84A0000}"/>
    <cellStyle name="Normal 27 2 4 2 3" xfId="13983" xr:uid="{00000000-0005-0000-0000-0000E94A0000}"/>
    <cellStyle name="Normal 27 2 4 2 3 2" xfId="27119" xr:uid="{00000000-0005-0000-0000-0000EA4A0000}"/>
    <cellStyle name="Normal 27 2 4 2 4" xfId="27120" xr:uid="{00000000-0005-0000-0000-0000EB4A0000}"/>
    <cellStyle name="Normal 27 2 4 2 5" xfId="27121" xr:uid="{00000000-0005-0000-0000-0000EC4A0000}"/>
    <cellStyle name="Normal 27 2 4 3" xfId="7717" xr:uid="{00000000-0005-0000-0000-0000ED4A0000}"/>
    <cellStyle name="Normal 27 2 4 3 2" xfId="15968" xr:uid="{00000000-0005-0000-0000-0000EE4A0000}"/>
    <cellStyle name="Normal 27 2 4 3 2 2" xfId="27123" xr:uid="{00000000-0005-0000-0000-0000EF4A0000}"/>
    <cellStyle name="Normal 27 2 4 3 3" xfId="27124" xr:uid="{00000000-0005-0000-0000-0000F04A0000}"/>
    <cellStyle name="Normal 27 2 4 3 4" xfId="27122" xr:uid="{00000000-0005-0000-0000-0000F14A0000}"/>
    <cellStyle name="Normal 27 2 4 4" xfId="13982" xr:uid="{00000000-0005-0000-0000-0000F24A0000}"/>
    <cellStyle name="Normal 27 2 4 4 2" xfId="27125" xr:uid="{00000000-0005-0000-0000-0000F34A0000}"/>
    <cellStyle name="Normal 27 2 4 5" xfId="27126" xr:uid="{00000000-0005-0000-0000-0000F44A0000}"/>
    <cellStyle name="Normal 27 2 4 6" xfId="27127" xr:uid="{00000000-0005-0000-0000-0000F54A0000}"/>
    <cellStyle name="Normal 27 2 5" xfId="5438" xr:uid="{00000000-0005-0000-0000-0000F64A0000}"/>
    <cellStyle name="Normal 27 2 5 2" xfId="5439" xr:uid="{00000000-0005-0000-0000-0000F74A0000}"/>
    <cellStyle name="Normal 27 2 5 2 2" xfId="7720" xr:uid="{00000000-0005-0000-0000-0000F84A0000}"/>
    <cellStyle name="Normal 27 2 5 2 2 2" xfId="15971" xr:uid="{00000000-0005-0000-0000-0000F94A0000}"/>
    <cellStyle name="Normal 27 2 5 2 2 2 2" xfId="27129" xr:uid="{00000000-0005-0000-0000-0000FA4A0000}"/>
    <cellStyle name="Normal 27 2 5 2 2 3" xfId="27130" xr:uid="{00000000-0005-0000-0000-0000FB4A0000}"/>
    <cellStyle name="Normal 27 2 5 2 2 4" xfId="27128" xr:uid="{00000000-0005-0000-0000-0000FC4A0000}"/>
    <cellStyle name="Normal 27 2 5 2 3" xfId="13985" xr:uid="{00000000-0005-0000-0000-0000FD4A0000}"/>
    <cellStyle name="Normal 27 2 5 2 3 2" xfId="27131" xr:uid="{00000000-0005-0000-0000-0000FE4A0000}"/>
    <cellStyle name="Normal 27 2 5 2 4" xfId="27132" xr:uid="{00000000-0005-0000-0000-0000FF4A0000}"/>
    <cellStyle name="Normal 27 2 5 2 5" xfId="27133" xr:uid="{00000000-0005-0000-0000-0000004B0000}"/>
    <cellStyle name="Normal 27 2 5 3" xfId="7719" xr:uid="{00000000-0005-0000-0000-0000014B0000}"/>
    <cellStyle name="Normal 27 2 5 3 2" xfId="15970" xr:uid="{00000000-0005-0000-0000-0000024B0000}"/>
    <cellStyle name="Normal 27 2 5 3 2 2" xfId="27135" xr:uid="{00000000-0005-0000-0000-0000034B0000}"/>
    <cellStyle name="Normal 27 2 5 3 3" xfId="27136" xr:uid="{00000000-0005-0000-0000-0000044B0000}"/>
    <cellStyle name="Normal 27 2 5 3 4" xfId="27134" xr:uid="{00000000-0005-0000-0000-0000054B0000}"/>
    <cellStyle name="Normal 27 2 5 4" xfId="13984" xr:uid="{00000000-0005-0000-0000-0000064B0000}"/>
    <cellStyle name="Normal 27 2 5 4 2" xfId="27137" xr:uid="{00000000-0005-0000-0000-0000074B0000}"/>
    <cellStyle name="Normal 27 2 5 5" xfId="27138" xr:uid="{00000000-0005-0000-0000-0000084B0000}"/>
    <cellStyle name="Normal 27 2 5 6" xfId="27139" xr:uid="{00000000-0005-0000-0000-0000094B0000}"/>
    <cellStyle name="Normal 27 2 6" xfId="5440" xr:uid="{00000000-0005-0000-0000-00000A4B0000}"/>
    <cellStyle name="Normal 27 2 6 2" xfId="7721" xr:uid="{00000000-0005-0000-0000-00000B4B0000}"/>
    <cellStyle name="Normal 27 2 6 2 2" xfId="15972" xr:uid="{00000000-0005-0000-0000-00000C4B0000}"/>
    <cellStyle name="Normal 27 2 6 2 2 2" xfId="27141" xr:uid="{00000000-0005-0000-0000-00000D4B0000}"/>
    <cellStyle name="Normal 27 2 6 2 3" xfId="27142" xr:uid="{00000000-0005-0000-0000-00000E4B0000}"/>
    <cellStyle name="Normal 27 2 6 2 4" xfId="27140" xr:uid="{00000000-0005-0000-0000-00000F4B0000}"/>
    <cellStyle name="Normal 27 2 6 3" xfId="13986" xr:uid="{00000000-0005-0000-0000-0000104B0000}"/>
    <cellStyle name="Normal 27 2 6 3 2" xfId="27143" xr:uid="{00000000-0005-0000-0000-0000114B0000}"/>
    <cellStyle name="Normal 27 2 6 4" xfId="27144" xr:uid="{00000000-0005-0000-0000-0000124B0000}"/>
    <cellStyle name="Normal 27 2 6 5" xfId="27145" xr:uid="{00000000-0005-0000-0000-0000134B0000}"/>
    <cellStyle name="Normal 27 2 7" xfId="7702" xr:uid="{00000000-0005-0000-0000-0000144B0000}"/>
    <cellStyle name="Normal 27 2 7 2" xfId="15953" xr:uid="{00000000-0005-0000-0000-0000154B0000}"/>
    <cellStyle name="Normal 27 2 7 2 2" xfId="27147" xr:uid="{00000000-0005-0000-0000-0000164B0000}"/>
    <cellStyle name="Normal 27 2 7 3" xfId="27148" xr:uid="{00000000-0005-0000-0000-0000174B0000}"/>
    <cellStyle name="Normal 27 2 7 4" xfId="27146" xr:uid="{00000000-0005-0000-0000-0000184B0000}"/>
    <cellStyle name="Normal 27 2 8" xfId="13967" xr:uid="{00000000-0005-0000-0000-0000194B0000}"/>
    <cellStyle name="Normal 27 2 8 2" xfId="27149" xr:uid="{00000000-0005-0000-0000-00001A4B0000}"/>
    <cellStyle name="Normal 27 2 9" xfId="27150" xr:uid="{00000000-0005-0000-0000-00001B4B0000}"/>
    <cellStyle name="Normal 27 3" xfId="5441" xr:uid="{00000000-0005-0000-0000-00001C4B0000}"/>
    <cellStyle name="Normal 27 3 2" xfId="5442" xr:uid="{00000000-0005-0000-0000-00001D4B0000}"/>
    <cellStyle name="Normal 27 3 2 2" xfId="5443" xr:uid="{00000000-0005-0000-0000-00001E4B0000}"/>
    <cellStyle name="Normal 27 3 2 2 2" xfId="5444" xr:uid="{00000000-0005-0000-0000-00001F4B0000}"/>
    <cellStyle name="Normal 27 3 2 2 2 2" xfId="7725" xr:uid="{00000000-0005-0000-0000-0000204B0000}"/>
    <cellStyle name="Normal 27 3 2 2 2 2 2" xfId="15976" xr:uid="{00000000-0005-0000-0000-0000214B0000}"/>
    <cellStyle name="Normal 27 3 2 2 2 2 2 2" xfId="27152" xr:uid="{00000000-0005-0000-0000-0000224B0000}"/>
    <cellStyle name="Normal 27 3 2 2 2 2 3" xfId="27153" xr:uid="{00000000-0005-0000-0000-0000234B0000}"/>
    <cellStyle name="Normal 27 3 2 2 2 2 4" xfId="27151" xr:uid="{00000000-0005-0000-0000-0000244B0000}"/>
    <cellStyle name="Normal 27 3 2 2 2 3" xfId="13990" xr:uid="{00000000-0005-0000-0000-0000254B0000}"/>
    <cellStyle name="Normal 27 3 2 2 2 3 2" xfId="27154" xr:uid="{00000000-0005-0000-0000-0000264B0000}"/>
    <cellStyle name="Normal 27 3 2 2 2 4" xfId="27155" xr:uid="{00000000-0005-0000-0000-0000274B0000}"/>
    <cellStyle name="Normal 27 3 2 2 2 5" xfId="27156" xr:uid="{00000000-0005-0000-0000-0000284B0000}"/>
    <cellStyle name="Normal 27 3 2 2 3" xfId="7724" xr:uid="{00000000-0005-0000-0000-0000294B0000}"/>
    <cellStyle name="Normal 27 3 2 2 3 2" xfId="15975" xr:uid="{00000000-0005-0000-0000-00002A4B0000}"/>
    <cellStyle name="Normal 27 3 2 2 3 2 2" xfId="27158" xr:uid="{00000000-0005-0000-0000-00002B4B0000}"/>
    <cellStyle name="Normal 27 3 2 2 3 3" xfId="27159" xr:uid="{00000000-0005-0000-0000-00002C4B0000}"/>
    <cellStyle name="Normal 27 3 2 2 3 4" xfId="27157" xr:uid="{00000000-0005-0000-0000-00002D4B0000}"/>
    <cellStyle name="Normal 27 3 2 2 4" xfId="13989" xr:uid="{00000000-0005-0000-0000-00002E4B0000}"/>
    <cellStyle name="Normal 27 3 2 2 4 2" xfId="27160" xr:uid="{00000000-0005-0000-0000-00002F4B0000}"/>
    <cellStyle name="Normal 27 3 2 2 5" xfId="27161" xr:uid="{00000000-0005-0000-0000-0000304B0000}"/>
    <cellStyle name="Normal 27 3 2 2 6" xfId="27162" xr:uid="{00000000-0005-0000-0000-0000314B0000}"/>
    <cellStyle name="Normal 27 3 2 3" xfId="5445" xr:uid="{00000000-0005-0000-0000-0000324B0000}"/>
    <cellStyle name="Normal 27 3 2 3 2" xfId="7726" xr:uid="{00000000-0005-0000-0000-0000334B0000}"/>
    <cellStyle name="Normal 27 3 2 3 2 2" xfId="15977" xr:uid="{00000000-0005-0000-0000-0000344B0000}"/>
    <cellStyle name="Normal 27 3 2 3 2 2 2" xfId="27164" xr:uid="{00000000-0005-0000-0000-0000354B0000}"/>
    <cellStyle name="Normal 27 3 2 3 2 3" xfId="27165" xr:uid="{00000000-0005-0000-0000-0000364B0000}"/>
    <cellStyle name="Normal 27 3 2 3 2 4" xfId="27163" xr:uid="{00000000-0005-0000-0000-0000374B0000}"/>
    <cellStyle name="Normal 27 3 2 3 3" xfId="13991" xr:uid="{00000000-0005-0000-0000-0000384B0000}"/>
    <cellStyle name="Normal 27 3 2 3 3 2" xfId="27166" xr:uid="{00000000-0005-0000-0000-0000394B0000}"/>
    <cellStyle name="Normal 27 3 2 3 4" xfId="27167" xr:uid="{00000000-0005-0000-0000-00003A4B0000}"/>
    <cellStyle name="Normal 27 3 2 3 5" xfId="27168" xr:uid="{00000000-0005-0000-0000-00003B4B0000}"/>
    <cellStyle name="Normal 27 3 2 4" xfId="7723" xr:uid="{00000000-0005-0000-0000-00003C4B0000}"/>
    <cellStyle name="Normal 27 3 2 4 2" xfId="15974" xr:uid="{00000000-0005-0000-0000-00003D4B0000}"/>
    <cellStyle name="Normal 27 3 2 4 2 2" xfId="27170" xr:uid="{00000000-0005-0000-0000-00003E4B0000}"/>
    <cellStyle name="Normal 27 3 2 4 3" xfId="27171" xr:uid="{00000000-0005-0000-0000-00003F4B0000}"/>
    <cellStyle name="Normal 27 3 2 4 4" xfId="27169" xr:uid="{00000000-0005-0000-0000-0000404B0000}"/>
    <cellStyle name="Normal 27 3 2 5" xfId="13988" xr:uid="{00000000-0005-0000-0000-0000414B0000}"/>
    <cellStyle name="Normal 27 3 2 5 2" xfId="27172" xr:uid="{00000000-0005-0000-0000-0000424B0000}"/>
    <cellStyle name="Normal 27 3 2 6" xfId="27173" xr:uid="{00000000-0005-0000-0000-0000434B0000}"/>
    <cellStyle name="Normal 27 3 2 7" xfId="27174" xr:uid="{00000000-0005-0000-0000-0000444B0000}"/>
    <cellStyle name="Normal 27 3 3" xfId="5446" xr:uid="{00000000-0005-0000-0000-0000454B0000}"/>
    <cellStyle name="Normal 27 3 3 2" xfId="5447" xr:uid="{00000000-0005-0000-0000-0000464B0000}"/>
    <cellStyle name="Normal 27 3 3 2 2" xfId="7728" xr:uid="{00000000-0005-0000-0000-0000474B0000}"/>
    <cellStyle name="Normal 27 3 3 2 2 2" xfId="15979" xr:uid="{00000000-0005-0000-0000-0000484B0000}"/>
    <cellStyle name="Normal 27 3 3 2 2 2 2" xfId="27176" xr:uid="{00000000-0005-0000-0000-0000494B0000}"/>
    <cellStyle name="Normal 27 3 3 2 2 3" xfId="27177" xr:uid="{00000000-0005-0000-0000-00004A4B0000}"/>
    <cellStyle name="Normal 27 3 3 2 2 4" xfId="27175" xr:uid="{00000000-0005-0000-0000-00004B4B0000}"/>
    <cellStyle name="Normal 27 3 3 2 3" xfId="13993" xr:uid="{00000000-0005-0000-0000-00004C4B0000}"/>
    <cellStyle name="Normal 27 3 3 2 3 2" xfId="27178" xr:uid="{00000000-0005-0000-0000-00004D4B0000}"/>
    <cellStyle name="Normal 27 3 3 2 4" xfId="27179" xr:uid="{00000000-0005-0000-0000-00004E4B0000}"/>
    <cellStyle name="Normal 27 3 3 2 5" xfId="27180" xr:uid="{00000000-0005-0000-0000-00004F4B0000}"/>
    <cellStyle name="Normal 27 3 3 3" xfId="7727" xr:uid="{00000000-0005-0000-0000-0000504B0000}"/>
    <cellStyle name="Normal 27 3 3 3 2" xfId="15978" xr:uid="{00000000-0005-0000-0000-0000514B0000}"/>
    <cellStyle name="Normal 27 3 3 3 2 2" xfId="27182" xr:uid="{00000000-0005-0000-0000-0000524B0000}"/>
    <cellStyle name="Normal 27 3 3 3 3" xfId="27183" xr:uid="{00000000-0005-0000-0000-0000534B0000}"/>
    <cellStyle name="Normal 27 3 3 3 4" xfId="27181" xr:uid="{00000000-0005-0000-0000-0000544B0000}"/>
    <cellStyle name="Normal 27 3 3 4" xfId="13992" xr:uid="{00000000-0005-0000-0000-0000554B0000}"/>
    <cellStyle name="Normal 27 3 3 4 2" xfId="27184" xr:uid="{00000000-0005-0000-0000-0000564B0000}"/>
    <cellStyle name="Normal 27 3 3 5" xfId="27185" xr:uid="{00000000-0005-0000-0000-0000574B0000}"/>
    <cellStyle name="Normal 27 3 3 6" xfId="27186" xr:uid="{00000000-0005-0000-0000-0000584B0000}"/>
    <cellStyle name="Normal 27 3 4" xfId="5448" xr:uid="{00000000-0005-0000-0000-0000594B0000}"/>
    <cellStyle name="Normal 27 3 4 2" xfId="5449" xr:uid="{00000000-0005-0000-0000-00005A4B0000}"/>
    <cellStyle name="Normal 27 3 4 2 2" xfId="7730" xr:uid="{00000000-0005-0000-0000-00005B4B0000}"/>
    <cellStyle name="Normal 27 3 4 2 2 2" xfId="15981" xr:uid="{00000000-0005-0000-0000-00005C4B0000}"/>
    <cellStyle name="Normal 27 3 4 2 2 2 2" xfId="27188" xr:uid="{00000000-0005-0000-0000-00005D4B0000}"/>
    <cellStyle name="Normal 27 3 4 2 2 3" xfId="27189" xr:uid="{00000000-0005-0000-0000-00005E4B0000}"/>
    <cellStyle name="Normal 27 3 4 2 2 4" xfId="27187" xr:uid="{00000000-0005-0000-0000-00005F4B0000}"/>
    <cellStyle name="Normal 27 3 4 2 3" xfId="13995" xr:uid="{00000000-0005-0000-0000-0000604B0000}"/>
    <cellStyle name="Normal 27 3 4 2 3 2" xfId="27190" xr:uid="{00000000-0005-0000-0000-0000614B0000}"/>
    <cellStyle name="Normal 27 3 4 2 4" xfId="27191" xr:uid="{00000000-0005-0000-0000-0000624B0000}"/>
    <cellStyle name="Normal 27 3 4 2 5" xfId="27192" xr:uid="{00000000-0005-0000-0000-0000634B0000}"/>
    <cellStyle name="Normal 27 3 4 3" xfId="7729" xr:uid="{00000000-0005-0000-0000-0000644B0000}"/>
    <cellStyle name="Normal 27 3 4 3 2" xfId="15980" xr:uid="{00000000-0005-0000-0000-0000654B0000}"/>
    <cellStyle name="Normal 27 3 4 3 2 2" xfId="27194" xr:uid="{00000000-0005-0000-0000-0000664B0000}"/>
    <cellStyle name="Normal 27 3 4 3 3" xfId="27195" xr:uid="{00000000-0005-0000-0000-0000674B0000}"/>
    <cellStyle name="Normal 27 3 4 3 4" xfId="27193" xr:uid="{00000000-0005-0000-0000-0000684B0000}"/>
    <cellStyle name="Normal 27 3 4 4" xfId="13994" xr:uid="{00000000-0005-0000-0000-0000694B0000}"/>
    <cellStyle name="Normal 27 3 4 4 2" xfId="27196" xr:uid="{00000000-0005-0000-0000-00006A4B0000}"/>
    <cellStyle name="Normal 27 3 4 5" xfId="27197" xr:uid="{00000000-0005-0000-0000-00006B4B0000}"/>
    <cellStyle name="Normal 27 3 4 6" xfId="27198" xr:uid="{00000000-0005-0000-0000-00006C4B0000}"/>
    <cellStyle name="Normal 27 3 5" xfId="5450" xr:uid="{00000000-0005-0000-0000-00006D4B0000}"/>
    <cellStyle name="Normal 27 3 5 2" xfId="7731" xr:uid="{00000000-0005-0000-0000-00006E4B0000}"/>
    <cellStyle name="Normal 27 3 5 2 2" xfId="15982" xr:uid="{00000000-0005-0000-0000-00006F4B0000}"/>
    <cellStyle name="Normal 27 3 5 2 2 2" xfId="27200" xr:uid="{00000000-0005-0000-0000-0000704B0000}"/>
    <cellStyle name="Normal 27 3 5 2 3" xfId="27201" xr:uid="{00000000-0005-0000-0000-0000714B0000}"/>
    <cellStyle name="Normal 27 3 5 2 4" xfId="27199" xr:uid="{00000000-0005-0000-0000-0000724B0000}"/>
    <cellStyle name="Normal 27 3 5 3" xfId="13996" xr:uid="{00000000-0005-0000-0000-0000734B0000}"/>
    <cellStyle name="Normal 27 3 5 3 2" xfId="27202" xr:uid="{00000000-0005-0000-0000-0000744B0000}"/>
    <cellStyle name="Normal 27 3 5 4" xfId="27203" xr:uid="{00000000-0005-0000-0000-0000754B0000}"/>
    <cellStyle name="Normal 27 3 5 5" xfId="27204" xr:uid="{00000000-0005-0000-0000-0000764B0000}"/>
    <cellStyle name="Normal 27 3 6" xfId="7722" xr:uid="{00000000-0005-0000-0000-0000774B0000}"/>
    <cellStyle name="Normal 27 3 6 2" xfId="15973" xr:uid="{00000000-0005-0000-0000-0000784B0000}"/>
    <cellStyle name="Normal 27 3 6 2 2" xfId="27206" xr:uid="{00000000-0005-0000-0000-0000794B0000}"/>
    <cellStyle name="Normal 27 3 6 3" xfId="27207" xr:uid="{00000000-0005-0000-0000-00007A4B0000}"/>
    <cellStyle name="Normal 27 3 6 4" xfId="27205" xr:uid="{00000000-0005-0000-0000-00007B4B0000}"/>
    <cellStyle name="Normal 27 3 7" xfId="13987" xr:uid="{00000000-0005-0000-0000-00007C4B0000}"/>
    <cellStyle name="Normal 27 3 7 2" xfId="27208" xr:uid="{00000000-0005-0000-0000-00007D4B0000}"/>
    <cellStyle name="Normal 27 3 8" xfId="27209" xr:uid="{00000000-0005-0000-0000-00007E4B0000}"/>
    <cellStyle name="Normal 27 3 9" xfId="27210" xr:uid="{00000000-0005-0000-0000-00007F4B0000}"/>
    <cellStyle name="Normal 27 4" xfId="5451" xr:uid="{00000000-0005-0000-0000-0000804B0000}"/>
    <cellStyle name="Normal 27 4 2" xfId="5452" xr:uid="{00000000-0005-0000-0000-0000814B0000}"/>
    <cellStyle name="Normal 27 4 2 2" xfId="5453" xr:uid="{00000000-0005-0000-0000-0000824B0000}"/>
    <cellStyle name="Normal 27 4 2 2 2" xfId="7734" xr:uid="{00000000-0005-0000-0000-0000834B0000}"/>
    <cellStyle name="Normal 27 4 2 2 2 2" xfId="15985" xr:uid="{00000000-0005-0000-0000-0000844B0000}"/>
    <cellStyle name="Normal 27 4 2 2 2 2 2" xfId="27212" xr:uid="{00000000-0005-0000-0000-0000854B0000}"/>
    <cellStyle name="Normal 27 4 2 2 2 3" xfId="27213" xr:uid="{00000000-0005-0000-0000-0000864B0000}"/>
    <cellStyle name="Normal 27 4 2 2 2 4" xfId="27211" xr:uid="{00000000-0005-0000-0000-0000874B0000}"/>
    <cellStyle name="Normal 27 4 2 2 3" xfId="13999" xr:uid="{00000000-0005-0000-0000-0000884B0000}"/>
    <cellStyle name="Normal 27 4 2 2 3 2" xfId="27214" xr:uid="{00000000-0005-0000-0000-0000894B0000}"/>
    <cellStyle name="Normal 27 4 2 2 4" xfId="27215" xr:uid="{00000000-0005-0000-0000-00008A4B0000}"/>
    <cellStyle name="Normal 27 4 2 2 5" xfId="27216" xr:uid="{00000000-0005-0000-0000-00008B4B0000}"/>
    <cellStyle name="Normal 27 4 2 3" xfId="7733" xr:uid="{00000000-0005-0000-0000-00008C4B0000}"/>
    <cellStyle name="Normal 27 4 2 3 2" xfId="15984" xr:uid="{00000000-0005-0000-0000-00008D4B0000}"/>
    <cellStyle name="Normal 27 4 2 3 2 2" xfId="27218" xr:uid="{00000000-0005-0000-0000-00008E4B0000}"/>
    <cellStyle name="Normal 27 4 2 3 3" xfId="27219" xr:uid="{00000000-0005-0000-0000-00008F4B0000}"/>
    <cellStyle name="Normal 27 4 2 3 4" xfId="27217" xr:uid="{00000000-0005-0000-0000-0000904B0000}"/>
    <cellStyle name="Normal 27 4 2 4" xfId="13998" xr:uid="{00000000-0005-0000-0000-0000914B0000}"/>
    <cellStyle name="Normal 27 4 2 4 2" xfId="27220" xr:uid="{00000000-0005-0000-0000-0000924B0000}"/>
    <cellStyle name="Normal 27 4 2 5" xfId="27221" xr:uid="{00000000-0005-0000-0000-0000934B0000}"/>
    <cellStyle name="Normal 27 4 2 6" xfId="27222" xr:uid="{00000000-0005-0000-0000-0000944B0000}"/>
    <cellStyle name="Normal 27 4 3" xfId="5454" xr:uid="{00000000-0005-0000-0000-0000954B0000}"/>
    <cellStyle name="Normal 27 4 3 2" xfId="5455" xr:uid="{00000000-0005-0000-0000-0000964B0000}"/>
    <cellStyle name="Normal 27 4 3 2 2" xfId="7736" xr:uid="{00000000-0005-0000-0000-0000974B0000}"/>
    <cellStyle name="Normal 27 4 3 2 2 2" xfId="15987" xr:uid="{00000000-0005-0000-0000-0000984B0000}"/>
    <cellStyle name="Normal 27 4 3 2 2 2 2" xfId="27224" xr:uid="{00000000-0005-0000-0000-0000994B0000}"/>
    <cellStyle name="Normal 27 4 3 2 2 3" xfId="27225" xr:uid="{00000000-0005-0000-0000-00009A4B0000}"/>
    <cellStyle name="Normal 27 4 3 2 2 4" xfId="27223" xr:uid="{00000000-0005-0000-0000-00009B4B0000}"/>
    <cellStyle name="Normal 27 4 3 2 3" xfId="14001" xr:uid="{00000000-0005-0000-0000-00009C4B0000}"/>
    <cellStyle name="Normal 27 4 3 2 3 2" xfId="27226" xr:uid="{00000000-0005-0000-0000-00009D4B0000}"/>
    <cellStyle name="Normal 27 4 3 2 4" xfId="27227" xr:uid="{00000000-0005-0000-0000-00009E4B0000}"/>
    <cellStyle name="Normal 27 4 3 2 5" xfId="27228" xr:uid="{00000000-0005-0000-0000-00009F4B0000}"/>
    <cellStyle name="Normal 27 4 3 3" xfId="7735" xr:uid="{00000000-0005-0000-0000-0000A04B0000}"/>
    <cellStyle name="Normal 27 4 3 3 2" xfId="15986" xr:uid="{00000000-0005-0000-0000-0000A14B0000}"/>
    <cellStyle name="Normal 27 4 3 3 2 2" xfId="27230" xr:uid="{00000000-0005-0000-0000-0000A24B0000}"/>
    <cellStyle name="Normal 27 4 3 3 3" xfId="27231" xr:uid="{00000000-0005-0000-0000-0000A34B0000}"/>
    <cellStyle name="Normal 27 4 3 3 4" xfId="27229" xr:uid="{00000000-0005-0000-0000-0000A44B0000}"/>
    <cellStyle name="Normal 27 4 3 4" xfId="14000" xr:uid="{00000000-0005-0000-0000-0000A54B0000}"/>
    <cellStyle name="Normal 27 4 3 4 2" xfId="27232" xr:uid="{00000000-0005-0000-0000-0000A64B0000}"/>
    <cellStyle name="Normal 27 4 3 5" xfId="27233" xr:uid="{00000000-0005-0000-0000-0000A74B0000}"/>
    <cellStyle name="Normal 27 4 3 6" xfId="27234" xr:uid="{00000000-0005-0000-0000-0000A84B0000}"/>
    <cellStyle name="Normal 27 4 4" xfId="5456" xr:uid="{00000000-0005-0000-0000-0000A94B0000}"/>
    <cellStyle name="Normal 27 4 4 2" xfId="7737" xr:uid="{00000000-0005-0000-0000-0000AA4B0000}"/>
    <cellStyle name="Normal 27 4 4 2 2" xfId="15988" xr:uid="{00000000-0005-0000-0000-0000AB4B0000}"/>
    <cellStyle name="Normal 27 4 4 2 2 2" xfId="27236" xr:uid="{00000000-0005-0000-0000-0000AC4B0000}"/>
    <cellStyle name="Normal 27 4 4 2 3" xfId="27237" xr:uid="{00000000-0005-0000-0000-0000AD4B0000}"/>
    <cellStyle name="Normal 27 4 4 2 4" xfId="27235" xr:uid="{00000000-0005-0000-0000-0000AE4B0000}"/>
    <cellStyle name="Normal 27 4 4 3" xfId="14002" xr:uid="{00000000-0005-0000-0000-0000AF4B0000}"/>
    <cellStyle name="Normal 27 4 4 3 2" xfId="27238" xr:uid="{00000000-0005-0000-0000-0000B04B0000}"/>
    <cellStyle name="Normal 27 4 4 4" xfId="27239" xr:uid="{00000000-0005-0000-0000-0000B14B0000}"/>
    <cellStyle name="Normal 27 4 4 5" xfId="27240" xr:uid="{00000000-0005-0000-0000-0000B24B0000}"/>
    <cellStyle name="Normal 27 4 5" xfId="7732" xr:uid="{00000000-0005-0000-0000-0000B34B0000}"/>
    <cellStyle name="Normal 27 4 5 2" xfId="15983" xr:uid="{00000000-0005-0000-0000-0000B44B0000}"/>
    <cellStyle name="Normal 27 4 5 2 2" xfId="27242" xr:uid="{00000000-0005-0000-0000-0000B54B0000}"/>
    <cellStyle name="Normal 27 4 5 3" xfId="27243" xr:uid="{00000000-0005-0000-0000-0000B64B0000}"/>
    <cellStyle name="Normal 27 4 5 4" xfId="27241" xr:uid="{00000000-0005-0000-0000-0000B74B0000}"/>
    <cellStyle name="Normal 27 4 6" xfId="13997" xr:uid="{00000000-0005-0000-0000-0000B84B0000}"/>
    <cellStyle name="Normal 27 4 6 2" xfId="27244" xr:uid="{00000000-0005-0000-0000-0000B94B0000}"/>
    <cellStyle name="Normal 27 4 7" xfId="27245" xr:uid="{00000000-0005-0000-0000-0000BA4B0000}"/>
    <cellStyle name="Normal 27 4 8" xfId="27246" xr:uid="{00000000-0005-0000-0000-0000BB4B0000}"/>
    <cellStyle name="Normal 27 5" xfId="5457" xr:uid="{00000000-0005-0000-0000-0000BC4B0000}"/>
    <cellStyle name="Normal 27 5 2" xfId="5458" xr:uid="{00000000-0005-0000-0000-0000BD4B0000}"/>
    <cellStyle name="Normal 27 5 2 2" xfId="7739" xr:uid="{00000000-0005-0000-0000-0000BE4B0000}"/>
    <cellStyle name="Normal 27 5 2 2 2" xfId="15990" xr:uid="{00000000-0005-0000-0000-0000BF4B0000}"/>
    <cellStyle name="Normal 27 5 2 2 2 2" xfId="27248" xr:uid="{00000000-0005-0000-0000-0000C04B0000}"/>
    <cellStyle name="Normal 27 5 2 2 3" xfId="27249" xr:uid="{00000000-0005-0000-0000-0000C14B0000}"/>
    <cellStyle name="Normal 27 5 2 2 4" xfId="27247" xr:uid="{00000000-0005-0000-0000-0000C24B0000}"/>
    <cellStyle name="Normal 27 5 2 3" xfId="14004" xr:uid="{00000000-0005-0000-0000-0000C34B0000}"/>
    <cellStyle name="Normal 27 5 2 3 2" xfId="27250" xr:uid="{00000000-0005-0000-0000-0000C44B0000}"/>
    <cellStyle name="Normal 27 5 2 4" xfId="27251" xr:uid="{00000000-0005-0000-0000-0000C54B0000}"/>
    <cellStyle name="Normal 27 5 2 5" xfId="27252" xr:uid="{00000000-0005-0000-0000-0000C64B0000}"/>
    <cellStyle name="Normal 27 5 3" xfId="7738" xr:uid="{00000000-0005-0000-0000-0000C74B0000}"/>
    <cellStyle name="Normal 27 5 3 2" xfId="15989" xr:uid="{00000000-0005-0000-0000-0000C84B0000}"/>
    <cellStyle name="Normal 27 5 3 2 2" xfId="27254" xr:uid="{00000000-0005-0000-0000-0000C94B0000}"/>
    <cellStyle name="Normal 27 5 3 3" xfId="27255" xr:uid="{00000000-0005-0000-0000-0000CA4B0000}"/>
    <cellStyle name="Normal 27 5 3 4" xfId="27253" xr:uid="{00000000-0005-0000-0000-0000CB4B0000}"/>
    <cellStyle name="Normal 27 5 4" xfId="14003" xr:uid="{00000000-0005-0000-0000-0000CC4B0000}"/>
    <cellStyle name="Normal 27 5 4 2" xfId="27256" xr:uid="{00000000-0005-0000-0000-0000CD4B0000}"/>
    <cellStyle name="Normal 27 5 5" xfId="27257" xr:uid="{00000000-0005-0000-0000-0000CE4B0000}"/>
    <cellStyle name="Normal 27 5 6" xfId="27258" xr:uid="{00000000-0005-0000-0000-0000CF4B0000}"/>
    <cellStyle name="Normal 27 6" xfId="5459" xr:uid="{00000000-0005-0000-0000-0000D04B0000}"/>
    <cellStyle name="Normal 27 6 2" xfId="5460" xr:uid="{00000000-0005-0000-0000-0000D14B0000}"/>
    <cellStyle name="Normal 27 6 2 2" xfId="7741" xr:uid="{00000000-0005-0000-0000-0000D24B0000}"/>
    <cellStyle name="Normal 27 6 2 2 2" xfId="15992" xr:uid="{00000000-0005-0000-0000-0000D34B0000}"/>
    <cellStyle name="Normal 27 6 2 2 2 2" xfId="27260" xr:uid="{00000000-0005-0000-0000-0000D44B0000}"/>
    <cellStyle name="Normal 27 6 2 2 3" xfId="27261" xr:uid="{00000000-0005-0000-0000-0000D54B0000}"/>
    <cellStyle name="Normal 27 6 2 2 4" xfId="27259" xr:uid="{00000000-0005-0000-0000-0000D64B0000}"/>
    <cellStyle name="Normal 27 6 2 3" xfId="14006" xr:uid="{00000000-0005-0000-0000-0000D74B0000}"/>
    <cellStyle name="Normal 27 6 2 3 2" xfId="27262" xr:uid="{00000000-0005-0000-0000-0000D84B0000}"/>
    <cellStyle name="Normal 27 6 2 4" xfId="27263" xr:uid="{00000000-0005-0000-0000-0000D94B0000}"/>
    <cellStyle name="Normal 27 6 2 5" xfId="27264" xr:uid="{00000000-0005-0000-0000-0000DA4B0000}"/>
    <cellStyle name="Normal 27 6 3" xfId="7740" xr:uid="{00000000-0005-0000-0000-0000DB4B0000}"/>
    <cellStyle name="Normal 27 6 3 2" xfId="15991" xr:uid="{00000000-0005-0000-0000-0000DC4B0000}"/>
    <cellStyle name="Normal 27 6 3 2 2" xfId="27266" xr:uid="{00000000-0005-0000-0000-0000DD4B0000}"/>
    <cellStyle name="Normal 27 6 3 3" xfId="27267" xr:uid="{00000000-0005-0000-0000-0000DE4B0000}"/>
    <cellStyle name="Normal 27 6 3 4" xfId="27265" xr:uid="{00000000-0005-0000-0000-0000DF4B0000}"/>
    <cellStyle name="Normal 27 6 4" xfId="14005" xr:uid="{00000000-0005-0000-0000-0000E04B0000}"/>
    <cellStyle name="Normal 27 6 4 2" xfId="27268" xr:uid="{00000000-0005-0000-0000-0000E14B0000}"/>
    <cellStyle name="Normal 27 6 5" xfId="27269" xr:uid="{00000000-0005-0000-0000-0000E24B0000}"/>
    <cellStyle name="Normal 27 6 6" xfId="27270" xr:uid="{00000000-0005-0000-0000-0000E34B0000}"/>
    <cellStyle name="Normal 27 7" xfId="5461" xr:uid="{00000000-0005-0000-0000-0000E44B0000}"/>
    <cellStyle name="Normal 27 7 2" xfId="7742" xr:uid="{00000000-0005-0000-0000-0000E54B0000}"/>
    <cellStyle name="Normal 27 7 2 2" xfId="15993" xr:uid="{00000000-0005-0000-0000-0000E64B0000}"/>
    <cellStyle name="Normal 27 7 2 2 2" xfId="27272" xr:uid="{00000000-0005-0000-0000-0000E74B0000}"/>
    <cellStyle name="Normal 27 7 2 3" xfId="27273" xr:uid="{00000000-0005-0000-0000-0000E84B0000}"/>
    <cellStyle name="Normal 27 7 2 4" xfId="27271" xr:uid="{00000000-0005-0000-0000-0000E94B0000}"/>
    <cellStyle name="Normal 27 7 3" xfId="14007" xr:uid="{00000000-0005-0000-0000-0000EA4B0000}"/>
    <cellStyle name="Normal 27 7 3 2" xfId="27274" xr:uid="{00000000-0005-0000-0000-0000EB4B0000}"/>
    <cellStyle name="Normal 27 7 4" xfId="27275" xr:uid="{00000000-0005-0000-0000-0000EC4B0000}"/>
    <cellStyle name="Normal 27 7 5" xfId="27276" xr:uid="{00000000-0005-0000-0000-0000ED4B0000}"/>
    <cellStyle name="Normal 27 8" xfId="7701" xr:uid="{00000000-0005-0000-0000-0000EE4B0000}"/>
    <cellStyle name="Normal 27 8 2" xfId="15952" xr:uid="{00000000-0005-0000-0000-0000EF4B0000}"/>
    <cellStyle name="Normal 27 8 2 2" xfId="27278" xr:uid="{00000000-0005-0000-0000-0000F04B0000}"/>
    <cellStyle name="Normal 27 8 3" xfId="27279" xr:uid="{00000000-0005-0000-0000-0000F14B0000}"/>
    <cellStyle name="Normal 27 8 4" xfId="27277" xr:uid="{00000000-0005-0000-0000-0000F24B0000}"/>
    <cellStyle name="Normal 27 9" xfId="9877" xr:uid="{00000000-0005-0000-0000-0000F34B0000}"/>
    <cellStyle name="Normal 27 9 2" xfId="27281" xr:uid="{00000000-0005-0000-0000-0000F44B0000}"/>
    <cellStyle name="Normal 27 9 3" xfId="27280" xr:uid="{00000000-0005-0000-0000-0000F54B0000}"/>
    <cellStyle name="Normal 270" xfId="2437" xr:uid="{00000000-0005-0000-0000-0000F64B0000}"/>
    <cellStyle name="Normal 270 10" xfId="27283" xr:uid="{00000000-0005-0000-0000-0000F74B0000}"/>
    <cellStyle name="Normal 270 11" xfId="27284" xr:uid="{00000000-0005-0000-0000-0000F84B0000}"/>
    <cellStyle name="Normal 270 12" xfId="27285" xr:uid="{00000000-0005-0000-0000-0000F94B0000}"/>
    <cellStyle name="Normal 270 13" xfId="27286" xr:uid="{00000000-0005-0000-0000-0000FA4B0000}"/>
    <cellStyle name="Normal 270 14" xfId="27282" xr:uid="{00000000-0005-0000-0000-0000FB4B0000}"/>
    <cellStyle name="Normal 270 2" xfId="5463" xr:uid="{00000000-0005-0000-0000-0000FC4B0000}"/>
    <cellStyle name="Normal 270 2 2" xfId="8834" xr:uid="{00000000-0005-0000-0000-0000FD4B0000}"/>
    <cellStyle name="Normal 270 2 2 2" xfId="27289" xr:uid="{00000000-0005-0000-0000-0000FE4B0000}"/>
    <cellStyle name="Normal 270 2 2 3" xfId="27290" xr:uid="{00000000-0005-0000-0000-0000FF4B0000}"/>
    <cellStyle name="Normal 270 2 2 4" xfId="27291" xr:uid="{00000000-0005-0000-0000-0000004C0000}"/>
    <cellStyle name="Normal 270 2 2 5" xfId="27288" xr:uid="{00000000-0005-0000-0000-0000014C0000}"/>
    <cellStyle name="Normal 270 2 3" xfId="27292" xr:uid="{00000000-0005-0000-0000-0000024C0000}"/>
    <cellStyle name="Normal 270 2 4" xfId="27293" xr:uid="{00000000-0005-0000-0000-0000034C0000}"/>
    <cellStyle name="Normal 270 2 5" xfId="27294" xr:uid="{00000000-0005-0000-0000-0000044C0000}"/>
    <cellStyle name="Normal 270 2 6" xfId="27287" xr:uid="{00000000-0005-0000-0000-0000054C0000}"/>
    <cellStyle name="Normal 270 3" xfId="5464" xr:uid="{00000000-0005-0000-0000-0000064C0000}"/>
    <cellStyle name="Normal 270 3 2" xfId="8833" xr:uid="{00000000-0005-0000-0000-0000074C0000}"/>
    <cellStyle name="Normal 270 3 2 2" xfId="27297" xr:uid="{00000000-0005-0000-0000-0000084C0000}"/>
    <cellStyle name="Normal 270 3 2 3" xfId="27296" xr:uid="{00000000-0005-0000-0000-0000094C0000}"/>
    <cellStyle name="Normal 270 3 3" xfId="27298" xr:uid="{00000000-0005-0000-0000-00000A4C0000}"/>
    <cellStyle name="Normal 270 3 4" xfId="27299" xr:uid="{00000000-0005-0000-0000-00000B4C0000}"/>
    <cellStyle name="Normal 270 3 5" xfId="27295" xr:uid="{00000000-0005-0000-0000-00000C4C0000}"/>
    <cellStyle name="Normal 270 4" xfId="8767" xr:uid="{00000000-0005-0000-0000-00000D4C0000}"/>
    <cellStyle name="Normal 270 4 2" xfId="27301" xr:uid="{00000000-0005-0000-0000-00000E4C0000}"/>
    <cellStyle name="Normal 270 4 2 2" xfId="27302" xr:uid="{00000000-0005-0000-0000-00000F4C0000}"/>
    <cellStyle name="Normal 270 4 3" xfId="27303" xr:uid="{00000000-0005-0000-0000-0000104C0000}"/>
    <cellStyle name="Normal 270 4 3 2" xfId="27304" xr:uid="{00000000-0005-0000-0000-0000114C0000}"/>
    <cellStyle name="Normal 270 4 3 3" xfId="27305" xr:uid="{00000000-0005-0000-0000-0000124C0000}"/>
    <cellStyle name="Normal 270 4 3 4" xfId="27306" xr:uid="{00000000-0005-0000-0000-0000134C0000}"/>
    <cellStyle name="Normal 270 4 4" xfId="27307" xr:uid="{00000000-0005-0000-0000-0000144C0000}"/>
    <cellStyle name="Normal 270 4 4 2" xfId="27308" xr:uid="{00000000-0005-0000-0000-0000154C0000}"/>
    <cellStyle name="Normal 270 4 4 3" xfId="27309" xr:uid="{00000000-0005-0000-0000-0000164C0000}"/>
    <cellStyle name="Normal 270 4 5" xfId="27300" xr:uid="{00000000-0005-0000-0000-0000174C0000}"/>
    <cellStyle name="Normal 270 5" xfId="5462" xr:uid="{00000000-0005-0000-0000-0000184C0000}"/>
    <cellStyle name="Normal 270 5 2" xfId="27311" xr:uid="{00000000-0005-0000-0000-0000194C0000}"/>
    <cellStyle name="Normal 270 5 3" xfId="27312" xr:uid="{00000000-0005-0000-0000-00001A4C0000}"/>
    <cellStyle name="Normal 270 5 4" xfId="27310" xr:uid="{00000000-0005-0000-0000-00001B4C0000}"/>
    <cellStyle name="Normal 270 6" xfId="27313" xr:uid="{00000000-0005-0000-0000-00001C4C0000}"/>
    <cellStyle name="Normal 270 6 2" xfId="27314" xr:uid="{00000000-0005-0000-0000-00001D4C0000}"/>
    <cellStyle name="Normal 270 7" xfId="27315" xr:uid="{00000000-0005-0000-0000-00001E4C0000}"/>
    <cellStyle name="Normal 270 7 2" xfId="27316" xr:uid="{00000000-0005-0000-0000-00001F4C0000}"/>
    <cellStyle name="Normal 270 7 2 2" xfId="27317" xr:uid="{00000000-0005-0000-0000-0000204C0000}"/>
    <cellStyle name="Normal 270 7 3" xfId="27318" xr:uid="{00000000-0005-0000-0000-0000214C0000}"/>
    <cellStyle name="Normal 270 7 4" xfId="27319" xr:uid="{00000000-0005-0000-0000-0000224C0000}"/>
    <cellStyle name="Normal 270 8" xfId="27320" xr:uid="{00000000-0005-0000-0000-0000234C0000}"/>
    <cellStyle name="Normal 270 8 2" xfId="27321" xr:uid="{00000000-0005-0000-0000-0000244C0000}"/>
    <cellStyle name="Normal 270 8 3" xfId="27322" xr:uid="{00000000-0005-0000-0000-0000254C0000}"/>
    <cellStyle name="Normal 270 9" xfId="27323" xr:uid="{00000000-0005-0000-0000-0000264C0000}"/>
    <cellStyle name="Normal 271" xfId="2438" xr:uid="{00000000-0005-0000-0000-0000274C0000}"/>
    <cellStyle name="Normal 271 10" xfId="27325" xr:uid="{00000000-0005-0000-0000-0000284C0000}"/>
    <cellStyle name="Normal 271 11" xfId="27326" xr:uid="{00000000-0005-0000-0000-0000294C0000}"/>
    <cellStyle name="Normal 271 12" xfId="27327" xr:uid="{00000000-0005-0000-0000-00002A4C0000}"/>
    <cellStyle name="Normal 271 13" xfId="27328" xr:uid="{00000000-0005-0000-0000-00002B4C0000}"/>
    <cellStyle name="Normal 271 14" xfId="27324" xr:uid="{00000000-0005-0000-0000-00002C4C0000}"/>
    <cellStyle name="Normal 271 2" xfId="5466" xr:uid="{00000000-0005-0000-0000-00002D4C0000}"/>
    <cellStyle name="Normal 271 2 2" xfId="8836" xr:uid="{00000000-0005-0000-0000-00002E4C0000}"/>
    <cellStyle name="Normal 271 2 2 2" xfId="27331" xr:uid="{00000000-0005-0000-0000-00002F4C0000}"/>
    <cellStyle name="Normal 271 2 2 3" xfId="27332" xr:uid="{00000000-0005-0000-0000-0000304C0000}"/>
    <cellStyle name="Normal 271 2 2 4" xfId="27333" xr:uid="{00000000-0005-0000-0000-0000314C0000}"/>
    <cellStyle name="Normal 271 2 2 5" xfId="27330" xr:uid="{00000000-0005-0000-0000-0000324C0000}"/>
    <cellStyle name="Normal 271 2 3" xfId="27334" xr:uid="{00000000-0005-0000-0000-0000334C0000}"/>
    <cellStyle name="Normal 271 2 4" xfId="27335" xr:uid="{00000000-0005-0000-0000-0000344C0000}"/>
    <cellStyle name="Normal 271 2 5" xfId="27336" xr:uid="{00000000-0005-0000-0000-0000354C0000}"/>
    <cellStyle name="Normal 271 2 6" xfId="27329" xr:uid="{00000000-0005-0000-0000-0000364C0000}"/>
    <cellStyle name="Normal 271 3" xfId="5467" xr:uid="{00000000-0005-0000-0000-0000374C0000}"/>
    <cellStyle name="Normal 271 3 2" xfId="8835" xr:uid="{00000000-0005-0000-0000-0000384C0000}"/>
    <cellStyle name="Normal 271 3 2 2" xfId="27339" xr:uid="{00000000-0005-0000-0000-0000394C0000}"/>
    <cellStyle name="Normal 271 3 2 3" xfId="27338" xr:uid="{00000000-0005-0000-0000-00003A4C0000}"/>
    <cellStyle name="Normal 271 3 3" xfId="27340" xr:uid="{00000000-0005-0000-0000-00003B4C0000}"/>
    <cellStyle name="Normal 271 3 4" xfId="27341" xr:uid="{00000000-0005-0000-0000-00003C4C0000}"/>
    <cellStyle name="Normal 271 3 5" xfId="27337" xr:uid="{00000000-0005-0000-0000-00003D4C0000}"/>
    <cellStyle name="Normal 271 4" xfId="8768" xr:uid="{00000000-0005-0000-0000-00003E4C0000}"/>
    <cellStyle name="Normal 271 4 2" xfId="27343" xr:uid="{00000000-0005-0000-0000-00003F4C0000}"/>
    <cellStyle name="Normal 271 4 2 2" xfId="27344" xr:uid="{00000000-0005-0000-0000-0000404C0000}"/>
    <cellStyle name="Normal 271 4 3" xfId="27345" xr:uid="{00000000-0005-0000-0000-0000414C0000}"/>
    <cellStyle name="Normal 271 4 3 2" xfId="27346" xr:uid="{00000000-0005-0000-0000-0000424C0000}"/>
    <cellStyle name="Normal 271 4 3 3" xfId="27347" xr:uid="{00000000-0005-0000-0000-0000434C0000}"/>
    <cellStyle name="Normal 271 4 3 4" xfId="27348" xr:uid="{00000000-0005-0000-0000-0000444C0000}"/>
    <cellStyle name="Normal 271 4 4" xfId="27349" xr:uid="{00000000-0005-0000-0000-0000454C0000}"/>
    <cellStyle name="Normal 271 4 4 2" xfId="27350" xr:uid="{00000000-0005-0000-0000-0000464C0000}"/>
    <cellStyle name="Normal 271 4 4 3" xfId="27351" xr:uid="{00000000-0005-0000-0000-0000474C0000}"/>
    <cellStyle name="Normal 271 4 5" xfId="27342" xr:uid="{00000000-0005-0000-0000-0000484C0000}"/>
    <cellStyle name="Normal 271 5" xfId="5465" xr:uid="{00000000-0005-0000-0000-0000494C0000}"/>
    <cellStyle name="Normal 271 5 2" xfId="27353" xr:uid="{00000000-0005-0000-0000-00004A4C0000}"/>
    <cellStyle name="Normal 271 5 3" xfId="27354" xr:uid="{00000000-0005-0000-0000-00004B4C0000}"/>
    <cellStyle name="Normal 271 5 4" xfId="27352" xr:uid="{00000000-0005-0000-0000-00004C4C0000}"/>
    <cellStyle name="Normal 271 6" xfId="27355" xr:uid="{00000000-0005-0000-0000-00004D4C0000}"/>
    <cellStyle name="Normal 271 6 2" xfId="27356" xr:uid="{00000000-0005-0000-0000-00004E4C0000}"/>
    <cellStyle name="Normal 271 7" xfId="27357" xr:uid="{00000000-0005-0000-0000-00004F4C0000}"/>
    <cellStyle name="Normal 271 7 2" xfId="27358" xr:uid="{00000000-0005-0000-0000-0000504C0000}"/>
    <cellStyle name="Normal 271 7 2 2" xfId="27359" xr:uid="{00000000-0005-0000-0000-0000514C0000}"/>
    <cellStyle name="Normal 271 7 3" xfId="27360" xr:uid="{00000000-0005-0000-0000-0000524C0000}"/>
    <cellStyle name="Normal 271 7 4" xfId="27361" xr:uid="{00000000-0005-0000-0000-0000534C0000}"/>
    <cellStyle name="Normal 271 8" xfId="27362" xr:uid="{00000000-0005-0000-0000-0000544C0000}"/>
    <cellStyle name="Normal 271 8 2" xfId="27363" xr:uid="{00000000-0005-0000-0000-0000554C0000}"/>
    <cellStyle name="Normal 271 8 3" xfId="27364" xr:uid="{00000000-0005-0000-0000-0000564C0000}"/>
    <cellStyle name="Normal 271 9" xfId="27365" xr:uid="{00000000-0005-0000-0000-0000574C0000}"/>
    <cellStyle name="Normal 272" xfId="2439" xr:uid="{00000000-0005-0000-0000-0000584C0000}"/>
    <cellStyle name="Normal 272 2" xfId="5469" xr:uid="{00000000-0005-0000-0000-0000594C0000}"/>
    <cellStyle name="Normal 272 2 2" xfId="8838" xr:uid="{00000000-0005-0000-0000-00005A4C0000}"/>
    <cellStyle name="Normal 272 2 2 2" xfId="27369" xr:uid="{00000000-0005-0000-0000-00005B4C0000}"/>
    <cellStyle name="Normal 272 2 2 3" xfId="27370" xr:uid="{00000000-0005-0000-0000-00005C4C0000}"/>
    <cellStyle name="Normal 272 2 2 4" xfId="27371" xr:uid="{00000000-0005-0000-0000-00005D4C0000}"/>
    <cellStyle name="Normal 272 2 2 5" xfId="27368" xr:uid="{00000000-0005-0000-0000-00005E4C0000}"/>
    <cellStyle name="Normal 272 2 3" xfId="27372" xr:uid="{00000000-0005-0000-0000-00005F4C0000}"/>
    <cellStyle name="Normal 272 2 4" xfId="27373" xr:uid="{00000000-0005-0000-0000-0000604C0000}"/>
    <cellStyle name="Normal 272 2 5" xfId="27374" xr:uid="{00000000-0005-0000-0000-0000614C0000}"/>
    <cellStyle name="Normal 272 2 6" xfId="27375" xr:uid="{00000000-0005-0000-0000-0000624C0000}"/>
    <cellStyle name="Normal 272 2 7" xfId="27367" xr:uid="{00000000-0005-0000-0000-0000634C0000}"/>
    <cellStyle name="Normal 272 3" xfId="8837" xr:uid="{00000000-0005-0000-0000-0000644C0000}"/>
    <cellStyle name="Normal 272 3 2" xfId="27377" xr:uid="{00000000-0005-0000-0000-0000654C0000}"/>
    <cellStyle name="Normal 272 3 3" xfId="27378" xr:uid="{00000000-0005-0000-0000-0000664C0000}"/>
    <cellStyle name="Normal 272 3 4" xfId="27379" xr:uid="{00000000-0005-0000-0000-0000674C0000}"/>
    <cellStyle name="Normal 272 3 5" xfId="27380" xr:uid="{00000000-0005-0000-0000-0000684C0000}"/>
    <cellStyle name="Normal 272 3 6" xfId="27376" xr:uid="{00000000-0005-0000-0000-0000694C0000}"/>
    <cellStyle name="Normal 272 4" xfId="9998" xr:uid="{00000000-0005-0000-0000-00006A4C0000}"/>
    <cellStyle name="Normal 272 4 2" xfId="27382" xr:uid="{00000000-0005-0000-0000-00006B4C0000}"/>
    <cellStyle name="Normal 272 4 3" xfId="27381" xr:uid="{00000000-0005-0000-0000-00006C4C0000}"/>
    <cellStyle name="Normal 272 5" xfId="5468" xr:uid="{00000000-0005-0000-0000-00006D4C0000}"/>
    <cellStyle name="Normal 272 5 2" xfId="27384" xr:uid="{00000000-0005-0000-0000-00006E4C0000}"/>
    <cellStyle name="Normal 272 5 2 2" xfId="27385" xr:uid="{00000000-0005-0000-0000-00006F4C0000}"/>
    <cellStyle name="Normal 272 5 3" xfId="27383" xr:uid="{00000000-0005-0000-0000-0000704C0000}"/>
    <cellStyle name="Normal 272 6" xfId="27386" xr:uid="{00000000-0005-0000-0000-0000714C0000}"/>
    <cellStyle name="Normal 272 7" xfId="27387" xr:uid="{00000000-0005-0000-0000-0000724C0000}"/>
    <cellStyle name="Normal 272 8" xfId="27366" xr:uid="{00000000-0005-0000-0000-0000734C0000}"/>
    <cellStyle name="Normal 273" xfId="2440" xr:uid="{00000000-0005-0000-0000-0000744C0000}"/>
    <cellStyle name="Normal 273 2" xfId="5471" xr:uid="{00000000-0005-0000-0000-0000754C0000}"/>
    <cellStyle name="Normal 273 2 2" xfId="8840" xr:uid="{00000000-0005-0000-0000-0000764C0000}"/>
    <cellStyle name="Normal 273 2 2 2" xfId="27391" xr:uid="{00000000-0005-0000-0000-0000774C0000}"/>
    <cellStyle name="Normal 273 2 2 3" xfId="27392" xr:uid="{00000000-0005-0000-0000-0000784C0000}"/>
    <cellStyle name="Normal 273 2 2 4" xfId="27393" xr:uid="{00000000-0005-0000-0000-0000794C0000}"/>
    <cellStyle name="Normal 273 2 2 5" xfId="27390" xr:uid="{00000000-0005-0000-0000-00007A4C0000}"/>
    <cellStyle name="Normal 273 2 3" xfId="27394" xr:uid="{00000000-0005-0000-0000-00007B4C0000}"/>
    <cellStyle name="Normal 273 2 4" xfId="27395" xr:uid="{00000000-0005-0000-0000-00007C4C0000}"/>
    <cellStyle name="Normal 273 2 5" xfId="27396" xr:uid="{00000000-0005-0000-0000-00007D4C0000}"/>
    <cellStyle name="Normal 273 2 6" xfId="27389" xr:uid="{00000000-0005-0000-0000-00007E4C0000}"/>
    <cellStyle name="Normal 273 3" xfId="8839" xr:uid="{00000000-0005-0000-0000-00007F4C0000}"/>
    <cellStyle name="Normal 273 3 2" xfId="27398" xr:uid="{00000000-0005-0000-0000-0000804C0000}"/>
    <cellStyle name="Normal 273 3 3" xfId="27399" xr:uid="{00000000-0005-0000-0000-0000814C0000}"/>
    <cellStyle name="Normal 273 3 4" xfId="27400" xr:uid="{00000000-0005-0000-0000-0000824C0000}"/>
    <cellStyle name="Normal 273 3 5" xfId="27401" xr:uid="{00000000-0005-0000-0000-0000834C0000}"/>
    <cellStyle name="Normal 273 3 6" xfId="27397" xr:uid="{00000000-0005-0000-0000-0000844C0000}"/>
    <cellStyle name="Normal 273 4" xfId="9999" xr:uid="{00000000-0005-0000-0000-0000854C0000}"/>
    <cellStyle name="Normal 273 4 2" xfId="27403" xr:uid="{00000000-0005-0000-0000-0000864C0000}"/>
    <cellStyle name="Normal 273 4 3" xfId="27404" xr:uid="{00000000-0005-0000-0000-0000874C0000}"/>
    <cellStyle name="Normal 273 4 4" xfId="27402" xr:uid="{00000000-0005-0000-0000-0000884C0000}"/>
    <cellStyle name="Normal 273 5" xfId="5470" xr:uid="{00000000-0005-0000-0000-0000894C0000}"/>
    <cellStyle name="Normal 273 5 2" xfId="27406" xr:uid="{00000000-0005-0000-0000-00008A4C0000}"/>
    <cellStyle name="Normal 273 5 3" xfId="27407" xr:uid="{00000000-0005-0000-0000-00008B4C0000}"/>
    <cellStyle name="Normal 273 5 4" xfId="27405" xr:uid="{00000000-0005-0000-0000-00008C4C0000}"/>
    <cellStyle name="Normal 273 6" xfId="27408" xr:uid="{00000000-0005-0000-0000-00008D4C0000}"/>
    <cellStyle name="Normal 273 7" xfId="27409" xr:uid="{00000000-0005-0000-0000-00008E4C0000}"/>
    <cellStyle name="Normal 273 8" xfId="27410" xr:uid="{00000000-0005-0000-0000-00008F4C0000}"/>
    <cellStyle name="Normal 273 9" xfId="27388" xr:uid="{00000000-0005-0000-0000-0000904C0000}"/>
    <cellStyle name="Normal 274" xfId="2441" xr:uid="{00000000-0005-0000-0000-0000914C0000}"/>
    <cellStyle name="Normal 274 2" xfId="5473" xr:uid="{00000000-0005-0000-0000-0000924C0000}"/>
    <cellStyle name="Normal 274 2 2" xfId="8842" xr:uid="{00000000-0005-0000-0000-0000934C0000}"/>
    <cellStyle name="Normal 274 2 2 2" xfId="27414" xr:uid="{00000000-0005-0000-0000-0000944C0000}"/>
    <cellStyle name="Normal 274 2 2 3" xfId="27415" xr:uid="{00000000-0005-0000-0000-0000954C0000}"/>
    <cellStyle name="Normal 274 2 2 4" xfId="27416" xr:uid="{00000000-0005-0000-0000-0000964C0000}"/>
    <cellStyle name="Normal 274 2 2 5" xfId="27413" xr:uid="{00000000-0005-0000-0000-0000974C0000}"/>
    <cellStyle name="Normal 274 2 3" xfId="27417" xr:uid="{00000000-0005-0000-0000-0000984C0000}"/>
    <cellStyle name="Normal 274 2 4" xfId="27418" xr:uid="{00000000-0005-0000-0000-0000994C0000}"/>
    <cellStyle name="Normal 274 2 5" xfId="27419" xr:uid="{00000000-0005-0000-0000-00009A4C0000}"/>
    <cellStyle name="Normal 274 2 6" xfId="27412" xr:uid="{00000000-0005-0000-0000-00009B4C0000}"/>
    <cellStyle name="Normal 274 3" xfId="8841" xr:uid="{00000000-0005-0000-0000-00009C4C0000}"/>
    <cellStyle name="Normal 274 3 2" xfId="27421" xr:uid="{00000000-0005-0000-0000-00009D4C0000}"/>
    <cellStyle name="Normal 274 3 3" xfId="27422" xr:uid="{00000000-0005-0000-0000-00009E4C0000}"/>
    <cellStyle name="Normal 274 3 4" xfId="27423" xr:uid="{00000000-0005-0000-0000-00009F4C0000}"/>
    <cellStyle name="Normal 274 3 5" xfId="27424" xr:uid="{00000000-0005-0000-0000-0000A04C0000}"/>
    <cellStyle name="Normal 274 3 6" xfId="27420" xr:uid="{00000000-0005-0000-0000-0000A14C0000}"/>
    <cellStyle name="Normal 274 4" xfId="10000" xr:uid="{00000000-0005-0000-0000-0000A24C0000}"/>
    <cellStyle name="Normal 274 4 2" xfId="27426" xr:uid="{00000000-0005-0000-0000-0000A34C0000}"/>
    <cellStyle name="Normal 274 4 3" xfId="27427" xr:uid="{00000000-0005-0000-0000-0000A44C0000}"/>
    <cellStyle name="Normal 274 4 4" xfId="27425" xr:uid="{00000000-0005-0000-0000-0000A54C0000}"/>
    <cellStyle name="Normal 274 5" xfId="5472" xr:uid="{00000000-0005-0000-0000-0000A64C0000}"/>
    <cellStyle name="Normal 274 5 2" xfId="27429" xr:uid="{00000000-0005-0000-0000-0000A74C0000}"/>
    <cellStyle name="Normal 274 5 3" xfId="27430" xr:uid="{00000000-0005-0000-0000-0000A84C0000}"/>
    <cellStyle name="Normal 274 5 4" xfId="27428" xr:uid="{00000000-0005-0000-0000-0000A94C0000}"/>
    <cellStyle name="Normal 274 6" xfId="27431" xr:uid="{00000000-0005-0000-0000-0000AA4C0000}"/>
    <cellStyle name="Normal 274 7" xfId="27432" xr:uid="{00000000-0005-0000-0000-0000AB4C0000}"/>
    <cellStyle name="Normal 274 8" xfId="27433" xr:uid="{00000000-0005-0000-0000-0000AC4C0000}"/>
    <cellStyle name="Normal 274 9" xfId="27411" xr:uid="{00000000-0005-0000-0000-0000AD4C0000}"/>
    <cellStyle name="Normal 275" xfId="2442" xr:uid="{00000000-0005-0000-0000-0000AE4C0000}"/>
    <cellStyle name="Normal 275 2" xfId="5475" xr:uid="{00000000-0005-0000-0000-0000AF4C0000}"/>
    <cellStyle name="Normal 275 2 2" xfId="8844" xr:uid="{00000000-0005-0000-0000-0000B04C0000}"/>
    <cellStyle name="Normal 275 2 2 2" xfId="27437" xr:uid="{00000000-0005-0000-0000-0000B14C0000}"/>
    <cellStyle name="Normal 275 2 2 3" xfId="27438" xr:uid="{00000000-0005-0000-0000-0000B24C0000}"/>
    <cellStyle name="Normal 275 2 2 4" xfId="27439" xr:uid="{00000000-0005-0000-0000-0000B34C0000}"/>
    <cellStyle name="Normal 275 2 2 5" xfId="27436" xr:uid="{00000000-0005-0000-0000-0000B44C0000}"/>
    <cellStyle name="Normal 275 2 3" xfId="27440" xr:uid="{00000000-0005-0000-0000-0000B54C0000}"/>
    <cellStyle name="Normal 275 2 4" xfId="27441" xr:uid="{00000000-0005-0000-0000-0000B64C0000}"/>
    <cellStyle name="Normal 275 2 5" xfId="27442" xr:uid="{00000000-0005-0000-0000-0000B74C0000}"/>
    <cellStyle name="Normal 275 2 6" xfId="27435" xr:uid="{00000000-0005-0000-0000-0000B84C0000}"/>
    <cellStyle name="Normal 275 3" xfId="8843" xr:uid="{00000000-0005-0000-0000-0000B94C0000}"/>
    <cellStyle name="Normal 275 3 2" xfId="27444" xr:uid="{00000000-0005-0000-0000-0000BA4C0000}"/>
    <cellStyle name="Normal 275 3 3" xfId="27445" xr:uid="{00000000-0005-0000-0000-0000BB4C0000}"/>
    <cellStyle name="Normal 275 3 4" xfId="27446" xr:uid="{00000000-0005-0000-0000-0000BC4C0000}"/>
    <cellStyle name="Normal 275 3 5" xfId="27447" xr:uid="{00000000-0005-0000-0000-0000BD4C0000}"/>
    <cellStyle name="Normal 275 3 6" xfId="27443" xr:uid="{00000000-0005-0000-0000-0000BE4C0000}"/>
    <cellStyle name="Normal 275 4" xfId="10001" xr:uid="{00000000-0005-0000-0000-0000BF4C0000}"/>
    <cellStyle name="Normal 275 4 2" xfId="27449" xr:uid="{00000000-0005-0000-0000-0000C04C0000}"/>
    <cellStyle name="Normal 275 4 3" xfId="27450" xr:uid="{00000000-0005-0000-0000-0000C14C0000}"/>
    <cellStyle name="Normal 275 4 4" xfId="27448" xr:uid="{00000000-0005-0000-0000-0000C24C0000}"/>
    <cellStyle name="Normal 275 5" xfId="5474" xr:uid="{00000000-0005-0000-0000-0000C34C0000}"/>
    <cellStyle name="Normal 275 5 2" xfId="27452" xr:uid="{00000000-0005-0000-0000-0000C44C0000}"/>
    <cellStyle name="Normal 275 5 3" xfId="27453" xr:uid="{00000000-0005-0000-0000-0000C54C0000}"/>
    <cellStyle name="Normal 275 5 4" xfId="27451" xr:uid="{00000000-0005-0000-0000-0000C64C0000}"/>
    <cellStyle name="Normal 275 6" xfId="27454" xr:uid="{00000000-0005-0000-0000-0000C74C0000}"/>
    <cellStyle name="Normal 275 7" xfId="27455" xr:uid="{00000000-0005-0000-0000-0000C84C0000}"/>
    <cellStyle name="Normal 275 8" xfId="27456" xr:uid="{00000000-0005-0000-0000-0000C94C0000}"/>
    <cellStyle name="Normal 275 9" xfId="27434" xr:uid="{00000000-0005-0000-0000-0000CA4C0000}"/>
    <cellStyle name="Normal 276" xfId="2443" xr:uid="{00000000-0005-0000-0000-0000CB4C0000}"/>
    <cellStyle name="Normal 276 2" xfId="5477" xr:uid="{00000000-0005-0000-0000-0000CC4C0000}"/>
    <cellStyle name="Normal 276 2 2" xfId="8846" xr:uid="{00000000-0005-0000-0000-0000CD4C0000}"/>
    <cellStyle name="Normal 276 2 2 2" xfId="27460" xr:uid="{00000000-0005-0000-0000-0000CE4C0000}"/>
    <cellStyle name="Normal 276 2 2 3" xfId="27461" xr:uid="{00000000-0005-0000-0000-0000CF4C0000}"/>
    <cellStyle name="Normal 276 2 2 4" xfId="27459" xr:uid="{00000000-0005-0000-0000-0000D04C0000}"/>
    <cellStyle name="Normal 276 2 3" xfId="27462" xr:uid="{00000000-0005-0000-0000-0000D14C0000}"/>
    <cellStyle name="Normal 276 2 4" xfId="27463" xr:uid="{00000000-0005-0000-0000-0000D24C0000}"/>
    <cellStyle name="Normal 276 2 5" xfId="27464" xr:uid="{00000000-0005-0000-0000-0000D34C0000}"/>
    <cellStyle name="Normal 276 2 6" xfId="27458" xr:uid="{00000000-0005-0000-0000-0000D44C0000}"/>
    <cellStyle name="Normal 276 3" xfId="8845" xr:uid="{00000000-0005-0000-0000-0000D54C0000}"/>
    <cellStyle name="Normal 276 3 2" xfId="27466" xr:uid="{00000000-0005-0000-0000-0000D64C0000}"/>
    <cellStyle name="Normal 276 3 2 2" xfId="27467" xr:uid="{00000000-0005-0000-0000-0000D74C0000}"/>
    <cellStyle name="Normal 276 3 3" xfId="27468" xr:uid="{00000000-0005-0000-0000-0000D84C0000}"/>
    <cellStyle name="Normal 276 3 4" xfId="27469" xr:uid="{00000000-0005-0000-0000-0000D94C0000}"/>
    <cellStyle name="Normal 276 3 5" xfId="27470" xr:uid="{00000000-0005-0000-0000-0000DA4C0000}"/>
    <cellStyle name="Normal 276 3 6" xfId="27471" xr:uid="{00000000-0005-0000-0000-0000DB4C0000}"/>
    <cellStyle name="Normal 276 3 7" xfId="27465" xr:uid="{00000000-0005-0000-0000-0000DC4C0000}"/>
    <cellStyle name="Normal 276 4" xfId="10002" xr:uid="{00000000-0005-0000-0000-0000DD4C0000}"/>
    <cellStyle name="Normal 276 4 2" xfId="27473" xr:uid="{00000000-0005-0000-0000-0000DE4C0000}"/>
    <cellStyle name="Normal 276 4 3" xfId="27472" xr:uid="{00000000-0005-0000-0000-0000DF4C0000}"/>
    <cellStyle name="Normal 276 5" xfId="5476" xr:uid="{00000000-0005-0000-0000-0000E04C0000}"/>
    <cellStyle name="Normal 276 5 2" xfId="27475" xr:uid="{00000000-0005-0000-0000-0000E14C0000}"/>
    <cellStyle name="Normal 276 5 2 2" xfId="27476" xr:uid="{00000000-0005-0000-0000-0000E24C0000}"/>
    <cellStyle name="Normal 276 5 3" xfId="27474" xr:uid="{00000000-0005-0000-0000-0000E34C0000}"/>
    <cellStyle name="Normal 276 6" xfId="27477" xr:uid="{00000000-0005-0000-0000-0000E44C0000}"/>
    <cellStyle name="Normal 276 7" xfId="27478" xr:uid="{00000000-0005-0000-0000-0000E54C0000}"/>
    <cellStyle name="Normal 276 8" xfId="27457" xr:uid="{00000000-0005-0000-0000-0000E64C0000}"/>
    <cellStyle name="Normal 277" xfId="2444" xr:uid="{00000000-0005-0000-0000-0000E74C0000}"/>
    <cellStyle name="Normal 277 2" xfId="5479" xr:uid="{00000000-0005-0000-0000-0000E84C0000}"/>
    <cellStyle name="Normal 277 2 2" xfId="8848" xr:uid="{00000000-0005-0000-0000-0000E94C0000}"/>
    <cellStyle name="Normal 277 2 2 2" xfId="27482" xr:uid="{00000000-0005-0000-0000-0000EA4C0000}"/>
    <cellStyle name="Normal 277 2 2 3" xfId="27483" xr:uid="{00000000-0005-0000-0000-0000EB4C0000}"/>
    <cellStyle name="Normal 277 2 2 4" xfId="27481" xr:uid="{00000000-0005-0000-0000-0000EC4C0000}"/>
    <cellStyle name="Normal 277 2 3" xfId="27484" xr:uid="{00000000-0005-0000-0000-0000ED4C0000}"/>
    <cellStyle name="Normal 277 2 4" xfId="27485" xr:uid="{00000000-0005-0000-0000-0000EE4C0000}"/>
    <cellStyle name="Normal 277 2 5" xfId="27486" xr:uid="{00000000-0005-0000-0000-0000EF4C0000}"/>
    <cellStyle name="Normal 277 2 6" xfId="27480" xr:uid="{00000000-0005-0000-0000-0000F04C0000}"/>
    <cellStyle name="Normal 277 3" xfId="8847" xr:uid="{00000000-0005-0000-0000-0000F14C0000}"/>
    <cellStyle name="Normal 277 3 2" xfId="27488" xr:uid="{00000000-0005-0000-0000-0000F24C0000}"/>
    <cellStyle name="Normal 277 3 2 2" xfId="27489" xr:uid="{00000000-0005-0000-0000-0000F34C0000}"/>
    <cellStyle name="Normal 277 3 3" xfId="27490" xr:uid="{00000000-0005-0000-0000-0000F44C0000}"/>
    <cellStyle name="Normal 277 3 4" xfId="27491" xr:uid="{00000000-0005-0000-0000-0000F54C0000}"/>
    <cellStyle name="Normal 277 3 5" xfId="27492" xr:uid="{00000000-0005-0000-0000-0000F64C0000}"/>
    <cellStyle name="Normal 277 3 6" xfId="27493" xr:uid="{00000000-0005-0000-0000-0000F74C0000}"/>
    <cellStyle name="Normal 277 3 7" xfId="27487" xr:uid="{00000000-0005-0000-0000-0000F84C0000}"/>
    <cellStyle name="Normal 277 4" xfId="10003" xr:uid="{00000000-0005-0000-0000-0000F94C0000}"/>
    <cellStyle name="Normal 277 4 2" xfId="27495" xr:uid="{00000000-0005-0000-0000-0000FA4C0000}"/>
    <cellStyle name="Normal 277 4 3" xfId="27494" xr:uid="{00000000-0005-0000-0000-0000FB4C0000}"/>
    <cellStyle name="Normal 277 5" xfId="5478" xr:uid="{00000000-0005-0000-0000-0000FC4C0000}"/>
    <cellStyle name="Normal 277 5 2" xfId="27497" xr:uid="{00000000-0005-0000-0000-0000FD4C0000}"/>
    <cellStyle name="Normal 277 5 2 2" xfId="27498" xr:uid="{00000000-0005-0000-0000-0000FE4C0000}"/>
    <cellStyle name="Normal 277 5 3" xfId="27496" xr:uid="{00000000-0005-0000-0000-0000FF4C0000}"/>
    <cellStyle name="Normal 277 6" xfId="27499" xr:uid="{00000000-0005-0000-0000-0000004D0000}"/>
    <cellStyle name="Normal 277 7" xfId="27500" xr:uid="{00000000-0005-0000-0000-0000014D0000}"/>
    <cellStyle name="Normal 277 8" xfId="27479" xr:uid="{00000000-0005-0000-0000-0000024D0000}"/>
    <cellStyle name="Normal 278" xfId="2445" xr:uid="{00000000-0005-0000-0000-0000034D0000}"/>
    <cellStyle name="Normal 278 2" xfId="5481" xr:uid="{00000000-0005-0000-0000-0000044D0000}"/>
    <cellStyle name="Normal 278 2 2" xfId="8850" xr:uid="{00000000-0005-0000-0000-0000054D0000}"/>
    <cellStyle name="Normal 278 2 2 2" xfId="27504" xr:uid="{00000000-0005-0000-0000-0000064D0000}"/>
    <cellStyle name="Normal 278 2 2 3" xfId="27505" xr:uid="{00000000-0005-0000-0000-0000074D0000}"/>
    <cellStyle name="Normal 278 2 2 4" xfId="27503" xr:uid="{00000000-0005-0000-0000-0000084D0000}"/>
    <cellStyle name="Normal 278 2 3" xfId="27506" xr:uid="{00000000-0005-0000-0000-0000094D0000}"/>
    <cellStyle name="Normal 278 2 4" xfId="27507" xr:uid="{00000000-0005-0000-0000-00000A4D0000}"/>
    <cellStyle name="Normal 278 2 5" xfId="27508" xr:uid="{00000000-0005-0000-0000-00000B4D0000}"/>
    <cellStyle name="Normal 278 2 6" xfId="27502" xr:uid="{00000000-0005-0000-0000-00000C4D0000}"/>
    <cellStyle name="Normal 278 3" xfId="8849" xr:uid="{00000000-0005-0000-0000-00000D4D0000}"/>
    <cellStyle name="Normal 278 3 2" xfId="27510" xr:uid="{00000000-0005-0000-0000-00000E4D0000}"/>
    <cellStyle name="Normal 278 3 2 2" xfId="27511" xr:uid="{00000000-0005-0000-0000-00000F4D0000}"/>
    <cellStyle name="Normal 278 3 3" xfId="27512" xr:uid="{00000000-0005-0000-0000-0000104D0000}"/>
    <cellStyle name="Normal 278 3 4" xfId="27513" xr:uid="{00000000-0005-0000-0000-0000114D0000}"/>
    <cellStyle name="Normal 278 3 5" xfId="27514" xr:uid="{00000000-0005-0000-0000-0000124D0000}"/>
    <cellStyle name="Normal 278 3 6" xfId="27515" xr:uid="{00000000-0005-0000-0000-0000134D0000}"/>
    <cellStyle name="Normal 278 3 7" xfId="27509" xr:uid="{00000000-0005-0000-0000-0000144D0000}"/>
    <cellStyle name="Normal 278 4" xfId="10004" xr:uid="{00000000-0005-0000-0000-0000154D0000}"/>
    <cellStyle name="Normal 278 4 2" xfId="27517" xr:uid="{00000000-0005-0000-0000-0000164D0000}"/>
    <cellStyle name="Normal 278 4 3" xfId="27516" xr:uid="{00000000-0005-0000-0000-0000174D0000}"/>
    <cellStyle name="Normal 278 5" xfId="5480" xr:uid="{00000000-0005-0000-0000-0000184D0000}"/>
    <cellStyle name="Normal 278 5 2" xfId="27519" xr:uid="{00000000-0005-0000-0000-0000194D0000}"/>
    <cellStyle name="Normal 278 5 2 2" xfId="27520" xr:uid="{00000000-0005-0000-0000-00001A4D0000}"/>
    <cellStyle name="Normal 278 5 3" xfId="27518" xr:uid="{00000000-0005-0000-0000-00001B4D0000}"/>
    <cellStyle name="Normal 278 6" xfId="27521" xr:uid="{00000000-0005-0000-0000-00001C4D0000}"/>
    <cellStyle name="Normal 278 7" xfId="27522" xr:uid="{00000000-0005-0000-0000-00001D4D0000}"/>
    <cellStyle name="Normal 278 8" xfId="27501" xr:uid="{00000000-0005-0000-0000-00001E4D0000}"/>
    <cellStyle name="Normal 279" xfId="2446" xr:uid="{00000000-0005-0000-0000-00001F4D0000}"/>
    <cellStyle name="Normal 279 2" xfId="8851" xr:uid="{00000000-0005-0000-0000-0000204D0000}"/>
    <cellStyle name="Normal 279 2 2" xfId="27525" xr:uid="{00000000-0005-0000-0000-0000214D0000}"/>
    <cellStyle name="Normal 279 2 3" xfId="27526" xr:uid="{00000000-0005-0000-0000-0000224D0000}"/>
    <cellStyle name="Normal 279 2 4" xfId="27527" xr:uid="{00000000-0005-0000-0000-0000234D0000}"/>
    <cellStyle name="Normal 279 2 5" xfId="27528" xr:uid="{00000000-0005-0000-0000-0000244D0000}"/>
    <cellStyle name="Normal 279 2 6" xfId="27524" xr:uid="{00000000-0005-0000-0000-0000254D0000}"/>
    <cellStyle name="Normal 279 3" xfId="10005" xr:uid="{00000000-0005-0000-0000-0000264D0000}"/>
    <cellStyle name="Normal 279 3 2" xfId="27530" xr:uid="{00000000-0005-0000-0000-0000274D0000}"/>
    <cellStyle name="Normal 279 3 3" xfId="27531" xr:uid="{00000000-0005-0000-0000-0000284D0000}"/>
    <cellStyle name="Normal 279 3 4" xfId="27529" xr:uid="{00000000-0005-0000-0000-0000294D0000}"/>
    <cellStyle name="Normal 279 4" xfId="5482" xr:uid="{00000000-0005-0000-0000-00002A4D0000}"/>
    <cellStyle name="Normal 279 4 2" xfId="27533" xr:uid="{00000000-0005-0000-0000-00002B4D0000}"/>
    <cellStyle name="Normal 279 4 3" xfId="27534" xr:uid="{00000000-0005-0000-0000-00002C4D0000}"/>
    <cellStyle name="Normal 279 4 4" xfId="27532" xr:uid="{00000000-0005-0000-0000-00002D4D0000}"/>
    <cellStyle name="Normal 279 5" xfId="27535" xr:uid="{00000000-0005-0000-0000-00002E4D0000}"/>
    <cellStyle name="Normal 279 6" xfId="27536" xr:uid="{00000000-0005-0000-0000-00002F4D0000}"/>
    <cellStyle name="Normal 279 7" xfId="27523" xr:uid="{00000000-0005-0000-0000-0000304D0000}"/>
    <cellStyle name="Normal 28" xfId="2249" xr:uid="{00000000-0005-0000-0000-0000314D0000}"/>
    <cellStyle name="Normal 28 10" xfId="5483" xr:uid="{00000000-0005-0000-0000-0000324D0000}"/>
    <cellStyle name="Normal 28 10 2" xfId="14008" xr:uid="{00000000-0005-0000-0000-0000334D0000}"/>
    <cellStyle name="Normal 28 11" xfId="27537" xr:uid="{00000000-0005-0000-0000-0000344D0000}"/>
    <cellStyle name="Normal 28 2" xfId="5484" xr:uid="{00000000-0005-0000-0000-0000354D0000}"/>
    <cellStyle name="Normal 28 2 10" xfId="27538" xr:uid="{00000000-0005-0000-0000-0000364D0000}"/>
    <cellStyle name="Normal 28 2 2" xfId="5485" xr:uid="{00000000-0005-0000-0000-0000374D0000}"/>
    <cellStyle name="Normal 28 2 2 2" xfId="5486" xr:uid="{00000000-0005-0000-0000-0000384D0000}"/>
    <cellStyle name="Normal 28 2 2 2 2" xfId="5487" xr:uid="{00000000-0005-0000-0000-0000394D0000}"/>
    <cellStyle name="Normal 28 2 2 2 2 2" xfId="5488" xr:uid="{00000000-0005-0000-0000-00003A4D0000}"/>
    <cellStyle name="Normal 28 2 2 2 2 2 2" xfId="7748" xr:uid="{00000000-0005-0000-0000-00003B4D0000}"/>
    <cellStyle name="Normal 28 2 2 2 2 2 2 2" xfId="15999" xr:uid="{00000000-0005-0000-0000-00003C4D0000}"/>
    <cellStyle name="Normal 28 2 2 2 2 2 2 2 2" xfId="27540" xr:uid="{00000000-0005-0000-0000-00003D4D0000}"/>
    <cellStyle name="Normal 28 2 2 2 2 2 2 3" xfId="27541" xr:uid="{00000000-0005-0000-0000-00003E4D0000}"/>
    <cellStyle name="Normal 28 2 2 2 2 2 2 4" xfId="27539" xr:uid="{00000000-0005-0000-0000-00003F4D0000}"/>
    <cellStyle name="Normal 28 2 2 2 2 2 3" xfId="14013" xr:uid="{00000000-0005-0000-0000-0000404D0000}"/>
    <cellStyle name="Normal 28 2 2 2 2 2 3 2" xfId="27542" xr:uid="{00000000-0005-0000-0000-0000414D0000}"/>
    <cellStyle name="Normal 28 2 2 2 2 2 4" xfId="27543" xr:uid="{00000000-0005-0000-0000-0000424D0000}"/>
    <cellStyle name="Normal 28 2 2 2 2 2 5" xfId="27544" xr:uid="{00000000-0005-0000-0000-0000434D0000}"/>
    <cellStyle name="Normal 28 2 2 2 2 3" xfId="7747" xr:uid="{00000000-0005-0000-0000-0000444D0000}"/>
    <cellStyle name="Normal 28 2 2 2 2 3 2" xfId="15998" xr:uid="{00000000-0005-0000-0000-0000454D0000}"/>
    <cellStyle name="Normal 28 2 2 2 2 3 2 2" xfId="27546" xr:uid="{00000000-0005-0000-0000-0000464D0000}"/>
    <cellStyle name="Normal 28 2 2 2 2 3 3" xfId="27547" xr:uid="{00000000-0005-0000-0000-0000474D0000}"/>
    <cellStyle name="Normal 28 2 2 2 2 3 4" xfId="27545" xr:uid="{00000000-0005-0000-0000-0000484D0000}"/>
    <cellStyle name="Normal 28 2 2 2 2 4" xfId="14012" xr:uid="{00000000-0005-0000-0000-0000494D0000}"/>
    <cellStyle name="Normal 28 2 2 2 2 4 2" xfId="27548" xr:uid="{00000000-0005-0000-0000-00004A4D0000}"/>
    <cellStyle name="Normal 28 2 2 2 2 5" xfId="27549" xr:uid="{00000000-0005-0000-0000-00004B4D0000}"/>
    <cellStyle name="Normal 28 2 2 2 2 6" xfId="27550" xr:uid="{00000000-0005-0000-0000-00004C4D0000}"/>
    <cellStyle name="Normal 28 2 2 2 3" xfId="5489" xr:uid="{00000000-0005-0000-0000-00004D4D0000}"/>
    <cellStyle name="Normal 28 2 2 2 3 2" xfId="7749" xr:uid="{00000000-0005-0000-0000-00004E4D0000}"/>
    <cellStyle name="Normal 28 2 2 2 3 2 2" xfId="16000" xr:uid="{00000000-0005-0000-0000-00004F4D0000}"/>
    <cellStyle name="Normal 28 2 2 2 3 2 2 2" xfId="27552" xr:uid="{00000000-0005-0000-0000-0000504D0000}"/>
    <cellStyle name="Normal 28 2 2 2 3 2 3" xfId="27553" xr:uid="{00000000-0005-0000-0000-0000514D0000}"/>
    <cellStyle name="Normal 28 2 2 2 3 2 4" xfId="27551" xr:uid="{00000000-0005-0000-0000-0000524D0000}"/>
    <cellStyle name="Normal 28 2 2 2 3 3" xfId="14014" xr:uid="{00000000-0005-0000-0000-0000534D0000}"/>
    <cellStyle name="Normal 28 2 2 2 3 3 2" xfId="27554" xr:uid="{00000000-0005-0000-0000-0000544D0000}"/>
    <cellStyle name="Normal 28 2 2 2 3 4" xfId="27555" xr:uid="{00000000-0005-0000-0000-0000554D0000}"/>
    <cellStyle name="Normal 28 2 2 2 3 5" xfId="27556" xr:uid="{00000000-0005-0000-0000-0000564D0000}"/>
    <cellStyle name="Normal 28 2 2 2 4" xfId="7746" xr:uid="{00000000-0005-0000-0000-0000574D0000}"/>
    <cellStyle name="Normal 28 2 2 2 4 2" xfId="15997" xr:uid="{00000000-0005-0000-0000-0000584D0000}"/>
    <cellStyle name="Normal 28 2 2 2 4 2 2" xfId="27558" xr:uid="{00000000-0005-0000-0000-0000594D0000}"/>
    <cellStyle name="Normal 28 2 2 2 4 3" xfId="27559" xr:uid="{00000000-0005-0000-0000-00005A4D0000}"/>
    <cellStyle name="Normal 28 2 2 2 4 4" xfId="27557" xr:uid="{00000000-0005-0000-0000-00005B4D0000}"/>
    <cellStyle name="Normal 28 2 2 2 5" xfId="14011" xr:uid="{00000000-0005-0000-0000-00005C4D0000}"/>
    <cellStyle name="Normal 28 2 2 2 5 2" xfId="27560" xr:uid="{00000000-0005-0000-0000-00005D4D0000}"/>
    <cellStyle name="Normal 28 2 2 2 6" xfId="27561" xr:uid="{00000000-0005-0000-0000-00005E4D0000}"/>
    <cellStyle name="Normal 28 2 2 2 7" xfId="27562" xr:uid="{00000000-0005-0000-0000-00005F4D0000}"/>
    <cellStyle name="Normal 28 2 2 3" xfId="5490" xr:uid="{00000000-0005-0000-0000-0000604D0000}"/>
    <cellStyle name="Normal 28 2 2 3 2" xfId="5491" xr:uid="{00000000-0005-0000-0000-0000614D0000}"/>
    <cellStyle name="Normal 28 2 2 3 2 2" xfId="7751" xr:uid="{00000000-0005-0000-0000-0000624D0000}"/>
    <cellStyle name="Normal 28 2 2 3 2 2 2" xfId="16002" xr:uid="{00000000-0005-0000-0000-0000634D0000}"/>
    <cellStyle name="Normal 28 2 2 3 2 2 2 2" xfId="27564" xr:uid="{00000000-0005-0000-0000-0000644D0000}"/>
    <cellStyle name="Normal 28 2 2 3 2 2 3" xfId="27565" xr:uid="{00000000-0005-0000-0000-0000654D0000}"/>
    <cellStyle name="Normal 28 2 2 3 2 2 4" xfId="27563" xr:uid="{00000000-0005-0000-0000-0000664D0000}"/>
    <cellStyle name="Normal 28 2 2 3 2 3" xfId="14016" xr:uid="{00000000-0005-0000-0000-0000674D0000}"/>
    <cellStyle name="Normal 28 2 2 3 2 3 2" xfId="27566" xr:uid="{00000000-0005-0000-0000-0000684D0000}"/>
    <cellStyle name="Normal 28 2 2 3 2 4" xfId="27567" xr:uid="{00000000-0005-0000-0000-0000694D0000}"/>
    <cellStyle name="Normal 28 2 2 3 2 5" xfId="27568" xr:uid="{00000000-0005-0000-0000-00006A4D0000}"/>
    <cellStyle name="Normal 28 2 2 3 3" xfId="7750" xr:uid="{00000000-0005-0000-0000-00006B4D0000}"/>
    <cellStyle name="Normal 28 2 2 3 3 2" xfId="16001" xr:uid="{00000000-0005-0000-0000-00006C4D0000}"/>
    <cellStyle name="Normal 28 2 2 3 3 2 2" xfId="27570" xr:uid="{00000000-0005-0000-0000-00006D4D0000}"/>
    <cellStyle name="Normal 28 2 2 3 3 3" xfId="27571" xr:uid="{00000000-0005-0000-0000-00006E4D0000}"/>
    <cellStyle name="Normal 28 2 2 3 3 4" xfId="27569" xr:uid="{00000000-0005-0000-0000-00006F4D0000}"/>
    <cellStyle name="Normal 28 2 2 3 4" xfId="14015" xr:uid="{00000000-0005-0000-0000-0000704D0000}"/>
    <cellStyle name="Normal 28 2 2 3 4 2" xfId="27572" xr:uid="{00000000-0005-0000-0000-0000714D0000}"/>
    <cellStyle name="Normal 28 2 2 3 5" xfId="27573" xr:uid="{00000000-0005-0000-0000-0000724D0000}"/>
    <cellStyle name="Normal 28 2 2 3 6" xfId="27574" xr:uid="{00000000-0005-0000-0000-0000734D0000}"/>
    <cellStyle name="Normal 28 2 2 4" xfId="5492" xr:uid="{00000000-0005-0000-0000-0000744D0000}"/>
    <cellStyle name="Normal 28 2 2 4 2" xfId="5493" xr:uid="{00000000-0005-0000-0000-0000754D0000}"/>
    <cellStyle name="Normal 28 2 2 4 2 2" xfId="7753" xr:uid="{00000000-0005-0000-0000-0000764D0000}"/>
    <cellStyle name="Normal 28 2 2 4 2 2 2" xfId="16004" xr:uid="{00000000-0005-0000-0000-0000774D0000}"/>
    <cellStyle name="Normal 28 2 2 4 2 2 2 2" xfId="27576" xr:uid="{00000000-0005-0000-0000-0000784D0000}"/>
    <cellStyle name="Normal 28 2 2 4 2 2 3" xfId="27577" xr:uid="{00000000-0005-0000-0000-0000794D0000}"/>
    <cellStyle name="Normal 28 2 2 4 2 2 4" xfId="27575" xr:uid="{00000000-0005-0000-0000-00007A4D0000}"/>
    <cellStyle name="Normal 28 2 2 4 2 3" xfId="14018" xr:uid="{00000000-0005-0000-0000-00007B4D0000}"/>
    <cellStyle name="Normal 28 2 2 4 2 3 2" xfId="27578" xr:uid="{00000000-0005-0000-0000-00007C4D0000}"/>
    <cellStyle name="Normal 28 2 2 4 2 4" xfId="27579" xr:uid="{00000000-0005-0000-0000-00007D4D0000}"/>
    <cellStyle name="Normal 28 2 2 4 2 5" xfId="27580" xr:uid="{00000000-0005-0000-0000-00007E4D0000}"/>
    <cellStyle name="Normal 28 2 2 4 3" xfId="7752" xr:uid="{00000000-0005-0000-0000-00007F4D0000}"/>
    <cellStyle name="Normal 28 2 2 4 3 2" xfId="16003" xr:uid="{00000000-0005-0000-0000-0000804D0000}"/>
    <cellStyle name="Normal 28 2 2 4 3 2 2" xfId="27582" xr:uid="{00000000-0005-0000-0000-0000814D0000}"/>
    <cellStyle name="Normal 28 2 2 4 3 3" xfId="27583" xr:uid="{00000000-0005-0000-0000-0000824D0000}"/>
    <cellStyle name="Normal 28 2 2 4 3 4" xfId="27581" xr:uid="{00000000-0005-0000-0000-0000834D0000}"/>
    <cellStyle name="Normal 28 2 2 4 4" xfId="14017" xr:uid="{00000000-0005-0000-0000-0000844D0000}"/>
    <cellStyle name="Normal 28 2 2 4 4 2" xfId="27584" xr:uid="{00000000-0005-0000-0000-0000854D0000}"/>
    <cellStyle name="Normal 28 2 2 4 5" xfId="27585" xr:uid="{00000000-0005-0000-0000-0000864D0000}"/>
    <cellStyle name="Normal 28 2 2 4 6" xfId="27586" xr:uid="{00000000-0005-0000-0000-0000874D0000}"/>
    <cellStyle name="Normal 28 2 2 5" xfId="5494" xr:uid="{00000000-0005-0000-0000-0000884D0000}"/>
    <cellStyle name="Normal 28 2 2 5 2" xfId="7754" xr:uid="{00000000-0005-0000-0000-0000894D0000}"/>
    <cellStyle name="Normal 28 2 2 5 2 2" xfId="16005" xr:uid="{00000000-0005-0000-0000-00008A4D0000}"/>
    <cellStyle name="Normal 28 2 2 5 2 2 2" xfId="27588" xr:uid="{00000000-0005-0000-0000-00008B4D0000}"/>
    <cellStyle name="Normal 28 2 2 5 2 3" xfId="27589" xr:uid="{00000000-0005-0000-0000-00008C4D0000}"/>
    <cellStyle name="Normal 28 2 2 5 2 4" xfId="27587" xr:uid="{00000000-0005-0000-0000-00008D4D0000}"/>
    <cellStyle name="Normal 28 2 2 5 3" xfId="14019" xr:uid="{00000000-0005-0000-0000-00008E4D0000}"/>
    <cellStyle name="Normal 28 2 2 5 3 2" xfId="27590" xr:uid="{00000000-0005-0000-0000-00008F4D0000}"/>
    <cellStyle name="Normal 28 2 2 5 4" xfId="27591" xr:uid="{00000000-0005-0000-0000-0000904D0000}"/>
    <cellStyle name="Normal 28 2 2 5 5" xfId="27592" xr:uid="{00000000-0005-0000-0000-0000914D0000}"/>
    <cellStyle name="Normal 28 2 2 6" xfId="7745" xr:uid="{00000000-0005-0000-0000-0000924D0000}"/>
    <cellStyle name="Normal 28 2 2 6 2" xfId="15996" xr:uid="{00000000-0005-0000-0000-0000934D0000}"/>
    <cellStyle name="Normal 28 2 2 6 2 2" xfId="27594" xr:uid="{00000000-0005-0000-0000-0000944D0000}"/>
    <cellStyle name="Normal 28 2 2 6 3" xfId="27595" xr:uid="{00000000-0005-0000-0000-0000954D0000}"/>
    <cellStyle name="Normal 28 2 2 6 4" xfId="27593" xr:uid="{00000000-0005-0000-0000-0000964D0000}"/>
    <cellStyle name="Normal 28 2 2 7" xfId="14010" xr:uid="{00000000-0005-0000-0000-0000974D0000}"/>
    <cellStyle name="Normal 28 2 2 7 2" xfId="27596" xr:uid="{00000000-0005-0000-0000-0000984D0000}"/>
    <cellStyle name="Normal 28 2 2 8" xfId="27597" xr:uid="{00000000-0005-0000-0000-0000994D0000}"/>
    <cellStyle name="Normal 28 2 2 9" xfId="27598" xr:uid="{00000000-0005-0000-0000-00009A4D0000}"/>
    <cellStyle name="Normal 28 2 3" xfId="5495" xr:uid="{00000000-0005-0000-0000-00009B4D0000}"/>
    <cellStyle name="Normal 28 2 3 2" xfId="5496" xr:uid="{00000000-0005-0000-0000-00009C4D0000}"/>
    <cellStyle name="Normal 28 2 3 2 2" xfId="5497" xr:uid="{00000000-0005-0000-0000-00009D4D0000}"/>
    <cellStyle name="Normal 28 2 3 2 2 2" xfId="7757" xr:uid="{00000000-0005-0000-0000-00009E4D0000}"/>
    <cellStyle name="Normal 28 2 3 2 2 2 2" xfId="16008" xr:uid="{00000000-0005-0000-0000-00009F4D0000}"/>
    <cellStyle name="Normal 28 2 3 2 2 2 2 2" xfId="27600" xr:uid="{00000000-0005-0000-0000-0000A04D0000}"/>
    <cellStyle name="Normal 28 2 3 2 2 2 3" xfId="27601" xr:uid="{00000000-0005-0000-0000-0000A14D0000}"/>
    <cellStyle name="Normal 28 2 3 2 2 2 4" xfId="27599" xr:uid="{00000000-0005-0000-0000-0000A24D0000}"/>
    <cellStyle name="Normal 28 2 3 2 2 3" xfId="14022" xr:uid="{00000000-0005-0000-0000-0000A34D0000}"/>
    <cellStyle name="Normal 28 2 3 2 2 3 2" xfId="27602" xr:uid="{00000000-0005-0000-0000-0000A44D0000}"/>
    <cellStyle name="Normal 28 2 3 2 2 4" xfId="27603" xr:uid="{00000000-0005-0000-0000-0000A54D0000}"/>
    <cellStyle name="Normal 28 2 3 2 2 5" xfId="27604" xr:uid="{00000000-0005-0000-0000-0000A64D0000}"/>
    <cellStyle name="Normal 28 2 3 2 3" xfId="7756" xr:uid="{00000000-0005-0000-0000-0000A74D0000}"/>
    <cellStyle name="Normal 28 2 3 2 3 2" xfId="16007" xr:uid="{00000000-0005-0000-0000-0000A84D0000}"/>
    <cellStyle name="Normal 28 2 3 2 3 2 2" xfId="27606" xr:uid="{00000000-0005-0000-0000-0000A94D0000}"/>
    <cellStyle name="Normal 28 2 3 2 3 3" xfId="27607" xr:uid="{00000000-0005-0000-0000-0000AA4D0000}"/>
    <cellStyle name="Normal 28 2 3 2 3 4" xfId="27605" xr:uid="{00000000-0005-0000-0000-0000AB4D0000}"/>
    <cellStyle name="Normal 28 2 3 2 4" xfId="14021" xr:uid="{00000000-0005-0000-0000-0000AC4D0000}"/>
    <cellStyle name="Normal 28 2 3 2 4 2" xfId="27608" xr:uid="{00000000-0005-0000-0000-0000AD4D0000}"/>
    <cellStyle name="Normal 28 2 3 2 5" xfId="27609" xr:uid="{00000000-0005-0000-0000-0000AE4D0000}"/>
    <cellStyle name="Normal 28 2 3 2 6" xfId="27610" xr:uid="{00000000-0005-0000-0000-0000AF4D0000}"/>
    <cellStyle name="Normal 28 2 3 3" xfId="5498" xr:uid="{00000000-0005-0000-0000-0000B04D0000}"/>
    <cellStyle name="Normal 28 2 3 3 2" xfId="7758" xr:uid="{00000000-0005-0000-0000-0000B14D0000}"/>
    <cellStyle name="Normal 28 2 3 3 2 2" xfId="16009" xr:uid="{00000000-0005-0000-0000-0000B24D0000}"/>
    <cellStyle name="Normal 28 2 3 3 2 2 2" xfId="27612" xr:uid="{00000000-0005-0000-0000-0000B34D0000}"/>
    <cellStyle name="Normal 28 2 3 3 2 3" xfId="27613" xr:uid="{00000000-0005-0000-0000-0000B44D0000}"/>
    <cellStyle name="Normal 28 2 3 3 2 4" xfId="27611" xr:uid="{00000000-0005-0000-0000-0000B54D0000}"/>
    <cellStyle name="Normal 28 2 3 3 3" xfId="14023" xr:uid="{00000000-0005-0000-0000-0000B64D0000}"/>
    <cellStyle name="Normal 28 2 3 3 3 2" xfId="27614" xr:uid="{00000000-0005-0000-0000-0000B74D0000}"/>
    <cellStyle name="Normal 28 2 3 3 4" xfId="27615" xr:uid="{00000000-0005-0000-0000-0000B84D0000}"/>
    <cellStyle name="Normal 28 2 3 3 5" xfId="27616" xr:uid="{00000000-0005-0000-0000-0000B94D0000}"/>
    <cellStyle name="Normal 28 2 3 4" xfId="7755" xr:uid="{00000000-0005-0000-0000-0000BA4D0000}"/>
    <cellStyle name="Normal 28 2 3 4 2" xfId="16006" xr:uid="{00000000-0005-0000-0000-0000BB4D0000}"/>
    <cellStyle name="Normal 28 2 3 4 2 2" xfId="27618" xr:uid="{00000000-0005-0000-0000-0000BC4D0000}"/>
    <cellStyle name="Normal 28 2 3 4 3" xfId="27619" xr:uid="{00000000-0005-0000-0000-0000BD4D0000}"/>
    <cellStyle name="Normal 28 2 3 4 4" xfId="27617" xr:uid="{00000000-0005-0000-0000-0000BE4D0000}"/>
    <cellStyle name="Normal 28 2 3 5" xfId="14020" xr:uid="{00000000-0005-0000-0000-0000BF4D0000}"/>
    <cellStyle name="Normal 28 2 3 5 2" xfId="27620" xr:uid="{00000000-0005-0000-0000-0000C04D0000}"/>
    <cellStyle name="Normal 28 2 3 6" xfId="27621" xr:uid="{00000000-0005-0000-0000-0000C14D0000}"/>
    <cellStyle name="Normal 28 2 3 7" xfId="27622" xr:uid="{00000000-0005-0000-0000-0000C24D0000}"/>
    <cellStyle name="Normal 28 2 4" xfId="5499" xr:uid="{00000000-0005-0000-0000-0000C34D0000}"/>
    <cellStyle name="Normal 28 2 4 2" xfId="5500" xr:uid="{00000000-0005-0000-0000-0000C44D0000}"/>
    <cellStyle name="Normal 28 2 4 2 2" xfId="7760" xr:uid="{00000000-0005-0000-0000-0000C54D0000}"/>
    <cellStyle name="Normal 28 2 4 2 2 2" xfId="16011" xr:uid="{00000000-0005-0000-0000-0000C64D0000}"/>
    <cellStyle name="Normal 28 2 4 2 2 2 2" xfId="27624" xr:uid="{00000000-0005-0000-0000-0000C74D0000}"/>
    <cellStyle name="Normal 28 2 4 2 2 3" xfId="27625" xr:uid="{00000000-0005-0000-0000-0000C84D0000}"/>
    <cellStyle name="Normal 28 2 4 2 2 4" xfId="27623" xr:uid="{00000000-0005-0000-0000-0000C94D0000}"/>
    <cellStyle name="Normal 28 2 4 2 3" xfId="14025" xr:uid="{00000000-0005-0000-0000-0000CA4D0000}"/>
    <cellStyle name="Normal 28 2 4 2 3 2" xfId="27626" xr:uid="{00000000-0005-0000-0000-0000CB4D0000}"/>
    <cellStyle name="Normal 28 2 4 2 4" xfId="27627" xr:uid="{00000000-0005-0000-0000-0000CC4D0000}"/>
    <cellStyle name="Normal 28 2 4 2 5" xfId="27628" xr:uid="{00000000-0005-0000-0000-0000CD4D0000}"/>
    <cellStyle name="Normal 28 2 4 3" xfId="7759" xr:uid="{00000000-0005-0000-0000-0000CE4D0000}"/>
    <cellStyle name="Normal 28 2 4 3 2" xfId="16010" xr:uid="{00000000-0005-0000-0000-0000CF4D0000}"/>
    <cellStyle name="Normal 28 2 4 3 2 2" xfId="27630" xr:uid="{00000000-0005-0000-0000-0000D04D0000}"/>
    <cellStyle name="Normal 28 2 4 3 3" xfId="27631" xr:uid="{00000000-0005-0000-0000-0000D14D0000}"/>
    <cellStyle name="Normal 28 2 4 3 4" xfId="27629" xr:uid="{00000000-0005-0000-0000-0000D24D0000}"/>
    <cellStyle name="Normal 28 2 4 4" xfId="14024" xr:uid="{00000000-0005-0000-0000-0000D34D0000}"/>
    <cellStyle name="Normal 28 2 4 4 2" xfId="27632" xr:uid="{00000000-0005-0000-0000-0000D44D0000}"/>
    <cellStyle name="Normal 28 2 4 5" xfId="27633" xr:uid="{00000000-0005-0000-0000-0000D54D0000}"/>
    <cellStyle name="Normal 28 2 4 6" xfId="27634" xr:uid="{00000000-0005-0000-0000-0000D64D0000}"/>
    <cellStyle name="Normal 28 2 5" xfId="5501" xr:uid="{00000000-0005-0000-0000-0000D74D0000}"/>
    <cellStyle name="Normal 28 2 5 2" xfId="5502" xr:uid="{00000000-0005-0000-0000-0000D84D0000}"/>
    <cellStyle name="Normal 28 2 5 2 2" xfId="7762" xr:uid="{00000000-0005-0000-0000-0000D94D0000}"/>
    <cellStyle name="Normal 28 2 5 2 2 2" xfId="16013" xr:uid="{00000000-0005-0000-0000-0000DA4D0000}"/>
    <cellStyle name="Normal 28 2 5 2 2 2 2" xfId="27636" xr:uid="{00000000-0005-0000-0000-0000DB4D0000}"/>
    <cellStyle name="Normal 28 2 5 2 2 3" xfId="27637" xr:uid="{00000000-0005-0000-0000-0000DC4D0000}"/>
    <cellStyle name="Normal 28 2 5 2 2 4" xfId="27635" xr:uid="{00000000-0005-0000-0000-0000DD4D0000}"/>
    <cellStyle name="Normal 28 2 5 2 3" xfId="14027" xr:uid="{00000000-0005-0000-0000-0000DE4D0000}"/>
    <cellStyle name="Normal 28 2 5 2 3 2" xfId="27638" xr:uid="{00000000-0005-0000-0000-0000DF4D0000}"/>
    <cellStyle name="Normal 28 2 5 2 4" xfId="27639" xr:uid="{00000000-0005-0000-0000-0000E04D0000}"/>
    <cellStyle name="Normal 28 2 5 2 5" xfId="27640" xr:uid="{00000000-0005-0000-0000-0000E14D0000}"/>
    <cellStyle name="Normal 28 2 5 3" xfId="7761" xr:uid="{00000000-0005-0000-0000-0000E24D0000}"/>
    <cellStyle name="Normal 28 2 5 3 2" xfId="16012" xr:uid="{00000000-0005-0000-0000-0000E34D0000}"/>
    <cellStyle name="Normal 28 2 5 3 2 2" xfId="27642" xr:uid="{00000000-0005-0000-0000-0000E44D0000}"/>
    <cellStyle name="Normal 28 2 5 3 3" xfId="27643" xr:uid="{00000000-0005-0000-0000-0000E54D0000}"/>
    <cellStyle name="Normal 28 2 5 3 4" xfId="27641" xr:uid="{00000000-0005-0000-0000-0000E64D0000}"/>
    <cellStyle name="Normal 28 2 5 4" xfId="14026" xr:uid="{00000000-0005-0000-0000-0000E74D0000}"/>
    <cellStyle name="Normal 28 2 5 4 2" xfId="27644" xr:uid="{00000000-0005-0000-0000-0000E84D0000}"/>
    <cellStyle name="Normal 28 2 5 5" xfId="27645" xr:uid="{00000000-0005-0000-0000-0000E94D0000}"/>
    <cellStyle name="Normal 28 2 5 6" xfId="27646" xr:uid="{00000000-0005-0000-0000-0000EA4D0000}"/>
    <cellStyle name="Normal 28 2 6" xfId="5503" xr:uid="{00000000-0005-0000-0000-0000EB4D0000}"/>
    <cellStyle name="Normal 28 2 6 2" xfId="7763" xr:uid="{00000000-0005-0000-0000-0000EC4D0000}"/>
    <cellStyle name="Normal 28 2 6 2 2" xfId="16014" xr:uid="{00000000-0005-0000-0000-0000ED4D0000}"/>
    <cellStyle name="Normal 28 2 6 2 2 2" xfId="27648" xr:uid="{00000000-0005-0000-0000-0000EE4D0000}"/>
    <cellStyle name="Normal 28 2 6 2 3" xfId="27649" xr:uid="{00000000-0005-0000-0000-0000EF4D0000}"/>
    <cellStyle name="Normal 28 2 6 2 4" xfId="27647" xr:uid="{00000000-0005-0000-0000-0000F04D0000}"/>
    <cellStyle name="Normal 28 2 6 3" xfId="14028" xr:uid="{00000000-0005-0000-0000-0000F14D0000}"/>
    <cellStyle name="Normal 28 2 6 3 2" xfId="27650" xr:uid="{00000000-0005-0000-0000-0000F24D0000}"/>
    <cellStyle name="Normal 28 2 6 4" xfId="27651" xr:uid="{00000000-0005-0000-0000-0000F34D0000}"/>
    <cellStyle name="Normal 28 2 6 5" xfId="27652" xr:uid="{00000000-0005-0000-0000-0000F44D0000}"/>
    <cellStyle name="Normal 28 2 7" xfId="7744" xr:uid="{00000000-0005-0000-0000-0000F54D0000}"/>
    <cellStyle name="Normal 28 2 7 2" xfId="15995" xr:uid="{00000000-0005-0000-0000-0000F64D0000}"/>
    <cellStyle name="Normal 28 2 7 2 2" xfId="27654" xr:uid="{00000000-0005-0000-0000-0000F74D0000}"/>
    <cellStyle name="Normal 28 2 7 3" xfId="27655" xr:uid="{00000000-0005-0000-0000-0000F84D0000}"/>
    <cellStyle name="Normal 28 2 7 4" xfId="27653" xr:uid="{00000000-0005-0000-0000-0000F94D0000}"/>
    <cellStyle name="Normal 28 2 8" xfId="14009" xr:uid="{00000000-0005-0000-0000-0000FA4D0000}"/>
    <cellStyle name="Normal 28 2 8 2" xfId="27656" xr:uid="{00000000-0005-0000-0000-0000FB4D0000}"/>
    <cellStyle name="Normal 28 2 9" xfId="27657" xr:uid="{00000000-0005-0000-0000-0000FC4D0000}"/>
    <cellStyle name="Normal 28 3" xfId="5504" xr:uid="{00000000-0005-0000-0000-0000FD4D0000}"/>
    <cellStyle name="Normal 28 3 2" xfId="5505" xr:uid="{00000000-0005-0000-0000-0000FE4D0000}"/>
    <cellStyle name="Normal 28 3 2 2" xfId="5506" xr:uid="{00000000-0005-0000-0000-0000FF4D0000}"/>
    <cellStyle name="Normal 28 3 2 2 2" xfId="5507" xr:uid="{00000000-0005-0000-0000-0000004E0000}"/>
    <cellStyle name="Normal 28 3 2 2 2 2" xfId="7767" xr:uid="{00000000-0005-0000-0000-0000014E0000}"/>
    <cellStyle name="Normal 28 3 2 2 2 2 2" xfId="16018" xr:uid="{00000000-0005-0000-0000-0000024E0000}"/>
    <cellStyle name="Normal 28 3 2 2 2 2 2 2" xfId="27659" xr:uid="{00000000-0005-0000-0000-0000034E0000}"/>
    <cellStyle name="Normal 28 3 2 2 2 2 3" xfId="27660" xr:uid="{00000000-0005-0000-0000-0000044E0000}"/>
    <cellStyle name="Normal 28 3 2 2 2 2 4" xfId="27658" xr:uid="{00000000-0005-0000-0000-0000054E0000}"/>
    <cellStyle name="Normal 28 3 2 2 2 3" xfId="14032" xr:uid="{00000000-0005-0000-0000-0000064E0000}"/>
    <cellStyle name="Normal 28 3 2 2 2 3 2" xfId="27661" xr:uid="{00000000-0005-0000-0000-0000074E0000}"/>
    <cellStyle name="Normal 28 3 2 2 2 4" xfId="27662" xr:uid="{00000000-0005-0000-0000-0000084E0000}"/>
    <cellStyle name="Normal 28 3 2 2 2 5" xfId="27663" xr:uid="{00000000-0005-0000-0000-0000094E0000}"/>
    <cellStyle name="Normal 28 3 2 2 3" xfId="7766" xr:uid="{00000000-0005-0000-0000-00000A4E0000}"/>
    <cellStyle name="Normal 28 3 2 2 3 2" xfId="16017" xr:uid="{00000000-0005-0000-0000-00000B4E0000}"/>
    <cellStyle name="Normal 28 3 2 2 3 2 2" xfId="27665" xr:uid="{00000000-0005-0000-0000-00000C4E0000}"/>
    <cellStyle name="Normal 28 3 2 2 3 3" xfId="27666" xr:uid="{00000000-0005-0000-0000-00000D4E0000}"/>
    <cellStyle name="Normal 28 3 2 2 3 4" xfId="27664" xr:uid="{00000000-0005-0000-0000-00000E4E0000}"/>
    <cellStyle name="Normal 28 3 2 2 4" xfId="14031" xr:uid="{00000000-0005-0000-0000-00000F4E0000}"/>
    <cellStyle name="Normal 28 3 2 2 4 2" xfId="27667" xr:uid="{00000000-0005-0000-0000-0000104E0000}"/>
    <cellStyle name="Normal 28 3 2 2 5" xfId="27668" xr:uid="{00000000-0005-0000-0000-0000114E0000}"/>
    <cellStyle name="Normal 28 3 2 2 6" xfId="27669" xr:uid="{00000000-0005-0000-0000-0000124E0000}"/>
    <cellStyle name="Normal 28 3 2 3" xfId="5508" xr:uid="{00000000-0005-0000-0000-0000134E0000}"/>
    <cellStyle name="Normal 28 3 2 3 2" xfId="7768" xr:uid="{00000000-0005-0000-0000-0000144E0000}"/>
    <cellStyle name="Normal 28 3 2 3 2 2" xfId="16019" xr:uid="{00000000-0005-0000-0000-0000154E0000}"/>
    <cellStyle name="Normal 28 3 2 3 2 2 2" xfId="27671" xr:uid="{00000000-0005-0000-0000-0000164E0000}"/>
    <cellStyle name="Normal 28 3 2 3 2 3" xfId="27672" xr:uid="{00000000-0005-0000-0000-0000174E0000}"/>
    <cellStyle name="Normal 28 3 2 3 2 4" xfId="27670" xr:uid="{00000000-0005-0000-0000-0000184E0000}"/>
    <cellStyle name="Normal 28 3 2 3 3" xfId="14033" xr:uid="{00000000-0005-0000-0000-0000194E0000}"/>
    <cellStyle name="Normal 28 3 2 3 3 2" xfId="27673" xr:uid="{00000000-0005-0000-0000-00001A4E0000}"/>
    <cellStyle name="Normal 28 3 2 3 4" xfId="27674" xr:uid="{00000000-0005-0000-0000-00001B4E0000}"/>
    <cellStyle name="Normal 28 3 2 3 5" xfId="27675" xr:uid="{00000000-0005-0000-0000-00001C4E0000}"/>
    <cellStyle name="Normal 28 3 2 4" xfId="7765" xr:uid="{00000000-0005-0000-0000-00001D4E0000}"/>
    <cellStyle name="Normal 28 3 2 4 2" xfId="16016" xr:uid="{00000000-0005-0000-0000-00001E4E0000}"/>
    <cellStyle name="Normal 28 3 2 4 2 2" xfId="27677" xr:uid="{00000000-0005-0000-0000-00001F4E0000}"/>
    <cellStyle name="Normal 28 3 2 4 3" xfId="27678" xr:uid="{00000000-0005-0000-0000-0000204E0000}"/>
    <cellStyle name="Normal 28 3 2 4 4" xfId="27676" xr:uid="{00000000-0005-0000-0000-0000214E0000}"/>
    <cellStyle name="Normal 28 3 2 5" xfId="14030" xr:uid="{00000000-0005-0000-0000-0000224E0000}"/>
    <cellStyle name="Normal 28 3 2 5 2" xfId="27679" xr:uid="{00000000-0005-0000-0000-0000234E0000}"/>
    <cellStyle name="Normal 28 3 2 6" xfId="27680" xr:uid="{00000000-0005-0000-0000-0000244E0000}"/>
    <cellStyle name="Normal 28 3 2 7" xfId="27681" xr:uid="{00000000-0005-0000-0000-0000254E0000}"/>
    <cellStyle name="Normal 28 3 3" xfId="5509" xr:uid="{00000000-0005-0000-0000-0000264E0000}"/>
    <cellStyle name="Normal 28 3 3 2" xfId="5510" xr:uid="{00000000-0005-0000-0000-0000274E0000}"/>
    <cellStyle name="Normal 28 3 3 2 2" xfId="7770" xr:uid="{00000000-0005-0000-0000-0000284E0000}"/>
    <cellStyle name="Normal 28 3 3 2 2 2" xfId="16021" xr:uid="{00000000-0005-0000-0000-0000294E0000}"/>
    <cellStyle name="Normal 28 3 3 2 2 2 2" xfId="27683" xr:uid="{00000000-0005-0000-0000-00002A4E0000}"/>
    <cellStyle name="Normal 28 3 3 2 2 3" xfId="27684" xr:uid="{00000000-0005-0000-0000-00002B4E0000}"/>
    <cellStyle name="Normal 28 3 3 2 2 4" xfId="27682" xr:uid="{00000000-0005-0000-0000-00002C4E0000}"/>
    <cellStyle name="Normal 28 3 3 2 3" xfId="14035" xr:uid="{00000000-0005-0000-0000-00002D4E0000}"/>
    <cellStyle name="Normal 28 3 3 2 3 2" xfId="27685" xr:uid="{00000000-0005-0000-0000-00002E4E0000}"/>
    <cellStyle name="Normal 28 3 3 2 4" xfId="27686" xr:uid="{00000000-0005-0000-0000-00002F4E0000}"/>
    <cellStyle name="Normal 28 3 3 2 5" xfId="27687" xr:uid="{00000000-0005-0000-0000-0000304E0000}"/>
    <cellStyle name="Normal 28 3 3 3" xfId="7769" xr:uid="{00000000-0005-0000-0000-0000314E0000}"/>
    <cellStyle name="Normal 28 3 3 3 2" xfId="16020" xr:uid="{00000000-0005-0000-0000-0000324E0000}"/>
    <cellStyle name="Normal 28 3 3 3 2 2" xfId="27689" xr:uid="{00000000-0005-0000-0000-0000334E0000}"/>
    <cellStyle name="Normal 28 3 3 3 3" xfId="27690" xr:uid="{00000000-0005-0000-0000-0000344E0000}"/>
    <cellStyle name="Normal 28 3 3 3 4" xfId="27688" xr:uid="{00000000-0005-0000-0000-0000354E0000}"/>
    <cellStyle name="Normal 28 3 3 4" xfId="14034" xr:uid="{00000000-0005-0000-0000-0000364E0000}"/>
    <cellStyle name="Normal 28 3 3 4 2" xfId="27691" xr:uid="{00000000-0005-0000-0000-0000374E0000}"/>
    <cellStyle name="Normal 28 3 3 5" xfId="27692" xr:uid="{00000000-0005-0000-0000-0000384E0000}"/>
    <cellStyle name="Normal 28 3 3 6" xfId="27693" xr:uid="{00000000-0005-0000-0000-0000394E0000}"/>
    <cellStyle name="Normal 28 3 4" xfId="5511" xr:uid="{00000000-0005-0000-0000-00003A4E0000}"/>
    <cellStyle name="Normal 28 3 4 2" xfId="5512" xr:uid="{00000000-0005-0000-0000-00003B4E0000}"/>
    <cellStyle name="Normal 28 3 4 2 2" xfId="7772" xr:uid="{00000000-0005-0000-0000-00003C4E0000}"/>
    <cellStyle name="Normal 28 3 4 2 2 2" xfId="16023" xr:uid="{00000000-0005-0000-0000-00003D4E0000}"/>
    <cellStyle name="Normal 28 3 4 2 2 2 2" xfId="27695" xr:uid="{00000000-0005-0000-0000-00003E4E0000}"/>
    <cellStyle name="Normal 28 3 4 2 2 3" xfId="27696" xr:uid="{00000000-0005-0000-0000-00003F4E0000}"/>
    <cellStyle name="Normal 28 3 4 2 2 4" xfId="27694" xr:uid="{00000000-0005-0000-0000-0000404E0000}"/>
    <cellStyle name="Normal 28 3 4 2 3" xfId="14037" xr:uid="{00000000-0005-0000-0000-0000414E0000}"/>
    <cellStyle name="Normal 28 3 4 2 3 2" xfId="27697" xr:uid="{00000000-0005-0000-0000-0000424E0000}"/>
    <cellStyle name="Normal 28 3 4 2 4" xfId="27698" xr:uid="{00000000-0005-0000-0000-0000434E0000}"/>
    <cellStyle name="Normal 28 3 4 2 5" xfId="27699" xr:uid="{00000000-0005-0000-0000-0000444E0000}"/>
    <cellStyle name="Normal 28 3 4 3" xfId="7771" xr:uid="{00000000-0005-0000-0000-0000454E0000}"/>
    <cellStyle name="Normal 28 3 4 3 2" xfId="16022" xr:uid="{00000000-0005-0000-0000-0000464E0000}"/>
    <cellStyle name="Normal 28 3 4 3 2 2" xfId="27701" xr:uid="{00000000-0005-0000-0000-0000474E0000}"/>
    <cellStyle name="Normal 28 3 4 3 3" xfId="27702" xr:uid="{00000000-0005-0000-0000-0000484E0000}"/>
    <cellStyle name="Normal 28 3 4 3 4" xfId="27700" xr:uid="{00000000-0005-0000-0000-0000494E0000}"/>
    <cellStyle name="Normal 28 3 4 4" xfId="14036" xr:uid="{00000000-0005-0000-0000-00004A4E0000}"/>
    <cellStyle name="Normal 28 3 4 4 2" xfId="27703" xr:uid="{00000000-0005-0000-0000-00004B4E0000}"/>
    <cellStyle name="Normal 28 3 4 5" xfId="27704" xr:uid="{00000000-0005-0000-0000-00004C4E0000}"/>
    <cellStyle name="Normal 28 3 4 6" xfId="27705" xr:uid="{00000000-0005-0000-0000-00004D4E0000}"/>
    <cellStyle name="Normal 28 3 5" xfId="5513" xr:uid="{00000000-0005-0000-0000-00004E4E0000}"/>
    <cellStyle name="Normal 28 3 5 2" xfId="7773" xr:uid="{00000000-0005-0000-0000-00004F4E0000}"/>
    <cellStyle name="Normal 28 3 5 2 2" xfId="16024" xr:uid="{00000000-0005-0000-0000-0000504E0000}"/>
    <cellStyle name="Normal 28 3 5 2 2 2" xfId="27707" xr:uid="{00000000-0005-0000-0000-0000514E0000}"/>
    <cellStyle name="Normal 28 3 5 2 3" xfId="27708" xr:uid="{00000000-0005-0000-0000-0000524E0000}"/>
    <cellStyle name="Normal 28 3 5 2 4" xfId="27706" xr:uid="{00000000-0005-0000-0000-0000534E0000}"/>
    <cellStyle name="Normal 28 3 5 3" xfId="14038" xr:uid="{00000000-0005-0000-0000-0000544E0000}"/>
    <cellStyle name="Normal 28 3 5 3 2" xfId="27709" xr:uid="{00000000-0005-0000-0000-0000554E0000}"/>
    <cellStyle name="Normal 28 3 5 4" xfId="27710" xr:uid="{00000000-0005-0000-0000-0000564E0000}"/>
    <cellStyle name="Normal 28 3 5 5" xfId="27711" xr:uid="{00000000-0005-0000-0000-0000574E0000}"/>
    <cellStyle name="Normal 28 3 6" xfId="7764" xr:uid="{00000000-0005-0000-0000-0000584E0000}"/>
    <cellStyle name="Normal 28 3 6 2" xfId="16015" xr:uid="{00000000-0005-0000-0000-0000594E0000}"/>
    <cellStyle name="Normal 28 3 6 2 2" xfId="27713" xr:uid="{00000000-0005-0000-0000-00005A4E0000}"/>
    <cellStyle name="Normal 28 3 6 3" xfId="27714" xr:uid="{00000000-0005-0000-0000-00005B4E0000}"/>
    <cellStyle name="Normal 28 3 6 4" xfId="27712" xr:uid="{00000000-0005-0000-0000-00005C4E0000}"/>
    <cellStyle name="Normal 28 3 7" xfId="14029" xr:uid="{00000000-0005-0000-0000-00005D4E0000}"/>
    <cellStyle name="Normal 28 3 7 2" xfId="27715" xr:uid="{00000000-0005-0000-0000-00005E4E0000}"/>
    <cellStyle name="Normal 28 3 8" xfId="27716" xr:uid="{00000000-0005-0000-0000-00005F4E0000}"/>
    <cellStyle name="Normal 28 3 9" xfId="27717" xr:uid="{00000000-0005-0000-0000-0000604E0000}"/>
    <cellStyle name="Normal 28 4" xfId="5514" xr:uid="{00000000-0005-0000-0000-0000614E0000}"/>
    <cellStyle name="Normal 28 4 2" xfId="5515" xr:uid="{00000000-0005-0000-0000-0000624E0000}"/>
    <cellStyle name="Normal 28 4 2 2" xfId="5516" xr:uid="{00000000-0005-0000-0000-0000634E0000}"/>
    <cellStyle name="Normal 28 4 2 2 2" xfId="7776" xr:uid="{00000000-0005-0000-0000-0000644E0000}"/>
    <cellStyle name="Normal 28 4 2 2 2 2" xfId="16027" xr:uid="{00000000-0005-0000-0000-0000654E0000}"/>
    <cellStyle name="Normal 28 4 2 2 2 2 2" xfId="27719" xr:uid="{00000000-0005-0000-0000-0000664E0000}"/>
    <cellStyle name="Normal 28 4 2 2 2 3" xfId="27720" xr:uid="{00000000-0005-0000-0000-0000674E0000}"/>
    <cellStyle name="Normal 28 4 2 2 2 4" xfId="27718" xr:uid="{00000000-0005-0000-0000-0000684E0000}"/>
    <cellStyle name="Normal 28 4 2 2 3" xfId="14041" xr:uid="{00000000-0005-0000-0000-0000694E0000}"/>
    <cellStyle name="Normal 28 4 2 2 3 2" xfId="27721" xr:uid="{00000000-0005-0000-0000-00006A4E0000}"/>
    <cellStyle name="Normal 28 4 2 2 4" xfId="27722" xr:uid="{00000000-0005-0000-0000-00006B4E0000}"/>
    <cellStyle name="Normal 28 4 2 2 5" xfId="27723" xr:uid="{00000000-0005-0000-0000-00006C4E0000}"/>
    <cellStyle name="Normal 28 4 2 3" xfId="7775" xr:uid="{00000000-0005-0000-0000-00006D4E0000}"/>
    <cellStyle name="Normal 28 4 2 3 2" xfId="16026" xr:uid="{00000000-0005-0000-0000-00006E4E0000}"/>
    <cellStyle name="Normal 28 4 2 3 2 2" xfId="27725" xr:uid="{00000000-0005-0000-0000-00006F4E0000}"/>
    <cellStyle name="Normal 28 4 2 3 3" xfId="27726" xr:uid="{00000000-0005-0000-0000-0000704E0000}"/>
    <cellStyle name="Normal 28 4 2 3 4" xfId="27724" xr:uid="{00000000-0005-0000-0000-0000714E0000}"/>
    <cellStyle name="Normal 28 4 2 4" xfId="14040" xr:uid="{00000000-0005-0000-0000-0000724E0000}"/>
    <cellStyle name="Normal 28 4 2 4 2" xfId="27727" xr:uid="{00000000-0005-0000-0000-0000734E0000}"/>
    <cellStyle name="Normal 28 4 2 5" xfId="27728" xr:uid="{00000000-0005-0000-0000-0000744E0000}"/>
    <cellStyle name="Normal 28 4 2 6" xfId="27729" xr:uid="{00000000-0005-0000-0000-0000754E0000}"/>
    <cellStyle name="Normal 28 4 3" xfId="5517" xr:uid="{00000000-0005-0000-0000-0000764E0000}"/>
    <cellStyle name="Normal 28 4 3 2" xfId="5518" xr:uid="{00000000-0005-0000-0000-0000774E0000}"/>
    <cellStyle name="Normal 28 4 3 2 2" xfId="7778" xr:uid="{00000000-0005-0000-0000-0000784E0000}"/>
    <cellStyle name="Normal 28 4 3 2 2 2" xfId="16029" xr:uid="{00000000-0005-0000-0000-0000794E0000}"/>
    <cellStyle name="Normal 28 4 3 2 2 2 2" xfId="27731" xr:uid="{00000000-0005-0000-0000-00007A4E0000}"/>
    <cellStyle name="Normal 28 4 3 2 2 3" xfId="27732" xr:uid="{00000000-0005-0000-0000-00007B4E0000}"/>
    <cellStyle name="Normal 28 4 3 2 2 4" xfId="27730" xr:uid="{00000000-0005-0000-0000-00007C4E0000}"/>
    <cellStyle name="Normal 28 4 3 2 3" xfId="14043" xr:uid="{00000000-0005-0000-0000-00007D4E0000}"/>
    <cellStyle name="Normal 28 4 3 2 3 2" xfId="27733" xr:uid="{00000000-0005-0000-0000-00007E4E0000}"/>
    <cellStyle name="Normal 28 4 3 2 4" xfId="27734" xr:uid="{00000000-0005-0000-0000-00007F4E0000}"/>
    <cellStyle name="Normal 28 4 3 2 5" xfId="27735" xr:uid="{00000000-0005-0000-0000-0000804E0000}"/>
    <cellStyle name="Normal 28 4 3 3" xfId="7777" xr:uid="{00000000-0005-0000-0000-0000814E0000}"/>
    <cellStyle name="Normal 28 4 3 3 2" xfId="16028" xr:uid="{00000000-0005-0000-0000-0000824E0000}"/>
    <cellStyle name="Normal 28 4 3 3 2 2" xfId="27737" xr:uid="{00000000-0005-0000-0000-0000834E0000}"/>
    <cellStyle name="Normal 28 4 3 3 3" xfId="27738" xr:uid="{00000000-0005-0000-0000-0000844E0000}"/>
    <cellStyle name="Normal 28 4 3 3 4" xfId="27736" xr:uid="{00000000-0005-0000-0000-0000854E0000}"/>
    <cellStyle name="Normal 28 4 3 4" xfId="14042" xr:uid="{00000000-0005-0000-0000-0000864E0000}"/>
    <cellStyle name="Normal 28 4 3 4 2" xfId="27739" xr:uid="{00000000-0005-0000-0000-0000874E0000}"/>
    <cellStyle name="Normal 28 4 3 5" xfId="27740" xr:uid="{00000000-0005-0000-0000-0000884E0000}"/>
    <cellStyle name="Normal 28 4 3 6" xfId="27741" xr:uid="{00000000-0005-0000-0000-0000894E0000}"/>
    <cellStyle name="Normal 28 4 4" xfId="5519" xr:uid="{00000000-0005-0000-0000-00008A4E0000}"/>
    <cellStyle name="Normal 28 4 4 2" xfId="7779" xr:uid="{00000000-0005-0000-0000-00008B4E0000}"/>
    <cellStyle name="Normal 28 4 4 2 2" xfId="16030" xr:uid="{00000000-0005-0000-0000-00008C4E0000}"/>
    <cellStyle name="Normal 28 4 4 2 2 2" xfId="27743" xr:uid="{00000000-0005-0000-0000-00008D4E0000}"/>
    <cellStyle name="Normal 28 4 4 2 3" xfId="27744" xr:uid="{00000000-0005-0000-0000-00008E4E0000}"/>
    <cellStyle name="Normal 28 4 4 2 4" xfId="27742" xr:uid="{00000000-0005-0000-0000-00008F4E0000}"/>
    <cellStyle name="Normal 28 4 4 3" xfId="14044" xr:uid="{00000000-0005-0000-0000-0000904E0000}"/>
    <cellStyle name="Normal 28 4 4 3 2" xfId="27745" xr:uid="{00000000-0005-0000-0000-0000914E0000}"/>
    <cellStyle name="Normal 28 4 4 4" xfId="27746" xr:uid="{00000000-0005-0000-0000-0000924E0000}"/>
    <cellStyle name="Normal 28 4 4 5" xfId="27747" xr:uid="{00000000-0005-0000-0000-0000934E0000}"/>
    <cellStyle name="Normal 28 4 5" xfId="7774" xr:uid="{00000000-0005-0000-0000-0000944E0000}"/>
    <cellStyle name="Normal 28 4 5 2" xfId="16025" xr:uid="{00000000-0005-0000-0000-0000954E0000}"/>
    <cellStyle name="Normal 28 4 5 2 2" xfId="27749" xr:uid="{00000000-0005-0000-0000-0000964E0000}"/>
    <cellStyle name="Normal 28 4 5 3" xfId="27750" xr:uid="{00000000-0005-0000-0000-0000974E0000}"/>
    <cellStyle name="Normal 28 4 5 4" xfId="27748" xr:uid="{00000000-0005-0000-0000-0000984E0000}"/>
    <cellStyle name="Normal 28 4 6" xfId="14039" xr:uid="{00000000-0005-0000-0000-0000994E0000}"/>
    <cellStyle name="Normal 28 4 6 2" xfId="27751" xr:uid="{00000000-0005-0000-0000-00009A4E0000}"/>
    <cellStyle name="Normal 28 4 7" xfId="27752" xr:uid="{00000000-0005-0000-0000-00009B4E0000}"/>
    <cellStyle name="Normal 28 4 8" xfId="27753" xr:uid="{00000000-0005-0000-0000-00009C4E0000}"/>
    <cellStyle name="Normal 28 5" xfId="5520" xr:uid="{00000000-0005-0000-0000-00009D4E0000}"/>
    <cellStyle name="Normal 28 5 2" xfId="5521" xr:uid="{00000000-0005-0000-0000-00009E4E0000}"/>
    <cellStyle name="Normal 28 5 2 2" xfId="7781" xr:uid="{00000000-0005-0000-0000-00009F4E0000}"/>
    <cellStyle name="Normal 28 5 2 2 2" xfId="16032" xr:uid="{00000000-0005-0000-0000-0000A04E0000}"/>
    <cellStyle name="Normal 28 5 2 2 2 2" xfId="27755" xr:uid="{00000000-0005-0000-0000-0000A14E0000}"/>
    <cellStyle name="Normal 28 5 2 2 3" xfId="27756" xr:uid="{00000000-0005-0000-0000-0000A24E0000}"/>
    <cellStyle name="Normal 28 5 2 2 4" xfId="27754" xr:uid="{00000000-0005-0000-0000-0000A34E0000}"/>
    <cellStyle name="Normal 28 5 2 3" xfId="14046" xr:uid="{00000000-0005-0000-0000-0000A44E0000}"/>
    <cellStyle name="Normal 28 5 2 3 2" xfId="27757" xr:uid="{00000000-0005-0000-0000-0000A54E0000}"/>
    <cellStyle name="Normal 28 5 2 4" xfId="27758" xr:uid="{00000000-0005-0000-0000-0000A64E0000}"/>
    <cellStyle name="Normal 28 5 2 5" xfId="27759" xr:uid="{00000000-0005-0000-0000-0000A74E0000}"/>
    <cellStyle name="Normal 28 5 3" xfId="7780" xr:uid="{00000000-0005-0000-0000-0000A84E0000}"/>
    <cellStyle name="Normal 28 5 3 2" xfId="16031" xr:uid="{00000000-0005-0000-0000-0000A94E0000}"/>
    <cellStyle name="Normal 28 5 3 2 2" xfId="27761" xr:uid="{00000000-0005-0000-0000-0000AA4E0000}"/>
    <cellStyle name="Normal 28 5 3 3" xfId="27762" xr:uid="{00000000-0005-0000-0000-0000AB4E0000}"/>
    <cellStyle name="Normal 28 5 3 4" xfId="27760" xr:uid="{00000000-0005-0000-0000-0000AC4E0000}"/>
    <cellStyle name="Normal 28 5 4" xfId="14045" xr:uid="{00000000-0005-0000-0000-0000AD4E0000}"/>
    <cellStyle name="Normal 28 5 4 2" xfId="27763" xr:uid="{00000000-0005-0000-0000-0000AE4E0000}"/>
    <cellStyle name="Normal 28 5 5" xfId="27764" xr:uid="{00000000-0005-0000-0000-0000AF4E0000}"/>
    <cellStyle name="Normal 28 5 6" xfId="27765" xr:uid="{00000000-0005-0000-0000-0000B04E0000}"/>
    <cellStyle name="Normal 28 6" xfId="5522" xr:uid="{00000000-0005-0000-0000-0000B14E0000}"/>
    <cellStyle name="Normal 28 6 2" xfId="5523" xr:uid="{00000000-0005-0000-0000-0000B24E0000}"/>
    <cellStyle name="Normal 28 6 2 2" xfId="7783" xr:uid="{00000000-0005-0000-0000-0000B34E0000}"/>
    <cellStyle name="Normal 28 6 2 2 2" xfId="16034" xr:uid="{00000000-0005-0000-0000-0000B44E0000}"/>
    <cellStyle name="Normal 28 6 2 2 2 2" xfId="27767" xr:uid="{00000000-0005-0000-0000-0000B54E0000}"/>
    <cellStyle name="Normal 28 6 2 2 3" xfId="27768" xr:uid="{00000000-0005-0000-0000-0000B64E0000}"/>
    <cellStyle name="Normal 28 6 2 2 4" xfId="27766" xr:uid="{00000000-0005-0000-0000-0000B74E0000}"/>
    <cellStyle name="Normal 28 6 2 3" xfId="14048" xr:uid="{00000000-0005-0000-0000-0000B84E0000}"/>
    <cellStyle name="Normal 28 6 2 3 2" xfId="27769" xr:uid="{00000000-0005-0000-0000-0000B94E0000}"/>
    <cellStyle name="Normal 28 6 2 4" xfId="27770" xr:uid="{00000000-0005-0000-0000-0000BA4E0000}"/>
    <cellStyle name="Normal 28 6 2 5" xfId="27771" xr:uid="{00000000-0005-0000-0000-0000BB4E0000}"/>
    <cellStyle name="Normal 28 6 3" xfId="7782" xr:uid="{00000000-0005-0000-0000-0000BC4E0000}"/>
    <cellStyle name="Normal 28 6 3 2" xfId="16033" xr:uid="{00000000-0005-0000-0000-0000BD4E0000}"/>
    <cellStyle name="Normal 28 6 3 2 2" xfId="27773" xr:uid="{00000000-0005-0000-0000-0000BE4E0000}"/>
    <cellStyle name="Normal 28 6 3 3" xfId="27774" xr:uid="{00000000-0005-0000-0000-0000BF4E0000}"/>
    <cellStyle name="Normal 28 6 3 4" xfId="27772" xr:uid="{00000000-0005-0000-0000-0000C04E0000}"/>
    <cellStyle name="Normal 28 6 4" xfId="14047" xr:uid="{00000000-0005-0000-0000-0000C14E0000}"/>
    <cellStyle name="Normal 28 6 4 2" xfId="27775" xr:uid="{00000000-0005-0000-0000-0000C24E0000}"/>
    <cellStyle name="Normal 28 6 5" xfId="27776" xr:uid="{00000000-0005-0000-0000-0000C34E0000}"/>
    <cellStyle name="Normal 28 6 6" xfId="27777" xr:uid="{00000000-0005-0000-0000-0000C44E0000}"/>
    <cellStyle name="Normal 28 7" xfId="5524" xr:uid="{00000000-0005-0000-0000-0000C54E0000}"/>
    <cellStyle name="Normal 28 7 2" xfId="7784" xr:uid="{00000000-0005-0000-0000-0000C64E0000}"/>
    <cellStyle name="Normal 28 7 2 2" xfId="16035" xr:uid="{00000000-0005-0000-0000-0000C74E0000}"/>
    <cellStyle name="Normal 28 7 2 2 2" xfId="27779" xr:uid="{00000000-0005-0000-0000-0000C84E0000}"/>
    <cellStyle name="Normal 28 7 2 3" xfId="27780" xr:uid="{00000000-0005-0000-0000-0000C94E0000}"/>
    <cellStyle name="Normal 28 7 2 4" xfId="27778" xr:uid="{00000000-0005-0000-0000-0000CA4E0000}"/>
    <cellStyle name="Normal 28 7 3" xfId="14049" xr:uid="{00000000-0005-0000-0000-0000CB4E0000}"/>
    <cellStyle name="Normal 28 7 3 2" xfId="27781" xr:uid="{00000000-0005-0000-0000-0000CC4E0000}"/>
    <cellStyle name="Normal 28 7 4" xfId="27782" xr:uid="{00000000-0005-0000-0000-0000CD4E0000}"/>
    <cellStyle name="Normal 28 7 5" xfId="27783" xr:uid="{00000000-0005-0000-0000-0000CE4E0000}"/>
    <cellStyle name="Normal 28 8" xfId="7743" xr:uid="{00000000-0005-0000-0000-0000CF4E0000}"/>
    <cellStyle name="Normal 28 8 2" xfId="15994" xr:uid="{00000000-0005-0000-0000-0000D04E0000}"/>
    <cellStyle name="Normal 28 8 2 2" xfId="27785" xr:uid="{00000000-0005-0000-0000-0000D14E0000}"/>
    <cellStyle name="Normal 28 8 3" xfId="27786" xr:uid="{00000000-0005-0000-0000-0000D24E0000}"/>
    <cellStyle name="Normal 28 8 4" xfId="27784" xr:uid="{00000000-0005-0000-0000-0000D34E0000}"/>
    <cellStyle name="Normal 28 9" xfId="9842" xr:uid="{00000000-0005-0000-0000-0000D44E0000}"/>
    <cellStyle name="Normal 28 9 2" xfId="27788" xr:uid="{00000000-0005-0000-0000-0000D54E0000}"/>
    <cellStyle name="Normal 28 9 3" xfId="27787" xr:uid="{00000000-0005-0000-0000-0000D64E0000}"/>
    <cellStyle name="Normal 280" xfId="2447" xr:uid="{00000000-0005-0000-0000-0000D74E0000}"/>
    <cellStyle name="Normal 280 2" xfId="8872" xr:uid="{00000000-0005-0000-0000-0000D84E0000}"/>
    <cellStyle name="Normal 280 2 2" xfId="27791" xr:uid="{00000000-0005-0000-0000-0000D94E0000}"/>
    <cellStyle name="Normal 280 2 3" xfId="27792" xr:uid="{00000000-0005-0000-0000-0000DA4E0000}"/>
    <cellStyle name="Normal 280 2 4" xfId="27790" xr:uid="{00000000-0005-0000-0000-0000DB4E0000}"/>
    <cellStyle name="Normal 280 3" xfId="5525" xr:uid="{00000000-0005-0000-0000-0000DC4E0000}"/>
    <cellStyle name="Normal 280 3 2" xfId="27794" xr:uid="{00000000-0005-0000-0000-0000DD4E0000}"/>
    <cellStyle name="Normal 280 3 3" xfId="27793" xr:uid="{00000000-0005-0000-0000-0000DE4E0000}"/>
    <cellStyle name="Normal 280 4" xfId="27795" xr:uid="{00000000-0005-0000-0000-0000DF4E0000}"/>
    <cellStyle name="Normal 280 4 2" xfId="27796" xr:uid="{00000000-0005-0000-0000-0000E04E0000}"/>
    <cellStyle name="Normal 280 4 2 2" xfId="27797" xr:uid="{00000000-0005-0000-0000-0000E14E0000}"/>
    <cellStyle name="Normal 280 4 3" xfId="27798" xr:uid="{00000000-0005-0000-0000-0000E24E0000}"/>
    <cellStyle name="Normal 280 4 4" xfId="27799" xr:uid="{00000000-0005-0000-0000-0000E34E0000}"/>
    <cellStyle name="Normal 280 5" xfId="27800" xr:uid="{00000000-0005-0000-0000-0000E44E0000}"/>
    <cellStyle name="Normal 280 5 2" xfId="27801" xr:uid="{00000000-0005-0000-0000-0000E54E0000}"/>
    <cellStyle name="Normal 280 5 3" xfId="27802" xr:uid="{00000000-0005-0000-0000-0000E64E0000}"/>
    <cellStyle name="Normal 280 6" xfId="27803" xr:uid="{00000000-0005-0000-0000-0000E74E0000}"/>
    <cellStyle name="Normal 280 7" xfId="27804" xr:uid="{00000000-0005-0000-0000-0000E84E0000}"/>
    <cellStyle name="Normal 280 8" xfId="27805" xr:uid="{00000000-0005-0000-0000-0000E94E0000}"/>
    <cellStyle name="Normal 280 9" xfId="27789" xr:uid="{00000000-0005-0000-0000-0000EA4E0000}"/>
    <cellStyle name="Normal 281" xfId="2448" xr:uid="{00000000-0005-0000-0000-0000EB4E0000}"/>
    <cellStyle name="Normal 281 2" xfId="8871" xr:uid="{00000000-0005-0000-0000-0000EC4E0000}"/>
    <cellStyle name="Normal 281 2 2" xfId="27808" xr:uid="{00000000-0005-0000-0000-0000ED4E0000}"/>
    <cellStyle name="Normal 281 2 3" xfId="27809" xr:uid="{00000000-0005-0000-0000-0000EE4E0000}"/>
    <cellStyle name="Normal 281 2 4" xfId="27807" xr:uid="{00000000-0005-0000-0000-0000EF4E0000}"/>
    <cellStyle name="Normal 281 3" xfId="5526" xr:uid="{00000000-0005-0000-0000-0000F04E0000}"/>
    <cellStyle name="Normal 281 3 2" xfId="27811" xr:uid="{00000000-0005-0000-0000-0000F14E0000}"/>
    <cellStyle name="Normal 281 3 3" xfId="27810" xr:uid="{00000000-0005-0000-0000-0000F24E0000}"/>
    <cellStyle name="Normal 281 4" xfId="27812" xr:uid="{00000000-0005-0000-0000-0000F34E0000}"/>
    <cellStyle name="Normal 281 4 2" xfId="27813" xr:uid="{00000000-0005-0000-0000-0000F44E0000}"/>
    <cellStyle name="Normal 281 4 2 2" xfId="27814" xr:uid="{00000000-0005-0000-0000-0000F54E0000}"/>
    <cellStyle name="Normal 281 4 3" xfId="27815" xr:uid="{00000000-0005-0000-0000-0000F64E0000}"/>
    <cellStyle name="Normal 281 4 4" xfId="27816" xr:uid="{00000000-0005-0000-0000-0000F74E0000}"/>
    <cellStyle name="Normal 281 5" xfId="27817" xr:uid="{00000000-0005-0000-0000-0000F84E0000}"/>
    <cellStyle name="Normal 281 5 2" xfId="27818" xr:uid="{00000000-0005-0000-0000-0000F94E0000}"/>
    <cellStyle name="Normal 281 5 3" xfId="27819" xr:uid="{00000000-0005-0000-0000-0000FA4E0000}"/>
    <cellStyle name="Normal 281 6" xfId="27820" xr:uid="{00000000-0005-0000-0000-0000FB4E0000}"/>
    <cellStyle name="Normal 281 7" xfId="27821" xr:uid="{00000000-0005-0000-0000-0000FC4E0000}"/>
    <cellStyle name="Normal 281 8" xfId="27806" xr:uid="{00000000-0005-0000-0000-0000FD4E0000}"/>
    <cellStyle name="Normal 282" xfId="2449" xr:uid="{00000000-0005-0000-0000-0000FE4E0000}"/>
    <cellStyle name="Normal 282 2" xfId="8865" xr:uid="{00000000-0005-0000-0000-0000FF4E0000}"/>
    <cellStyle name="Normal 282 2 2" xfId="27824" xr:uid="{00000000-0005-0000-0000-0000004F0000}"/>
    <cellStyle name="Normal 282 2 3" xfId="27825" xr:uid="{00000000-0005-0000-0000-0000014F0000}"/>
    <cellStyle name="Normal 282 2 4" xfId="27823" xr:uid="{00000000-0005-0000-0000-0000024F0000}"/>
    <cellStyle name="Normal 282 3" xfId="5527" xr:uid="{00000000-0005-0000-0000-0000034F0000}"/>
    <cellStyle name="Normal 282 3 2" xfId="27827" xr:uid="{00000000-0005-0000-0000-0000044F0000}"/>
    <cellStyle name="Normal 282 3 3" xfId="27826" xr:uid="{00000000-0005-0000-0000-0000054F0000}"/>
    <cellStyle name="Normal 282 4" xfId="27828" xr:uid="{00000000-0005-0000-0000-0000064F0000}"/>
    <cellStyle name="Normal 282 4 2" xfId="27829" xr:uid="{00000000-0005-0000-0000-0000074F0000}"/>
    <cellStyle name="Normal 282 4 2 2" xfId="27830" xr:uid="{00000000-0005-0000-0000-0000084F0000}"/>
    <cellStyle name="Normal 282 4 3" xfId="27831" xr:uid="{00000000-0005-0000-0000-0000094F0000}"/>
    <cellStyle name="Normal 282 4 4" xfId="27832" xr:uid="{00000000-0005-0000-0000-00000A4F0000}"/>
    <cellStyle name="Normal 282 5" xfId="27833" xr:uid="{00000000-0005-0000-0000-00000B4F0000}"/>
    <cellStyle name="Normal 282 5 2" xfId="27834" xr:uid="{00000000-0005-0000-0000-00000C4F0000}"/>
    <cellStyle name="Normal 282 5 3" xfId="27835" xr:uid="{00000000-0005-0000-0000-00000D4F0000}"/>
    <cellStyle name="Normal 282 6" xfId="27836" xr:uid="{00000000-0005-0000-0000-00000E4F0000}"/>
    <cellStyle name="Normal 282 7" xfId="27837" xr:uid="{00000000-0005-0000-0000-00000F4F0000}"/>
    <cellStyle name="Normal 282 8" xfId="27838" xr:uid="{00000000-0005-0000-0000-0000104F0000}"/>
    <cellStyle name="Normal 282 9" xfId="27822" xr:uid="{00000000-0005-0000-0000-0000114F0000}"/>
    <cellStyle name="Normal 283" xfId="2450" xr:uid="{00000000-0005-0000-0000-0000124F0000}"/>
    <cellStyle name="Normal 283 2" xfId="8864" xr:uid="{00000000-0005-0000-0000-0000134F0000}"/>
    <cellStyle name="Normal 283 2 2" xfId="27841" xr:uid="{00000000-0005-0000-0000-0000144F0000}"/>
    <cellStyle name="Normal 283 2 3" xfId="27842" xr:uid="{00000000-0005-0000-0000-0000154F0000}"/>
    <cellStyle name="Normal 283 2 4" xfId="27840" xr:uid="{00000000-0005-0000-0000-0000164F0000}"/>
    <cellStyle name="Normal 283 3" xfId="5528" xr:uid="{00000000-0005-0000-0000-0000174F0000}"/>
    <cellStyle name="Normal 283 3 2" xfId="27844" xr:uid="{00000000-0005-0000-0000-0000184F0000}"/>
    <cellStyle name="Normal 283 3 3" xfId="27843" xr:uid="{00000000-0005-0000-0000-0000194F0000}"/>
    <cellStyle name="Normal 283 4" xfId="27845" xr:uid="{00000000-0005-0000-0000-00001A4F0000}"/>
    <cellStyle name="Normal 283 4 2" xfId="27846" xr:uid="{00000000-0005-0000-0000-00001B4F0000}"/>
    <cellStyle name="Normal 283 4 2 2" xfId="27847" xr:uid="{00000000-0005-0000-0000-00001C4F0000}"/>
    <cellStyle name="Normal 283 4 3" xfId="27848" xr:uid="{00000000-0005-0000-0000-00001D4F0000}"/>
    <cellStyle name="Normal 283 4 4" xfId="27849" xr:uid="{00000000-0005-0000-0000-00001E4F0000}"/>
    <cellStyle name="Normal 283 5" xfId="27850" xr:uid="{00000000-0005-0000-0000-00001F4F0000}"/>
    <cellStyle name="Normal 283 5 2" xfId="27851" xr:uid="{00000000-0005-0000-0000-0000204F0000}"/>
    <cellStyle name="Normal 283 5 3" xfId="27852" xr:uid="{00000000-0005-0000-0000-0000214F0000}"/>
    <cellStyle name="Normal 283 6" xfId="27853" xr:uid="{00000000-0005-0000-0000-0000224F0000}"/>
    <cellStyle name="Normal 283 7" xfId="27854" xr:uid="{00000000-0005-0000-0000-0000234F0000}"/>
    <cellStyle name="Normal 283 8" xfId="27855" xr:uid="{00000000-0005-0000-0000-0000244F0000}"/>
    <cellStyle name="Normal 283 9" xfId="27839" xr:uid="{00000000-0005-0000-0000-0000254F0000}"/>
    <cellStyle name="Normal 284" xfId="2451" xr:uid="{00000000-0005-0000-0000-0000264F0000}"/>
    <cellStyle name="Normal 284 2" xfId="6733" xr:uid="{00000000-0005-0000-0000-0000274F0000}"/>
    <cellStyle name="Normal 284 2 2" xfId="15018" xr:uid="{00000000-0005-0000-0000-0000284F0000}"/>
    <cellStyle name="Normal 284 2 2 2" xfId="27857" xr:uid="{00000000-0005-0000-0000-0000294F0000}"/>
    <cellStyle name="Normal 284 2 3" xfId="27858" xr:uid="{00000000-0005-0000-0000-00002A4F0000}"/>
    <cellStyle name="Normal 284 2 4" xfId="27856" xr:uid="{00000000-0005-0000-0000-00002B4F0000}"/>
    <cellStyle name="Normal 284 3" xfId="10006" xr:uid="{00000000-0005-0000-0000-00002C4F0000}"/>
    <cellStyle name="Normal 284 3 2" xfId="27860" xr:uid="{00000000-0005-0000-0000-00002D4F0000}"/>
    <cellStyle name="Normal 284 3 2 2" xfId="27861" xr:uid="{00000000-0005-0000-0000-00002E4F0000}"/>
    <cellStyle name="Normal 284 3 3" xfId="27862" xr:uid="{00000000-0005-0000-0000-00002F4F0000}"/>
    <cellStyle name="Normal 284 3 4" xfId="27863" xr:uid="{00000000-0005-0000-0000-0000304F0000}"/>
    <cellStyle name="Normal 284 3 5" xfId="27859" xr:uid="{00000000-0005-0000-0000-0000314F0000}"/>
    <cellStyle name="Normal 284 4" xfId="5529" xr:uid="{00000000-0005-0000-0000-0000324F0000}"/>
    <cellStyle name="Normal 284 4 2" xfId="14050" xr:uid="{00000000-0005-0000-0000-0000334F0000}"/>
    <cellStyle name="Normal 284 4 3" xfId="27864" xr:uid="{00000000-0005-0000-0000-0000344F0000}"/>
    <cellStyle name="Normal 284 5" xfId="27865" xr:uid="{00000000-0005-0000-0000-0000354F0000}"/>
    <cellStyle name="Normal 284 5 2" xfId="27866" xr:uid="{00000000-0005-0000-0000-0000364F0000}"/>
    <cellStyle name="Normal 284 6" xfId="27867" xr:uid="{00000000-0005-0000-0000-0000374F0000}"/>
    <cellStyle name="Normal 284 7" xfId="27868" xr:uid="{00000000-0005-0000-0000-0000384F0000}"/>
    <cellStyle name="Normal 285" xfId="2452" xr:uid="{00000000-0005-0000-0000-0000394F0000}"/>
    <cellStyle name="Normal 285 2" xfId="6719" xr:uid="{00000000-0005-0000-0000-00003A4F0000}"/>
    <cellStyle name="Normal 285 2 2" xfId="15010" xr:uid="{00000000-0005-0000-0000-00003B4F0000}"/>
    <cellStyle name="Normal 285 2 2 2" xfId="27870" xr:uid="{00000000-0005-0000-0000-00003C4F0000}"/>
    <cellStyle name="Normal 285 2 3" xfId="27871" xr:uid="{00000000-0005-0000-0000-00003D4F0000}"/>
    <cellStyle name="Normal 285 2 4" xfId="27869" xr:uid="{00000000-0005-0000-0000-00003E4F0000}"/>
    <cellStyle name="Normal 285 3" xfId="10007" xr:uid="{00000000-0005-0000-0000-00003F4F0000}"/>
    <cellStyle name="Normal 285 3 2" xfId="27873" xr:uid="{00000000-0005-0000-0000-0000404F0000}"/>
    <cellStyle name="Normal 285 3 2 2" xfId="27874" xr:uid="{00000000-0005-0000-0000-0000414F0000}"/>
    <cellStyle name="Normal 285 3 3" xfId="27875" xr:uid="{00000000-0005-0000-0000-0000424F0000}"/>
    <cellStyle name="Normal 285 3 4" xfId="27876" xr:uid="{00000000-0005-0000-0000-0000434F0000}"/>
    <cellStyle name="Normal 285 3 5" xfId="27872" xr:uid="{00000000-0005-0000-0000-0000444F0000}"/>
    <cellStyle name="Normal 285 4" xfId="5530" xr:uid="{00000000-0005-0000-0000-0000454F0000}"/>
    <cellStyle name="Normal 285 4 2" xfId="14051" xr:uid="{00000000-0005-0000-0000-0000464F0000}"/>
    <cellStyle name="Normal 285 4 3" xfId="27877" xr:uid="{00000000-0005-0000-0000-0000474F0000}"/>
    <cellStyle name="Normal 285 5" xfId="27878" xr:uid="{00000000-0005-0000-0000-0000484F0000}"/>
    <cellStyle name="Normal 285 5 2" xfId="27879" xr:uid="{00000000-0005-0000-0000-0000494F0000}"/>
    <cellStyle name="Normal 285 6" xfId="27880" xr:uid="{00000000-0005-0000-0000-00004A4F0000}"/>
    <cellStyle name="Normal 285 7" xfId="27881" xr:uid="{00000000-0005-0000-0000-00004B4F0000}"/>
    <cellStyle name="Normal 286" xfId="2453" xr:uid="{00000000-0005-0000-0000-00004C4F0000}"/>
    <cellStyle name="Normal 286 2" xfId="6718" xr:uid="{00000000-0005-0000-0000-00004D4F0000}"/>
    <cellStyle name="Normal 286 2 2" xfId="27884" xr:uid="{00000000-0005-0000-0000-00004E4F0000}"/>
    <cellStyle name="Normal 286 2 3" xfId="27885" xr:uid="{00000000-0005-0000-0000-00004F4F0000}"/>
    <cellStyle name="Normal 286 2 4" xfId="27883" xr:uid="{00000000-0005-0000-0000-0000504F0000}"/>
    <cellStyle name="Normal 286 3" xfId="5531" xr:uid="{00000000-0005-0000-0000-0000514F0000}"/>
    <cellStyle name="Normal 286 3 2" xfId="27887" xr:uid="{00000000-0005-0000-0000-0000524F0000}"/>
    <cellStyle name="Normal 286 3 2 2" xfId="27888" xr:uid="{00000000-0005-0000-0000-0000534F0000}"/>
    <cellStyle name="Normal 286 3 3" xfId="27889" xr:uid="{00000000-0005-0000-0000-0000544F0000}"/>
    <cellStyle name="Normal 286 3 4" xfId="27890" xr:uid="{00000000-0005-0000-0000-0000554F0000}"/>
    <cellStyle name="Normal 286 3 5" xfId="27886" xr:uid="{00000000-0005-0000-0000-0000564F0000}"/>
    <cellStyle name="Normal 286 4" xfId="27891" xr:uid="{00000000-0005-0000-0000-0000574F0000}"/>
    <cellStyle name="Normal 286 4 2" xfId="27892" xr:uid="{00000000-0005-0000-0000-0000584F0000}"/>
    <cellStyle name="Normal 286 4 3" xfId="27893" xr:uid="{00000000-0005-0000-0000-0000594F0000}"/>
    <cellStyle name="Normal 286 5" xfId="27894" xr:uid="{00000000-0005-0000-0000-00005A4F0000}"/>
    <cellStyle name="Normal 286 5 2" xfId="27895" xr:uid="{00000000-0005-0000-0000-00005B4F0000}"/>
    <cellStyle name="Normal 286 6" xfId="27896" xr:uid="{00000000-0005-0000-0000-00005C4F0000}"/>
    <cellStyle name="Normal 286 7" xfId="27897" xr:uid="{00000000-0005-0000-0000-00005D4F0000}"/>
    <cellStyle name="Normal 286 8" xfId="27882" xr:uid="{00000000-0005-0000-0000-00005E4F0000}"/>
    <cellStyle name="Normal 287" xfId="2454" xr:uid="{00000000-0005-0000-0000-00005F4F0000}"/>
    <cellStyle name="Normal 287 2" xfId="7138" xr:uid="{00000000-0005-0000-0000-0000604F0000}"/>
    <cellStyle name="Normal 287 2 2" xfId="27900" xr:uid="{00000000-0005-0000-0000-0000614F0000}"/>
    <cellStyle name="Normal 287 2 3" xfId="27901" xr:uid="{00000000-0005-0000-0000-0000624F0000}"/>
    <cellStyle name="Normal 287 2 4" xfId="27899" xr:uid="{00000000-0005-0000-0000-0000634F0000}"/>
    <cellStyle name="Normal 287 3" xfId="5532" xr:uid="{00000000-0005-0000-0000-0000644F0000}"/>
    <cellStyle name="Normal 287 3 2" xfId="27903" xr:uid="{00000000-0005-0000-0000-0000654F0000}"/>
    <cellStyle name="Normal 287 3 2 2" xfId="27904" xr:uid="{00000000-0005-0000-0000-0000664F0000}"/>
    <cellStyle name="Normal 287 3 3" xfId="27905" xr:uid="{00000000-0005-0000-0000-0000674F0000}"/>
    <cellStyle name="Normal 287 3 4" xfId="27906" xr:uid="{00000000-0005-0000-0000-0000684F0000}"/>
    <cellStyle name="Normal 287 3 5" xfId="27902" xr:uid="{00000000-0005-0000-0000-0000694F0000}"/>
    <cellStyle name="Normal 287 4" xfId="27907" xr:uid="{00000000-0005-0000-0000-00006A4F0000}"/>
    <cellStyle name="Normal 287 4 2" xfId="27908" xr:uid="{00000000-0005-0000-0000-00006B4F0000}"/>
    <cellStyle name="Normal 287 4 3" xfId="27909" xr:uid="{00000000-0005-0000-0000-00006C4F0000}"/>
    <cellStyle name="Normal 287 5" xfId="27910" xr:uid="{00000000-0005-0000-0000-00006D4F0000}"/>
    <cellStyle name="Normal 287 5 2" xfId="27911" xr:uid="{00000000-0005-0000-0000-00006E4F0000}"/>
    <cellStyle name="Normal 287 6" xfId="27912" xr:uid="{00000000-0005-0000-0000-00006F4F0000}"/>
    <cellStyle name="Normal 287 7" xfId="27898" xr:uid="{00000000-0005-0000-0000-0000704F0000}"/>
    <cellStyle name="Normal 288" xfId="2455" xr:uid="{00000000-0005-0000-0000-0000714F0000}"/>
    <cellStyle name="Normal 288 2" xfId="8874" xr:uid="{00000000-0005-0000-0000-0000724F0000}"/>
    <cellStyle name="Normal 288 2 2" xfId="27915" xr:uid="{00000000-0005-0000-0000-0000734F0000}"/>
    <cellStyle name="Normal 288 2 3" xfId="27916" xr:uid="{00000000-0005-0000-0000-0000744F0000}"/>
    <cellStyle name="Normal 288 2 4" xfId="27914" xr:uid="{00000000-0005-0000-0000-0000754F0000}"/>
    <cellStyle name="Normal 288 3" xfId="5533" xr:uid="{00000000-0005-0000-0000-0000764F0000}"/>
    <cellStyle name="Normal 288 3 2" xfId="27918" xr:uid="{00000000-0005-0000-0000-0000774F0000}"/>
    <cellStyle name="Normal 288 3 2 2" xfId="27919" xr:uid="{00000000-0005-0000-0000-0000784F0000}"/>
    <cellStyle name="Normal 288 3 3" xfId="27920" xr:uid="{00000000-0005-0000-0000-0000794F0000}"/>
    <cellStyle name="Normal 288 3 4" xfId="27921" xr:uid="{00000000-0005-0000-0000-00007A4F0000}"/>
    <cellStyle name="Normal 288 3 5" xfId="27917" xr:uid="{00000000-0005-0000-0000-00007B4F0000}"/>
    <cellStyle name="Normal 288 4" xfId="27922" xr:uid="{00000000-0005-0000-0000-00007C4F0000}"/>
    <cellStyle name="Normal 288 4 2" xfId="27923" xr:uid="{00000000-0005-0000-0000-00007D4F0000}"/>
    <cellStyle name="Normal 288 4 3" xfId="27924" xr:uid="{00000000-0005-0000-0000-00007E4F0000}"/>
    <cellStyle name="Normal 288 5" xfId="27925" xr:uid="{00000000-0005-0000-0000-00007F4F0000}"/>
    <cellStyle name="Normal 288 5 2" xfId="27926" xr:uid="{00000000-0005-0000-0000-0000804F0000}"/>
    <cellStyle name="Normal 288 6" xfId="27927" xr:uid="{00000000-0005-0000-0000-0000814F0000}"/>
    <cellStyle name="Normal 288 7" xfId="27913" xr:uid="{00000000-0005-0000-0000-0000824F0000}"/>
    <cellStyle name="Normal 289" xfId="2456" xr:uid="{00000000-0005-0000-0000-0000834F0000}"/>
    <cellStyle name="Normal 289 2" xfId="8873" xr:uid="{00000000-0005-0000-0000-0000844F0000}"/>
    <cellStyle name="Normal 289 2 2" xfId="27930" xr:uid="{00000000-0005-0000-0000-0000854F0000}"/>
    <cellStyle name="Normal 289 2 3" xfId="27931" xr:uid="{00000000-0005-0000-0000-0000864F0000}"/>
    <cellStyle name="Normal 289 2 4" xfId="27929" xr:uid="{00000000-0005-0000-0000-0000874F0000}"/>
    <cellStyle name="Normal 289 3" xfId="5534" xr:uid="{00000000-0005-0000-0000-0000884F0000}"/>
    <cellStyle name="Normal 289 3 2" xfId="27933" xr:uid="{00000000-0005-0000-0000-0000894F0000}"/>
    <cellStyle name="Normal 289 3 2 2" xfId="27934" xr:uid="{00000000-0005-0000-0000-00008A4F0000}"/>
    <cellStyle name="Normal 289 3 3" xfId="27935" xr:uid="{00000000-0005-0000-0000-00008B4F0000}"/>
    <cellStyle name="Normal 289 3 3 2" xfId="27936" xr:uid="{00000000-0005-0000-0000-00008C4F0000}"/>
    <cellStyle name="Normal 289 3 4" xfId="27937" xr:uid="{00000000-0005-0000-0000-00008D4F0000}"/>
    <cellStyle name="Normal 289 3 5" xfId="27932" xr:uid="{00000000-0005-0000-0000-00008E4F0000}"/>
    <cellStyle name="Normal 289 4" xfId="27938" xr:uid="{00000000-0005-0000-0000-00008F4F0000}"/>
    <cellStyle name="Normal 289 4 2" xfId="27939" xr:uid="{00000000-0005-0000-0000-0000904F0000}"/>
    <cellStyle name="Normal 289 4 2 2" xfId="27940" xr:uid="{00000000-0005-0000-0000-0000914F0000}"/>
    <cellStyle name="Normal 289 4 3" xfId="27941" xr:uid="{00000000-0005-0000-0000-0000924F0000}"/>
    <cellStyle name="Normal 289 4 4" xfId="27942" xr:uid="{00000000-0005-0000-0000-0000934F0000}"/>
    <cellStyle name="Normal 289 5" xfId="27943" xr:uid="{00000000-0005-0000-0000-0000944F0000}"/>
    <cellStyle name="Normal 289 5 2" xfId="27944" xr:uid="{00000000-0005-0000-0000-0000954F0000}"/>
    <cellStyle name="Normal 289 5 3" xfId="27945" xr:uid="{00000000-0005-0000-0000-0000964F0000}"/>
    <cellStyle name="Normal 289 6" xfId="27946" xr:uid="{00000000-0005-0000-0000-0000974F0000}"/>
    <cellStyle name="Normal 289 7" xfId="27928" xr:uid="{00000000-0005-0000-0000-0000984F0000}"/>
    <cellStyle name="Normal 29" xfId="2116" xr:uid="{00000000-0005-0000-0000-0000994F0000}"/>
    <cellStyle name="Normal 29 10" xfId="5535" xr:uid="{00000000-0005-0000-0000-00009A4F0000}"/>
    <cellStyle name="Normal 29 10 2" xfId="14052" xr:uid="{00000000-0005-0000-0000-00009B4F0000}"/>
    <cellStyle name="Normal 29 11" xfId="27947" xr:uid="{00000000-0005-0000-0000-00009C4F0000}"/>
    <cellStyle name="Normal 29 2" xfId="5536" xr:uid="{00000000-0005-0000-0000-00009D4F0000}"/>
    <cellStyle name="Normal 29 2 10" xfId="27948" xr:uid="{00000000-0005-0000-0000-00009E4F0000}"/>
    <cellStyle name="Normal 29 2 2" xfId="5537" xr:uid="{00000000-0005-0000-0000-00009F4F0000}"/>
    <cellStyle name="Normal 29 2 2 2" xfId="5538" xr:uid="{00000000-0005-0000-0000-0000A04F0000}"/>
    <cellStyle name="Normal 29 2 2 2 2" xfId="5539" xr:uid="{00000000-0005-0000-0000-0000A14F0000}"/>
    <cellStyle name="Normal 29 2 2 2 2 2" xfId="5540" xr:uid="{00000000-0005-0000-0000-0000A24F0000}"/>
    <cellStyle name="Normal 29 2 2 2 2 2 2" xfId="7790" xr:uid="{00000000-0005-0000-0000-0000A34F0000}"/>
    <cellStyle name="Normal 29 2 2 2 2 2 2 2" xfId="16041" xr:uid="{00000000-0005-0000-0000-0000A44F0000}"/>
    <cellStyle name="Normal 29 2 2 2 2 2 2 2 2" xfId="27950" xr:uid="{00000000-0005-0000-0000-0000A54F0000}"/>
    <cellStyle name="Normal 29 2 2 2 2 2 2 3" xfId="27951" xr:uid="{00000000-0005-0000-0000-0000A64F0000}"/>
    <cellStyle name="Normal 29 2 2 2 2 2 2 4" xfId="27949" xr:uid="{00000000-0005-0000-0000-0000A74F0000}"/>
    <cellStyle name="Normal 29 2 2 2 2 2 3" xfId="14057" xr:uid="{00000000-0005-0000-0000-0000A84F0000}"/>
    <cellStyle name="Normal 29 2 2 2 2 2 3 2" xfId="27952" xr:uid="{00000000-0005-0000-0000-0000A94F0000}"/>
    <cellStyle name="Normal 29 2 2 2 2 2 4" xfId="27953" xr:uid="{00000000-0005-0000-0000-0000AA4F0000}"/>
    <cellStyle name="Normal 29 2 2 2 2 2 5" xfId="27954" xr:uid="{00000000-0005-0000-0000-0000AB4F0000}"/>
    <cellStyle name="Normal 29 2 2 2 2 3" xfId="7789" xr:uid="{00000000-0005-0000-0000-0000AC4F0000}"/>
    <cellStyle name="Normal 29 2 2 2 2 3 2" xfId="16040" xr:uid="{00000000-0005-0000-0000-0000AD4F0000}"/>
    <cellStyle name="Normal 29 2 2 2 2 3 2 2" xfId="27956" xr:uid="{00000000-0005-0000-0000-0000AE4F0000}"/>
    <cellStyle name="Normal 29 2 2 2 2 3 3" xfId="27957" xr:uid="{00000000-0005-0000-0000-0000AF4F0000}"/>
    <cellStyle name="Normal 29 2 2 2 2 3 4" xfId="27955" xr:uid="{00000000-0005-0000-0000-0000B04F0000}"/>
    <cellStyle name="Normal 29 2 2 2 2 4" xfId="14056" xr:uid="{00000000-0005-0000-0000-0000B14F0000}"/>
    <cellStyle name="Normal 29 2 2 2 2 4 2" xfId="27958" xr:uid="{00000000-0005-0000-0000-0000B24F0000}"/>
    <cellStyle name="Normal 29 2 2 2 2 5" xfId="27959" xr:uid="{00000000-0005-0000-0000-0000B34F0000}"/>
    <cellStyle name="Normal 29 2 2 2 2 6" xfId="27960" xr:uid="{00000000-0005-0000-0000-0000B44F0000}"/>
    <cellStyle name="Normal 29 2 2 2 3" xfId="5541" xr:uid="{00000000-0005-0000-0000-0000B54F0000}"/>
    <cellStyle name="Normal 29 2 2 2 3 2" xfId="7791" xr:uid="{00000000-0005-0000-0000-0000B64F0000}"/>
    <cellStyle name="Normal 29 2 2 2 3 2 2" xfId="16042" xr:uid="{00000000-0005-0000-0000-0000B74F0000}"/>
    <cellStyle name="Normal 29 2 2 2 3 2 2 2" xfId="27962" xr:uid="{00000000-0005-0000-0000-0000B84F0000}"/>
    <cellStyle name="Normal 29 2 2 2 3 2 3" xfId="27963" xr:uid="{00000000-0005-0000-0000-0000B94F0000}"/>
    <cellStyle name="Normal 29 2 2 2 3 2 4" xfId="27961" xr:uid="{00000000-0005-0000-0000-0000BA4F0000}"/>
    <cellStyle name="Normal 29 2 2 2 3 3" xfId="14058" xr:uid="{00000000-0005-0000-0000-0000BB4F0000}"/>
    <cellStyle name="Normal 29 2 2 2 3 3 2" xfId="27964" xr:uid="{00000000-0005-0000-0000-0000BC4F0000}"/>
    <cellStyle name="Normal 29 2 2 2 3 4" xfId="27965" xr:uid="{00000000-0005-0000-0000-0000BD4F0000}"/>
    <cellStyle name="Normal 29 2 2 2 3 5" xfId="27966" xr:uid="{00000000-0005-0000-0000-0000BE4F0000}"/>
    <cellStyle name="Normal 29 2 2 2 4" xfId="7788" xr:uid="{00000000-0005-0000-0000-0000BF4F0000}"/>
    <cellStyle name="Normal 29 2 2 2 4 2" xfId="16039" xr:uid="{00000000-0005-0000-0000-0000C04F0000}"/>
    <cellStyle name="Normal 29 2 2 2 4 2 2" xfId="27968" xr:uid="{00000000-0005-0000-0000-0000C14F0000}"/>
    <cellStyle name="Normal 29 2 2 2 4 3" xfId="27969" xr:uid="{00000000-0005-0000-0000-0000C24F0000}"/>
    <cellStyle name="Normal 29 2 2 2 4 4" xfId="27967" xr:uid="{00000000-0005-0000-0000-0000C34F0000}"/>
    <cellStyle name="Normal 29 2 2 2 5" xfId="14055" xr:uid="{00000000-0005-0000-0000-0000C44F0000}"/>
    <cellStyle name="Normal 29 2 2 2 5 2" xfId="27970" xr:uid="{00000000-0005-0000-0000-0000C54F0000}"/>
    <cellStyle name="Normal 29 2 2 2 6" xfId="27971" xr:uid="{00000000-0005-0000-0000-0000C64F0000}"/>
    <cellStyle name="Normal 29 2 2 2 7" xfId="27972" xr:uid="{00000000-0005-0000-0000-0000C74F0000}"/>
    <cellStyle name="Normal 29 2 2 3" xfId="5542" xr:uid="{00000000-0005-0000-0000-0000C84F0000}"/>
    <cellStyle name="Normal 29 2 2 3 2" xfId="5543" xr:uid="{00000000-0005-0000-0000-0000C94F0000}"/>
    <cellStyle name="Normal 29 2 2 3 2 2" xfId="7793" xr:uid="{00000000-0005-0000-0000-0000CA4F0000}"/>
    <cellStyle name="Normal 29 2 2 3 2 2 2" xfId="16044" xr:uid="{00000000-0005-0000-0000-0000CB4F0000}"/>
    <cellStyle name="Normal 29 2 2 3 2 2 2 2" xfId="27974" xr:uid="{00000000-0005-0000-0000-0000CC4F0000}"/>
    <cellStyle name="Normal 29 2 2 3 2 2 3" xfId="27975" xr:uid="{00000000-0005-0000-0000-0000CD4F0000}"/>
    <cellStyle name="Normal 29 2 2 3 2 2 4" xfId="27973" xr:uid="{00000000-0005-0000-0000-0000CE4F0000}"/>
    <cellStyle name="Normal 29 2 2 3 2 3" xfId="14060" xr:uid="{00000000-0005-0000-0000-0000CF4F0000}"/>
    <cellStyle name="Normal 29 2 2 3 2 3 2" xfId="27976" xr:uid="{00000000-0005-0000-0000-0000D04F0000}"/>
    <cellStyle name="Normal 29 2 2 3 2 4" xfId="27977" xr:uid="{00000000-0005-0000-0000-0000D14F0000}"/>
    <cellStyle name="Normal 29 2 2 3 2 5" xfId="27978" xr:uid="{00000000-0005-0000-0000-0000D24F0000}"/>
    <cellStyle name="Normal 29 2 2 3 3" xfId="7792" xr:uid="{00000000-0005-0000-0000-0000D34F0000}"/>
    <cellStyle name="Normal 29 2 2 3 3 2" xfId="16043" xr:uid="{00000000-0005-0000-0000-0000D44F0000}"/>
    <cellStyle name="Normal 29 2 2 3 3 2 2" xfId="27980" xr:uid="{00000000-0005-0000-0000-0000D54F0000}"/>
    <cellStyle name="Normal 29 2 2 3 3 3" xfId="27981" xr:uid="{00000000-0005-0000-0000-0000D64F0000}"/>
    <cellStyle name="Normal 29 2 2 3 3 4" xfId="27979" xr:uid="{00000000-0005-0000-0000-0000D74F0000}"/>
    <cellStyle name="Normal 29 2 2 3 4" xfId="14059" xr:uid="{00000000-0005-0000-0000-0000D84F0000}"/>
    <cellStyle name="Normal 29 2 2 3 4 2" xfId="27982" xr:uid="{00000000-0005-0000-0000-0000D94F0000}"/>
    <cellStyle name="Normal 29 2 2 3 5" xfId="27983" xr:uid="{00000000-0005-0000-0000-0000DA4F0000}"/>
    <cellStyle name="Normal 29 2 2 3 6" xfId="27984" xr:uid="{00000000-0005-0000-0000-0000DB4F0000}"/>
    <cellStyle name="Normal 29 2 2 4" xfId="5544" xr:uid="{00000000-0005-0000-0000-0000DC4F0000}"/>
    <cellStyle name="Normal 29 2 2 4 2" xfId="5545" xr:uid="{00000000-0005-0000-0000-0000DD4F0000}"/>
    <cellStyle name="Normal 29 2 2 4 2 2" xfId="7795" xr:uid="{00000000-0005-0000-0000-0000DE4F0000}"/>
    <cellStyle name="Normal 29 2 2 4 2 2 2" xfId="16046" xr:uid="{00000000-0005-0000-0000-0000DF4F0000}"/>
    <cellStyle name="Normal 29 2 2 4 2 2 2 2" xfId="27986" xr:uid="{00000000-0005-0000-0000-0000E04F0000}"/>
    <cellStyle name="Normal 29 2 2 4 2 2 3" xfId="27987" xr:uid="{00000000-0005-0000-0000-0000E14F0000}"/>
    <cellStyle name="Normal 29 2 2 4 2 2 4" xfId="27985" xr:uid="{00000000-0005-0000-0000-0000E24F0000}"/>
    <cellStyle name="Normal 29 2 2 4 2 3" xfId="14062" xr:uid="{00000000-0005-0000-0000-0000E34F0000}"/>
    <cellStyle name="Normal 29 2 2 4 2 3 2" xfId="27988" xr:uid="{00000000-0005-0000-0000-0000E44F0000}"/>
    <cellStyle name="Normal 29 2 2 4 2 4" xfId="27989" xr:uid="{00000000-0005-0000-0000-0000E54F0000}"/>
    <cellStyle name="Normal 29 2 2 4 2 5" xfId="27990" xr:uid="{00000000-0005-0000-0000-0000E64F0000}"/>
    <cellStyle name="Normal 29 2 2 4 3" xfId="7794" xr:uid="{00000000-0005-0000-0000-0000E74F0000}"/>
    <cellStyle name="Normal 29 2 2 4 3 2" xfId="16045" xr:uid="{00000000-0005-0000-0000-0000E84F0000}"/>
    <cellStyle name="Normal 29 2 2 4 3 2 2" xfId="27992" xr:uid="{00000000-0005-0000-0000-0000E94F0000}"/>
    <cellStyle name="Normal 29 2 2 4 3 3" xfId="27993" xr:uid="{00000000-0005-0000-0000-0000EA4F0000}"/>
    <cellStyle name="Normal 29 2 2 4 3 4" xfId="27991" xr:uid="{00000000-0005-0000-0000-0000EB4F0000}"/>
    <cellStyle name="Normal 29 2 2 4 4" xfId="14061" xr:uid="{00000000-0005-0000-0000-0000EC4F0000}"/>
    <cellStyle name="Normal 29 2 2 4 4 2" xfId="27994" xr:uid="{00000000-0005-0000-0000-0000ED4F0000}"/>
    <cellStyle name="Normal 29 2 2 4 5" xfId="27995" xr:uid="{00000000-0005-0000-0000-0000EE4F0000}"/>
    <cellStyle name="Normal 29 2 2 4 6" xfId="27996" xr:uid="{00000000-0005-0000-0000-0000EF4F0000}"/>
    <cellStyle name="Normal 29 2 2 5" xfId="5546" xr:uid="{00000000-0005-0000-0000-0000F04F0000}"/>
    <cellStyle name="Normal 29 2 2 5 2" xfId="7796" xr:uid="{00000000-0005-0000-0000-0000F14F0000}"/>
    <cellStyle name="Normal 29 2 2 5 2 2" xfId="16047" xr:uid="{00000000-0005-0000-0000-0000F24F0000}"/>
    <cellStyle name="Normal 29 2 2 5 2 2 2" xfId="27998" xr:uid="{00000000-0005-0000-0000-0000F34F0000}"/>
    <cellStyle name="Normal 29 2 2 5 2 3" xfId="27999" xr:uid="{00000000-0005-0000-0000-0000F44F0000}"/>
    <cellStyle name="Normal 29 2 2 5 2 4" xfId="27997" xr:uid="{00000000-0005-0000-0000-0000F54F0000}"/>
    <cellStyle name="Normal 29 2 2 5 3" xfId="14063" xr:uid="{00000000-0005-0000-0000-0000F64F0000}"/>
    <cellStyle name="Normal 29 2 2 5 3 2" xfId="28000" xr:uid="{00000000-0005-0000-0000-0000F74F0000}"/>
    <cellStyle name="Normal 29 2 2 5 4" xfId="28001" xr:uid="{00000000-0005-0000-0000-0000F84F0000}"/>
    <cellStyle name="Normal 29 2 2 5 5" xfId="28002" xr:uid="{00000000-0005-0000-0000-0000F94F0000}"/>
    <cellStyle name="Normal 29 2 2 6" xfId="7787" xr:uid="{00000000-0005-0000-0000-0000FA4F0000}"/>
    <cellStyle name="Normal 29 2 2 6 2" xfId="16038" xr:uid="{00000000-0005-0000-0000-0000FB4F0000}"/>
    <cellStyle name="Normal 29 2 2 6 2 2" xfId="28004" xr:uid="{00000000-0005-0000-0000-0000FC4F0000}"/>
    <cellStyle name="Normal 29 2 2 6 3" xfId="28005" xr:uid="{00000000-0005-0000-0000-0000FD4F0000}"/>
    <cellStyle name="Normal 29 2 2 6 4" xfId="28003" xr:uid="{00000000-0005-0000-0000-0000FE4F0000}"/>
    <cellStyle name="Normal 29 2 2 7" xfId="14054" xr:uid="{00000000-0005-0000-0000-0000FF4F0000}"/>
    <cellStyle name="Normal 29 2 2 7 2" xfId="28006" xr:uid="{00000000-0005-0000-0000-000000500000}"/>
    <cellStyle name="Normal 29 2 2 8" xfId="28007" xr:uid="{00000000-0005-0000-0000-000001500000}"/>
    <cellStyle name="Normal 29 2 2 9" xfId="28008" xr:uid="{00000000-0005-0000-0000-000002500000}"/>
    <cellStyle name="Normal 29 2 3" xfId="5547" xr:uid="{00000000-0005-0000-0000-000003500000}"/>
    <cellStyle name="Normal 29 2 3 2" xfId="5548" xr:uid="{00000000-0005-0000-0000-000004500000}"/>
    <cellStyle name="Normal 29 2 3 2 2" xfId="5549" xr:uid="{00000000-0005-0000-0000-000005500000}"/>
    <cellStyle name="Normal 29 2 3 2 2 2" xfId="7799" xr:uid="{00000000-0005-0000-0000-000006500000}"/>
    <cellStyle name="Normal 29 2 3 2 2 2 2" xfId="16050" xr:uid="{00000000-0005-0000-0000-000007500000}"/>
    <cellStyle name="Normal 29 2 3 2 2 2 2 2" xfId="28010" xr:uid="{00000000-0005-0000-0000-000008500000}"/>
    <cellStyle name="Normal 29 2 3 2 2 2 3" xfId="28011" xr:uid="{00000000-0005-0000-0000-000009500000}"/>
    <cellStyle name="Normal 29 2 3 2 2 2 4" xfId="28009" xr:uid="{00000000-0005-0000-0000-00000A500000}"/>
    <cellStyle name="Normal 29 2 3 2 2 3" xfId="14066" xr:uid="{00000000-0005-0000-0000-00000B500000}"/>
    <cellStyle name="Normal 29 2 3 2 2 3 2" xfId="28012" xr:uid="{00000000-0005-0000-0000-00000C500000}"/>
    <cellStyle name="Normal 29 2 3 2 2 4" xfId="28013" xr:uid="{00000000-0005-0000-0000-00000D500000}"/>
    <cellStyle name="Normal 29 2 3 2 2 5" xfId="28014" xr:uid="{00000000-0005-0000-0000-00000E500000}"/>
    <cellStyle name="Normal 29 2 3 2 3" xfId="7798" xr:uid="{00000000-0005-0000-0000-00000F500000}"/>
    <cellStyle name="Normal 29 2 3 2 3 2" xfId="16049" xr:uid="{00000000-0005-0000-0000-000010500000}"/>
    <cellStyle name="Normal 29 2 3 2 3 2 2" xfId="28016" xr:uid="{00000000-0005-0000-0000-000011500000}"/>
    <cellStyle name="Normal 29 2 3 2 3 3" xfId="28017" xr:uid="{00000000-0005-0000-0000-000012500000}"/>
    <cellStyle name="Normal 29 2 3 2 3 4" xfId="28015" xr:uid="{00000000-0005-0000-0000-000013500000}"/>
    <cellStyle name="Normal 29 2 3 2 4" xfId="14065" xr:uid="{00000000-0005-0000-0000-000014500000}"/>
    <cellStyle name="Normal 29 2 3 2 4 2" xfId="28018" xr:uid="{00000000-0005-0000-0000-000015500000}"/>
    <cellStyle name="Normal 29 2 3 2 5" xfId="28019" xr:uid="{00000000-0005-0000-0000-000016500000}"/>
    <cellStyle name="Normal 29 2 3 2 6" xfId="28020" xr:uid="{00000000-0005-0000-0000-000017500000}"/>
    <cellStyle name="Normal 29 2 3 3" xfId="5550" xr:uid="{00000000-0005-0000-0000-000018500000}"/>
    <cellStyle name="Normal 29 2 3 3 2" xfId="7800" xr:uid="{00000000-0005-0000-0000-000019500000}"/>
    <cellStyle name="Normal 29 2 3 3 2 2" xfId="16051" xr:uid="{00000000-0005-0000-0000-00001A500000}"/>
    <cellStyle name="Normal 29 2 3 3 2 2 2" xfId="28022" xr:uid="{00000000-0005-0000-0000-00001B500000}"/>
    <cellStyle name="Normal 29 2 3 3 2 3" xfId="28023" xr:uid="{00000000-0005-0000-0000-00001C500000}"/>
    <cellStyle name="Normal 29 2 3 3 2 4" xfId="28021" xr:uid="{00000000-0005-0000-0000-00001D500000}"/>
    <cellStyle name="Normal 29 2 3 3 3" xfId="14067" xr:uid="{00000000-0005-0000-0000-00001E500000}"/>
    <cellStyle name="Normal 29 2 3 3 3 2" xfId="28024" xr:uid="{00000000-0005-0000-0000-00001F500000}"/>
    <cellStyle name="Normal 29 2 3 3 4" xfId="28025" xr:uid="{00000000-0005-0000-0000-000020500000}"/>
    <cellStyle name="Normal 29 2 3 3 5" xfId="28026" xr:uid="{00000000-0005-0000-0000-000021500000}"/>
    <cellStyle name="Normal 29 2 3 4" xfId="7797" xr:uid="{00000000-0005-0000-0000-000022500000}"/>
    <cellStyle name="Normal 29 2 3 4 2" xfId="16048" xr:uid="{00000000-0005-0000-0000-000023500000}"/>
    <cellStyle name="Normal 29 2 3 4 2 2" xfId="28028" xr:uid="{00000000-0005-0000-0000-000024500000}"/>
    <cellStyle name="Normal 29 2 3 4 3" xfId="28029" xr:uid="{00000000-0005-0000-0000-000025500000}"/>
    <cellStyle name="Normal 29 2 3 4 4" xfId="28027" xr:uid="{00000000-0005-0000-0000-000026500000}"/>
    <cellStyle name="Normal 29 2 3 5" xfId="14064" xr:uid="{00000000-0005-0000-0000-000027500000}"/>
    <cellStyle name="Normal 29 2 3 5 2" xfId="28030" xr:uid="{00000000-0005-0000-0000-000028500000}"/>
    <cellStyle name="Normal 29 2 3 6" xfId="28031" xr:uid="{00000000-0005-0000-0000-000029500000}"/>
    <cellStyle name="Normal 29 2 3 7" xfId="28032" xr:uid="{00000000-0005-0000-0000-00002A500000}"/>
    <cellStyle name="Normal 29 2 4" xfId="5551" xr:uid="{00000000-0005-0000-0000-00002B500000}"/>
    <cellStyle name="Normal 29 2 4 2" xfId="5552" xr:uid="{00000000-0005-0000-0000-00002C500000}"/>
    <cellStyle name="Normal 29 2 4 2 2" xfId="7802" xr:uid="{00000000-0005-0000-0000-00002D500000}"/>
    <cellStyle name="Normal 29 2 4 2 2 2" xfId="16053" xr:uid="{00000000-0005-0000-0000-00002E500000}"/>
    <cellStyle name="Normal 29 2 4 2 2 2 2" xfId="28034" xr:uid="{00000000-0005-0000-0000-00002F500000}"/>
    <cellStyle name="Normal 29 2 4 2 2 3" xfId="28035" xr:uid="{00000000-0005-0000-0000-000030500000}"/>
    <cellStyle name="Normal 29 2 4 2 2 4" xfId="28033" xr:uid="{00000000-0005-0000-0000-000031500000}"/>
    <cellStyle name="Normal 29 2 4 2 3" xfId="14069" xr:uid="{00000000-0005-0000-0000-000032500000}"/>
    <cellStyle name="Normal 29 2 4 2 3 2" xfId="28036" xr:uid="{00000000-0005-0000-0000-000033500000}"/>
    <cellStyle name="Normal 29 2 4 2 4" xfId="28037" xr:uid="{00000000-0005-0000-0000-000034500000}"/>
    <cellStyle name="Normal 29 2 4 2 5" xfId="28038" xr:uid="{00000000-0005-0000-0000-000035500000}"/>
    <cellStyle name="Normal 29 2 4 3" xfId="7801" xr:uid="{00000000-0005-0000-0000-000036500000}"/>
    <cellStyle name="Normal 29 2 4 3 2" xfId="16052" xr:uid="{00000000-0005-0000-0000-000037500000}"/>
    <cellStyle name="Normal 29 2 4 3 2 2" xfId="28040" xr:uid="{00000000-0005-0000-0000-000038500000}"/>
    <cellStyle name="Normal 29 2 4 3 3" xfId="28041" xr:uid="{00000000-0005-0000-0000-000039500000}"/>
    <cellStyle name="Normal 29 2 4 3 4" xfId="28039" xr:uid="{00000000-0005-0000-0000-00003A500000}"/>
    <cellStyle name="Normal 29 2 4 4" xfId="14068" xr:uid="{00000000-0005-0000-0000-00003B500000}"/>
    <cellStyle name="Normal 29 2 4 4 2" xfId="28042" xr:uid="{00000000-0005-0000-0000-00003C500000}"/>
    <cellStyle name="Normal 29 2 4 5" xfId="28043" xr:uid="{00000000-0005-0000-0000-00003D500000}"/>
    <cellStyle name="Normal 29 2 4 6" xfId="28044" xr:uid="{00000000-0005-0000-0000-00003E500000}"/>
    <cellStyle name="Normal 29 2 5" xfId="5553" xr:uid="{00000000-0005-0000-0000-00003F500000}"/>
    <cellStyle name="Normal 29 2 5 2" xfId="5554" xr:uid="{00000000-0005-0000-0000-000040500000}"/>
    <cellStyle name="Normal 29 2 5 2 2" xfId="7804" xr:uid="{00000000-0005-0000-0000-000041500000}"/>
    <cellStyle name="Normal 29 2 5 2 2 2" xfId="16055" xr:uid="{00000000-0005-0000-0000-000042500000}"/>
    <cellStyle name="Normal 29 2 5 2 2 2 2" xfId="28046" xr:uid="{00000000-0005-0000-0000-000043500000}"/>
    <cellStyle name="Normal 29 2 5 2 2 3" xfId="28047" xr:uid="{00000000-0005-0000-0000-000044500000}"/>
    <cellStyle name="Normal 29 2 5 2 2 4" xfId="28045" xr:uid="{00000000-0005-0000-0000-000045500000}"/>
    <cellStyle name="Normal 29 2 5 2 3" xfId="14071" xr:uid="{00000000-0005-0000-0000-000046500000}"/>
    <cellStyle name="Normal 29 2 5 2 3 2" xfId="28048" xr:uid="{00000000-0005-0000-0000-000047500000}"/>
    <cellStyle name="Normal 29 2 5 2 4" xfId="28049" xr:uid="{00000000-0005-0000-0000-000048500000}"/>
    <cellStyle name="Normal 29 2 5 2 5" xfId="28050" xr:uid="{00000000-0005-0000-0000-000049500000}"/>
    <cellStyle name="Normal 29 2 5 3" xfId="7803" xr:uid="{00000000-0005-0000-0000-00004A500000}"/>
    <cellStyle name="Normal 29 2 5 3 2" xfId="16054" xr:uid="{00000000-0005-0000-0000-00004B500000}"/>
    <cellStyle name="Normal 29 2 5 3 2 2" xfId="28052" xr:uid="{00000000-0005-0000-0000-00004C500000}"/>
    <cellStyle name="Normal 29 2 5 3 3" xfId="28053" xr:uid="{00000000-0005-0000-0000-00004D500000}"/>
    <cellStyle name="Normal 29 2 5 3 4" xfId="28051" xr:uid="{00000000-0005-0000-0000-00004E500000}"/>
    <cellStyle name="Normal 29 2 5 4" xfId="14070" xr:uid="{00000000-0005-0000-0000-00004F500000}"/>
    <cellStyle name="Normal 29 2 5 4 2" xfId="28054" xr:uid="{00000000-0005-0000-0000-000050500000}"/>
    <cellStyle name="Normal 29 2 5 5" xfId="28055" xr:uid="{00000000-0005-0000-0000-000051500000}"/>
    <cellStyle name="Normal 29 2 5 6" xfId="28056" xr:uid="{00000000-0005-0000-0000-000052500000}"/>
    <cellStyle name="Normal 29 2 6" xfId="5555" xr:uid="{00000000-0005-0000-0000-000053500000}"/>
    <cellStyle name="Normal 29 2 6 2" xfId="7805" xr:uid="{00000000-0005-0000-0000-000054500000}"/>
    <cellStyle name="Normal 29 2 6 2 2" xfId="16056" xr:uid="{00000000-0005-0000-0000-000055500000}"/>
    <cellStyle name="Normal 29 2 6 2 2 2" xfId="28058" xr:uid="{00000000-0005-0000-0000-000056500000}"/>
    <cellStyle name="Normal 29 2 6 2 3" xfId="28059" xr:uid="{00000000-0005-0000-0000-000057500000}"/>
    <cellStyle name="Normal 29 2 6 2 4" xfId="28057" xr:uid="{00000000-0005-0000-0000-000058500000}"/>
    <cellStyle name="Normal 29 2 6 3" xfId="14072" xr:uid="{00000000-0005-0000-0000-000059500000}"/>
    <cellStyle name="Normal 29 2 6 3 2" xfId="28060" xr:uid="{00000000-0005-0000-0000-00005A500000}"/>
    <cellStyle name="Normal 29 2 6 4" xfId="28061" xr:uid="{00000000-0005-0000-0000-00005B500000}"/>
    <cellStyle name="Normal 29 2 6 5" xfId="28062" xr:uid="{00000000-0005-0000-0000-00005C500000}"/>
    <cellStyle name="Normal 29 2 7" xfId="7786" xr:uid="{00000000-0005-0000-0000-00005D500000}"/>
    <cellStyle name="Normal 29 2 7 2" xfId="16037" xr:uid="{00000000-0005-0000-0000-00005E500000}"/>
    <cellStyle name="Normal 29 2 7 2 2" xfId="28064" xr:uid="{00000000-0005-0000-0000-00005F500000}"/>
    <cellStyle name="Normal 29 2 7 3" xfId="28065" xr:uid="{00000000-0005-0000-0000-000060500000}"/>
    <cellStyle name="Normal 29 2 7 4" xfId="28063" xr:uid="{00000000-0005-0000-0000-000061500000}"/>
    <cellStyle name="Normal 29 2 8" xfId="14053" xr:uid="{00000000-0005-0000-0000-000062500000}"/>
    <cellStyle name="Normal 29 2 8 2" xfId="28066" xr:uid="{00000000-0005-0000-0000-000063500000}"/>
    <cellStyle name="Normal 29 2 9" xfId="28067" xr:uid="{00000000-0005-0000-0000-000064500000}"/>
    <cellStyle name="Normal 29 3" xfId="5556" xr:uid="{00000000-0005-0000-0000-000065500000}"/>
    <cellStyle name="Normal 29 3 2" xfId="5557" xr:uid="{00000000-0005-0000-0000-000066500000}"/>
    <cellStyle name="Normal 29 3 2 2" xfId="5558" xr:uid="{00000000-0005-0000-0000-000067500000}"/>
    <cellStyle name="Normal 29 3 2 2 2" xfId="5559" xr:uid="{00000000-0005-0000-0000-000068500000}"/>
    <cellStyle name="Normal 29 3 2 2 2 2" xfId="7809" xr:uid="{00000000-0005-0000-0000-000069500000}"/>
    <cellStyle name="Normal 29 3 2 2 2 2 2" xfId="16060" xr:uid="{00000000-0005-0000-0000-00006A500000}"/>
    <cellStyle name="Normal 29 3 2 2 2 2 2 2" xfId="28069" xr:uid="{00000000-0005-0000-0000-00006B500000}"/>
    <cellStyle name="Normal 29 3 2 2 2 2 3" xfId="28070" xr:uid="{00000000-0005-0000-0000-00006C500000}"/>
    <cellStyle name="Normal 29 3 2 2 2 2 4" xfId="28068" xr:uid="{00000000-0005-0000-0000-00006D500000}"/>
    <cellStyle name="Normal 29 3 2 2 2 3" xfId="14076" xr:uid="{00000000-0005-0000-0000-00006E500000}"/>
    <cellStyle name="Normal 29 3 2 2 2 3 2" xfId="28071" xr:uid="{00000000-0005-0000-0000-00006F500000}"/>
    <cellStyle name="Normal 29 3 2 2 2 4" xfId="28072" xr:uid="{00000000-0005-0000-0000-000070500000}"/>
    <cellStyle name="Normal 29 3 2 2 2 5" xfId="28073" xr:uid="{00000000-0005-0000-0000-000071500000}"/>
    <cellStyle name="Normal 29 3 2 2 3" xfId="7808" xr:uid="{00000000-0005-0000-0000-000072500000}"/>
    <cellStyle name="Normal 29 3 2 2 3 2" xfId="16059" xr:uid="{00000000-0005-0000-0000-000073500000}"/>
    <cellStyle name="Normal 29 3 2 2 3 2 2" xfId="28075" xr:uid="{00000000-0005-0000-0000-000074500000}"/>
    <cellStyle name="Normal 29 3 2 2 3 3" xfId="28076" xr:uid="{00000000-0005-0000-0000-000075500000}"/>
    <cellStyle name="Normal 29 3 2 2 3 4" xfId="28074" xr:uid="{00000000-0005-0000-0000-000076500000}"/>
    <cellStyle name="Normal 29 3 2 2 4" xfId="14075" xr:uid="{00000000-0005-0000-0000-000077500000}"/>
    <cellStyle name="Normal 29 3 2 2 4 2" xfId="28077" xr:uid="{00000000-0005-0000-0000-000078500000}"/>
    <cellStyle name="Normal 29 3 2 2 5" xfId="28078" xr:uid="{00000000-0005-0000-0000-000079500000}"/>
    <cellStyle name="Normal 29 3 2 2 6" xfId="28079" xr:uid="{00000000-0005-0000-0000-00007A500000}"/>
    <cellStyle name="Normal 29 3 2 3" xfId="5560" xr:uid="{00000000-0005-0000-0000-00007B500000}"/>
    <cellStyle name="Normal 29 3 2 3 2" xfId="7810" xr:uid="{00000000-0005-0000-0000-00007C500000}"/>
    <cellStyle name="Normal 29 3 2 3 2 2" xfId="16061" xr:uid="{00000000-0005-0000-0000-00007D500000}"/>
    <cellStyle name="Normal 29 3 2 3 2 2 2" xfId="28081" xr:uid="{00000000-0005-0000-0000-00007E500000}"/>
    <cellStyle name="Normal 29 3 2 3 2 3" xfId="28082" xr:uid="{00000000-0005-0000-0000-00007F500000}"/>
    <cellStyle name="Normal 29 3 2 3 2 4" xfId="28080" xr:uid="{00000000-0005-0000-0000-000080500000}"/>
    <cellStyle name="Normal 29 3 2 3 3" xfId="14077" xr:uid="{00000000-0005-0000-0000-000081500000}"/>
    <cellStyle name="Normal 29 3 2 3 3 2" xfId="28083" xr:uid="{00000000-0005-0000-0000-000082500000}"/>
    <cellStyle name="Normal 29 3 2 3 4" xfId="28084" xr:uid="{00000000-0005-0000-0000-000083500000}"/>
    <cellStyle name="Normal 29 3 2 3 5" xfId="28085" xr:uid="{00000000-0005-0000-0000-000084500000}"/>
    <cellStyle name="Normal 29 3 2 4" xfId="7807" xr:uid="{00000000-0005-0000-0000-000085500000}"/>
    <cellStyle name="Normal 29 3 2 4 2" xfId="16058" xr:uid="{00000000-0005-0000-0000-000086500000}"/>
    <cellStyle name="Normal 29 3 2 4 2 2" xfId="28087" xr:uid="{00000000-0005-0000-0000-000087500000}"/>
    <cellStyle name="Normal 29 3 2 4 3" xfId="28088" xr:uid="{00000000-0005-0000-0000-000088500000}"/>
    <cellStyle name="Normal 29 3 2 4 4" xfId="28086" xr:uid="{00000000-0005-0000-0000-000089500000}"/>
    <cellStyle name="Normal 29 3 2 5" xfId="14074" xr:uid="{00000000-0005-0000-0000-00008A500000}"/>
    <cellStyle name="Normal 29 3 2 5 2" xfId="28089" xr:uid="{00000000-0005-0000-0000-00008B500000}"/>
    <cellStyle name="Normal 29 3 2 6" xfId="28090" xr:uid="{00000000-0005-0000-0000-00008C500000}"/>
    <cellStyle name="Normal 29 3 2 7" xfId="28091" xr:uid="{00000000-0005-0000-0000-00008D500000}"/>
    <cellStyle name="Normal 29 3 3" xfId="5561" xr:uid="{00000000-0005-0000-0000-00008E500000}"/>
    <cellStyle name="Normal 29 3 3 2" xfId="5562" xr:uid="{00000000-0005-0000-0000-00008F500000}"/>
    <cellStyle name="Normal 29 3 3 2 2" xfId="7812" xr:uid="{00000000-0005-0000-0000-000090500000}"/>
    <cellStyle name="Normal 29 3 3 2 2 2" xfId="16063" xr:uid="{00000000-0005-0000-0000-000091500000}"/>
    <cellStyle name="Normal 29 3 3 2 2 2 2" xfId="28093" xr:uid="{00000000-0005-0000-0000-000092500000}"/>
    <cellStyle name="Normal 29 3 3 2 2 3" xfId="28094" xr:uid="{00000000-0005-0000-0000-000093500000}"/>
    <cellStyle name="Normal 29 3 3 2 2 4" xfId="28092" xr:uid="{00000000-0005-0000-0000-000094500000}"/>
    <cellStyle name="Normal 29 3 3 2 3" xfId="14079" xr:uid="{00000000-0005-0000-0000-000095500000}"/>
    <cellStyle name="Normal 29 3 3 2 3 2" xfId="28095" xr:uid="{00000000-0005-0000-0000-000096500000}"/>
    <cellStyle name="Normal 29 3 3 2 4" xfId="28096" xr:uid="{00000000-0005-0000-0000-000097500000}"/>
    <cellStyle name="Normal 29 3 3 2 5" xfId="28097" xr:uid="{00000000-0005-0000-0000-000098500000}"/>
    <cellStyle name="Normal 29 3 3 3" xfId="7811" xr:uid="{00000000-0005-0000-0000-000099500000}"/>
    <cellStyle name="Normal 29 3 3 3 2" xfId="16062" xr:uid="{00000000-0005-0000-0000-00009A500000}"/>
    <cellStyle name="Normal 29 3 3 3 2 2" xfId="28099" xr:uid="{00000000-0005-0000-0000-00009B500000}"/>
    <cellStyle name="Normal 29 3 3 3 3" xfId="28100" xr:uid="{00000000-0005-0000-0000-00009C500000}"/>
    <cellStyle name="Normal 29 3 3 3 4" xfId="28098" xr:uid="{00000000-0005-0000-0000-00009D500000}"/>
    <cellStyle name="Normal 29 3 3 4" xfId="14078" xr:uid="{00000000-0005-0000-0000-00009E500000}"/>
    <cellStyle name="Normal 29 3 3 4 2" xfId="28101" xr:uid="{00000000-0005-0000-0000-00009F500000}"/>
    <cellStyle name="Normal 29 3 3 5" xfId="28102" xr:uid="{00000000-0005-0000-0000-0000A0500000}"/>
    <cellStyle name="Normal 29 3 3 6" xfId="28103" xr:uid="{00000000-0005-0000-0000-0000A1500000}"/>
    <cellStyle name="Normal 29 3 4" xfId="5563" xr:uid="{00000000-0005-0000-0000-0000A2500000}"/>
    <cellStyle name="Normal 29 3 4 2" xfId="5564" xr:uid="{00000000-0005-0000-0000-0000A3500000}"/>
    <cellStyle name="Normal 29 3 4 2 2" xfId="7814" xr:uid="{00000000-0005-0000-0000-0000A4500000}"/>
    <cellStyle name="Normal 29 3 4 2 2 2" xfId="16065" xr:uid="{00000000-0005-0000-0000-0000A5500000}"/>
    <cellStyle name="Normal 29 3 4 2 2 2 2" xfId="28105" xr:uid="{00000000-0005-0000-0000-0000A6500000}"/>
    <cellStyle name="Normal 29 3 4 2 2 3" xfId="28106" xr:uid="{00000000-0005-0000-0000-0000A7500000}"/>
    <cellStyle name="Normal 29 3 4 2 2 4" xfId="28104" xr:uid="{00000000-0005-0000-0000-0000A8500000}"/>
    <cellStyle name="Normal 29 3 4 2 3" xfId="14081" xr:uid="{00000000-0005-0000-0000-0000A9500000}"/>
    <cellStyle name="Normal 29 3 4 2 3 2" xfId="28107" xr:uid="{00000000-0005-0000-0000-0000AA500000}"/>
    <cellStyle name="Normal 29 3 4 2 4" xfId="28108" xr:uid="{00000000-0005-0000-0000-0000AB500000}"/>
    <cellStyle name="Normal 29 3 4 2 5" xfId="28109" xr:uid="{00000000-0005-0000-0000-0000AC500000}"/>
    <cellStyle name="Normal 29 3 4 3" xfId="7813" xr:uid="{00000000-0005-0000-0000-0000AD500000}"/>
    <cellStyle name="Normal 29 3 4 3 2" xfId="16064" xr:uid="{00000000-0005-0000-0000-0000AE500000}"/>
    <cellStyle name="Normal 29 3 4 3 2 2" xfId="28111" xr:uid="{00000000-0005-0000-0000-0000AF500000}"/>
    <cellStyle name="Normal 29 3 4 3 3" xfId="28112" xr:uid="{00000000-0005-0000-0000-0000B0500000}"/>
    <cellStyle name="Normal 29 3 4 3 4" xfId="28110" xr:uid="{00000000-0005-0000-0000-0000B1500000}"/>
    <cellStyle name="Normal 29 3 4 4" xfId="14080" xr:uid="{00000000-0005-0000-0000-0000B2500000}"/>
    <cellStyle name="Normal 29 3 4 4 2" xfId="28113" xr:uid="{00000000-0005-0000-0000-0000B3500000}"/>
    <cellStyle name="Normal 29 3 4 5" xfId="28114" xr:uid="{00000000-0005-0000-0000-0000B4500000}"/>
    <cellStyle name="Normal 29 3 4 6" xfId="28115" xr:uid="{00000000-0005-0000-0000-0000B5500000}"/>
    <cellStyle name="Normal 29 3 5" xfId="5565" xr:uid="{00000000-0005-0000-0000-0000B6500000}"/>
    <cellStyle name="Normal 29 3 5 2" xfId="7815" xr:uid="{00000000-0005-0000-0000-0000B7500000}"/>
    <cellStyle name="Normal 29 3 5 2 2" xfId="16066" xr:uid="{00000000-0005-0000-0000-0000B8500000}"/>
    <cellStyle name="Normal 29 3 5 2 2 2" xfId="28117" xr:uid="{00000000-0005-0000-0000-0000B9500000}"/>
    <cellStyle name="Normal 29 3 5 2 3" xfId="28118" xr:uid="{00000000-0005-0000-0000-0000BA500000}"/>
    <cellStyle name="Normal 29 3 5 2 4" xfId="28116" xr:uid="{00000000-0005-0000-0000-0000BB500000}"/>
    <cellStyle name="Normal 29 3 5 3" xfId="14082" xr:uid="{00000000-0005-0000-0000-0000BC500000}"/>
    <cellStyle name="Normal 29 3 5 3 2" xfId="28119" xr:uid="{00000000-0005-0000-0000-0000BD500000}"/>
    <cellStyle name="Normal 29 3 5 4" xfId="28120" xr:uid="{00000000-0005-0000-0000-0000BE500000}"/>
    <cellStyle name="Normal 29 3 5 5" xfId="28121" xr:uid="{00000000-0005-0000-0000-0000BF500000}"/>
    <cellStyle name="Normal 29 3 6" xfId="7806" xr:uid="{00000000-0005-0000-0000-0000C0500000}"/>
    <cellStyle name="Normal 29 3 6 2" xfId="16057" xr:uid="{00000000-0005-0000-0000-0000C1500000}"/>
    <cellStyle name="Normal 29 3 6 2 2" xfId="28123" xr:uid="{00000000-0005-0000-0000-0000C2500000}"/>
    <cellStyle name="Normal 29 3 6 3" xfId="28124" xr:uid="{00000000-0005-0000-0000-0000C3500000}"/>
    <cellStyle name="Normal 29 3 6 4" xfId="28122" xr:uid="{00000000-0005-0000-0000-0000C4500000}"/>
    <cellStyle name="Normal 29 3 7" xfId="14073" xr:uid="{00000000-0005-0000-0000-0000C5500000}"/>
    <cellStyle name="Normal 29 3 7 2" xfId="28125" xr:uid="{00000000-0005-0000-0000-0000C6500000}"/>
    <cellStyle name="Normal 29 3 8" xfId="28126" xr:uid="{00000000-0005-0000-0000-0000C7500000}"/>
    <cellStyle name="Normal 29 3 9" xfId="28127" xr:uid="{00000000-0005-0000-0000-0000C8500000}"/>
    <cellStyle name="Normal 29 4" xfId="5566" xr:uid="{00000000-0005-0000-0000-0000C9500000}"/>
    <cellStyle name="Normal 29 4 2" xfId="5567" xr:uid="{00000000-0005-0000-0000-0000CA500000}"/>
    <cellStyle name="Normal 29 4 2 2" xfId="5568" xr:uid="{00000000-0005-0000-0000-0000CB500000}"/>
    <cellStyle name="Normal 29 4 2 2 2" xfId="7818" xr:uid="{00000000-0005-0000-0000-0000CC500000}"/>
    <cellStyle name="Normal 29 4 2 2 2 2" xfId="16069" xr:uid="{00000000-0005-0000-0000-0000CD500000}"/>
    <cellStyle name="Normal 29 4 2 2 2 2 2" xfId="28129" xr:uid="{00000000-0005-0000-0000-0000CE500000}"/>
    <cellStyle name="Normal 29 4 2 2 2 3" xfId="28130" xr:uid="{00000000-0005-0000-0000-0000CF500000}"/>
    <cellStyle name="Normal 29 4 2 2 2 4" xfId="28128" xr:uid="{00000000-0005-0000-0000-0000D0500000}"/>
    <cellStyle name="Normal 29 4 2 2 3" xfId="14085" xr:uid="{00000000-0005-0000-0000-0000D1500000}"/>
    <cellStyle name="Normal 29 4 2 2 3 2" xfId="28131" xr:uid="{00000000-0005-0000-0000-0000D2500000}"/>
    <cellStyle name="Normal 29 4 2 2 4" xfId="28132" xr:uid="{00000000-0005-0000-0000-0000D3500000}"/>
    <cellStyle name="Normal 29 4 2 2 5" xfId="28133" xr:uid="{00000000-0005-0000-0000-0000D4500000}"/>
    <cellStyle name="Normal 29 4 2 3" xfId="7817" xr:uid="{00000000-0005-0000-0000-0000D5500000}"/>
    <cellStyle name="Normal 29 4 2 3 2" xfId="16068" xr:uid="{00000000-0005-0000-0000-0000D6500000}"/>
    <cellStyle name="Normal 29 4 2 3 2 2" xfId="28135" xr:uid="{00000000-0005-0000-0000-0000D7500000}"/>
    <cellStyle name="Normal 29 4 2 3 3" xfId="28136" xr:uid="{00000000-0005-0000-0000-0000D8500000}"/>
    <cellStyle name="Normal 29 4 2 3 4" xfId="28134" xr:uid="{00000000-0005-0000-0000-0000D9500000}"/>
    <cellStyle name="Normal 29 4 2 4" xfId="14084" xr:uid="{00000000-0005-0000-0000-0000DA500000}"/>
    <cellStyle name="Normal 29 4 2 4 2" xfId="28137" xr:uid="{00000000-0005-0000-0000-0000DB500000}"/>
    <cellStyle name="Normal 29 4 2 5" xfId="28138" xr:uid="{00000000-0005-0000-0000-0000DC500000}"/>
    <cellStyle name="Normal 29 4 2 6" xfId="28139" xr:uid="{00000000-0005-0000-0000-0000DD500000}"/>
    <cellStyle name="Normal 29 4 3" xfId="5569" xr:uid="{00000000-0005-0000-0000-0000DE500000}"/>
    <cellStyle name="Normal 29 4 3 2" xfId="5570" xr:uid="{00000000-0005-0000-0000-0000DF500000}"/>
    <cellStyle name="Normal 29 4 3 2 2" xfId="7820" xr:uid="{00000000-0005-0000-0000-0000E0500000}"/>
    <cellStyle name="Normal 29 4 3 2 2 2" xfId="16071" xr:uid="{00000000-0005-0000-0000-0000E1500000}"/>
    <cellStyle name="Normal 29 4 3 2 2 2 2" xfId="28141" xr:uid="{00000000-0005-0000-0000-0000E2500000}"/>
    <cellStyle name="Normal 29 4 3 2 2 3" xfId="28142" xr:uid="{00000000-0005-0000-0000-0000E3500000}"/>
    <cellStyle name="Normal 29 4 3 2 2 4" xfId="28140" xr:uid="{00000000-0005-0000-0000-0000E4500000}"/>
    <cellStyle name="Normal 29 4 3 2 3" xfId="14087" xr:uid="{00000000-0005-0000-0000-0000E5500000}"/>
    <cellStyle name="Normal 29 4 3 2 3 2" xfId="28143" xr:uid="{00000000-0005-0000-0000-0000E6500000}"/>
    <cellStyle name="Normal 29 4 3 2 4" xfId="28144" xr:uid="{00000000-0005-0000-0000-0000E7500000}"/>
    <cellStyle name="Normal 29 4 3 2 5" xfId="28145" xr:uid="{00000000-0005-0000-0000-0000E8500000}"/>
    <cellStyle name="Normal 29 4 3 3" xfId="7819" xr:uid="{00000000-0005-0000-0000-0000E9500000}"/>
    <cellStyle name="Normal 29 4 3 3 2" xfId="16070" xr:uid="{00000000-0005-0000-0000-0000EA500000}"/>
    <cellStyle name="Normal 29 4 3 3 2 2" xfId="28147" xr:uid="{00000000-0005-0000-0000-0000EB500000}"/>
    <cellStyle name="Normal 29 4 3 3 3" xfId="28148" xr:uid="{00000000-0005-0000-0000-0000EC500000}"/>
    <cellStyle name="Normal 29 4 3 3 4" xfId="28146" xr:uid="{00000000-0005-0000-0000-0000ED500000}"/>
    <cellStyle name="Normal 29 4 3 4" xfId="14086" xr:uid="{00000000-0005-0000-0000-0000EE500000}"/>
    <cellStyle name="Normal 29 4 3 4 2" xfId="28149" xr:uid="{00000000-0005-0000-0000-0000EF500000}"/>
    <cellStyle name="Normal 29 4 3 5" xfId="28150" xr:uid="{00000000-0005-0000-0000-0000F0500000}"/>
    <cellStyle name="Normal 29 4 3 6" xfId="28151" xr:uid="{00000000-0005-0000-0000-0000F1500000}"/>
    <cellStyle name="Normal 29 4 4" xfId="5571" xr:uid="{00000000-0005-0000-0000-0000F2500000}"/>
    <cellStyle name="Normal 29 4 4 2" xfId="7821" xr:uid="{00000000-0005-0000-0000-0000F3500000}"/>
    <cellStyle name="Normal 29 4 4 2 2" xfId="16072" xr:uid="{00000000-0005-0000-0000-0000F4500000}"/>
    <cellStyle name="Normal 29 4 4 2 2 2" xfId="28153" xr:uid="{00000000-0005-0000-0000-0000F5500000}"/>
    <cellStyle name="Normal 29 4 4 2 3" xfId="28154" xr:uid="{00000000-0005-0000-0000-0000F6500000}"/>
    <cellStyle name="Normal 29 4 4 2 4" xfId="28152" xr:uid="{00000000-0005-0000-0000-0000F7500000}"/>
    <cellStyle name="Normal 29 4 4 3" xfId="14088" xr:uid="{00000000-0005-0000-0000-0000F8500000}"/>
    <cellStyle name="Normal 29 4 4 3 2" xfId="28155" xr:uid="{00000000-0005-0000-0000-0000F9500000}"/>
    <cellStyle name="Normal 29 4 4 4" xfId="28156" xr:uid="{00000000-0005-0000-0000-0000FA500000}"/>
    <cellStyle name="Normal 29 4 4 5" xfId="28157" xr:uid="{00000000-0005-0000-0000-0000FB500000}"/>
    <cellStyle name="Normal 29 4 5" xfId="7816" xr:uid="{00000000-0005-0000-0000-0000FC500000}"/>
    <cellStyle name="Normal 29 4 5 2" xfId="16067" xr:uid="{00000000-0005-0000-0000-0000FD500000}"/>
    <cellStyle name="Normal 29 4 5 2 2" xfId="28159" xr:uid="{00000000-0005-0000-0000-0000FE500000}"/>
    <cellStyle name="Normal 29 4 5 3" xfId="28160" xr:uid="{00000000-0005-0000-0000-0000FF500000}"/>
    <cellStyle name="Normal 29 4 5 4" xfId="28158" xr:uid="{00000000-0005-0000-0000-000000510000}"/>
    <cellStyle name="Normal 29 4 6" xfId="14083" xr:uid="{00000000-0005-0000-0000-000001510000}"/>
    <cellStyle name="Normal 29 4 6 2" xfId="28161" xr:uid="{00000000-0005-0000-0000-000002510000}"/>
    <cellStyle name="Normal 29 4 7" xfId="28162" xr:uid="{00000000-0005-0000-0000-000003510000}"/>
    <cellStyle name="Normal 29 4 8" xfId="28163" xr:uid="{00000000-0005-0000-0000-000004510000}"/>
    <cellStyle name="Normal 29 5" xfId="5572" xr:uid="{00000000-0005-0000-0000-000005510000}"/>
    <cellStyle name="Normal 29 5 2" xfId="5573" xr:uid="{00000000-0005-0000-0000-000006510000}"/>
    <cellStyle name="Normal 29 5 2 2" xfId="7823" xr:uid="{00000000-0005-0000-0000-000007510000}"/>
    <cellStyle name="Normal 29 5 2 2 2" xfId="16074" xr:uid="{00000000-0005-0000-0000-000008510000}"/>
    <cellStyle name="Normal 29 5 2 2 2 2" xfId="28165" xr:uid="{00000000-0005-0000-0000-000009510000}"/>
    <cellStyle name="Normal 29 5 2 2 3" xfId="28166" xr:uid="{00000000-0005-0000-0000-00000A510000}"/>
    <cellStyle name="Normal 29 5 2 2 4" xfId="28164" xr:uid="{00000000-0005-0000-0000-00000B510000}"/>
    <cellStyle name="Normal 29 5 2 3" xfId="14090" xr:uid="{00000000-0005-0000-0000-00000C510000}"/>
    <cellStyle name="Normal 29 5 2 3 2" xfId="28167" xr:uid="{00000000-0005-0000-0000-00000D510000}"/>
    <cellStyle name="Normal 29 5 2 4" xfId="28168" xr:uid="{00000000-0005-0000-0000-00000E510000}"/>
    <cellStyle name="Normal 29 5 2 5" xfId="28169" xr:uid="{00000000-0005-0000-0000-00000F510000}"/>
    <cellStyle name="Normal 29 5 3" xfId="7822" xr:uid="{00000000-0005-0000-0000-000010510000}"/>
    <cellStyle name="Normal 29 5 3 2" xfId="16073" xr:uid="{00000000-0005-0000-0000-000011510000}"/>
    <cellStyle name="Normal 29 5 3 2 2" xfId="28171" xr:uid="{00000000-0005-0000-0000-000012510000}"/>
    <cellStyle name="Normal 29 5 3 3" xfId="28172" xr:uid="{00000000-0005-0000-0000-000013510000}"/>
    <cellStyle name="Normal 29 5 3 4" xfId="28170" xr:uid="{00000000-0005-0000-0000-000014510000}"/>
    <cellStyle name="Normal 29 5 4" xfId="14089" xr:uid="{00000000-0005-0000-0000-000015510000}"/>
    <cellStyle name="Normal 29 5 4 2" xfId="28173" xr:uid="{00000000-0005-0000-0000-000016510000}"/>
    <cellStyle name="Normal 29 5 5" xfId="28174" xr:uid="{00000000-0005-0000-0000-000017510000}"/>
    <cellStyle name="Normal 29 5 6" xfId="28175" xr:uid="{00000000-0005-0000-0000-000018510000}"/>
    <cellStyle name="Normal 29 6" xfId="5574" xr:uid="{00000000-0005-0000-0000-000019510000}"/>
    <cellStyle name="Normal 29 6 2" xfId="5575" xr:uid="{00000000-0005-0000-0000-00001A510000}"/>
    <cellStyle name="Normal 29 6 2 2" xfId="7825" xr:uid="{00000000-0005-0000-0000-00001B510000}"/>
    <cellStyle name="Normal 29 6 2 2 2" xfId="16076" xr:uid="{00000000-0005-0000-0000-00001C510000}"/>
    <cellStyle name="Normal 29 6 2 2 2 2" xfId="28177" xr:uid="{00000000-0005-0000-0000-00001D510000}"/>
    <cellStyle name="Normal 29 6 2 2 3" xfId="28178" xr:uid="{00000000-0005-0000-0000-00001E510000}"/>
    <cellStyle name="Normal 29 6 2 2 4" xfId="28176" xr:uid="{00000000-0005-0000-0000-00001F510000}"/>
    <cellStyle name="Normal 29 6 2 3" xfId="14092" xr:uid="{00000000-0005-0000-0000-000020510000}"/>
    <cellStyle name="Normal 29 6 2 3 2" xfId="28179" xr:uid="{00000000-0005-0000-0000-000021510000}"/>
    <cellStyle name="Normal 29 6 2 4" xfId="28180" xr:uid="{00000000-0005-0000-0000-000022510000}"/>
    <cellStyle name="Normal 29 6 2 5" xfId="28181" xr:uid="{00000000-0005-0000-0000-000023510000}"/>
    <cellStyle name="Normal 29 6 3" xfId="7824" xr:uid="{00000000-0005-0000-0000-000024510000}"/>
    <cellStyle name="Normal 29 6 3 2" xfId="16075" xr:uid="{00000000-0005-0000-0000-000025510000}"/>
    <cellStyle name="Normal 29 6 3 2 2" xfId="28183" xr:uid="{00000000-0005-0000-0000-000026510000}"/>
    <cellStyle name="Normal 29 6 3 3" xfId="28184" xr:uid="{00000000-0005-0000-0000-000027510000}"/>
    <cellStyle name="Normal 29 6 3 4" xfId="28182" xr:uid="{00000000-0005-0000-0000-000028510000}"/>
    <cellStyle name="Normal 29 6 4" xfId="14091" xr:uid="{00000000-0005-0000-0000-000029510000}"/>
    <cellStyle name="Normal 29 6 4 2" xfId="28185" xr:uid="{00000000-0005-0000-0000-00002A510000}"/>
    <cellStyle name="Normal 29 6 5" xfId="28186" xr:uid="{00000000-0005-0000-0000-00002B510000}"/>
    <cellStyle name="Normal 29 6 6" xfId="28187" xr:uid="{00000000-0005-0000-0000-00002C510000}"/>
    <cellStyle name="Normal 29 7" xfId="5576" xr:uid="{00000000-0005-0000-0000-00002D510000}"/>
    <cellStyle name="Normal 29 7 2" xfId="7826" xr:uid="{00000000-0005-0000-0000-00002E510000}"/>
    <cellStyle name="Normal 29 7 2 2" xfId="16077" xr:uid="{00000000-0005-0000-0000-00002F510000}"/>
    <cellStyle name="Normal 29 7 2 2 2" xfId="28189" xr:uid="{00000000-0005-0000-0000-000030510000}"/>
    <cellStyle name="Normal 29 7 2 3" xfId="28190" xr:uid="{00000000-0005-0000-0000-000031510000}"/>
    <cellStyle name="Normal 29 7 2 4" xfId="28188" xr:uid="{00000000-0005-0000-0000-000032510000}"/>
    <cellStyle name="Normal 29 7 3" xfId="14093" xr:uid="{00000000-0005-0000-0000-000033510000}"/>
    <cellStyle name="Normal 29 7 3 2" xfId="28191" xr:uid="{00000000-0005-0000-0000-000034510000}"/>
    <cellStyle name="Normal 29 7 4" xfId="28192" xr:uid="{00000000-0005-0000-0000-000035510000}"/>
    <cellStyle name="Normal 29 7 5" xfId="28193" xr:uid="{00000000-0005-0000-0000-000036510000}"/>
    <cellStyle name="Normal 29 8" xfId="7785" xr:uid="{00000000-0005-0000-0000-000037510000}"/>
    <cellStyle name="Normal 29 8 2" xfId="16036" xr:uid="{00000000-0005-0000-0000-000038510000}"/>
    <cellStyle name="Normal 29 8 2 2" xfId="28195" xr:uid="{00000000-0005-0000-0000-000039510000}"/>
    <cellStyle name="Normal 29 8 3" xfId="28196" xr:uid="{00000000-0005-0000-0000-00003A510000}"/>
    <cellStyle name="Normal 29 8 4" xfId="28194" xr:uid="{00000000-0005-0000-0000-00003B510000}"/>
    <cellStyle name="Normal 29 9" xfId="9716" xr:uid="{00000000-0005-0000-0000-00003C510000}"/>
    <cellStyle name="Normal 29 9 2" xfId="28198" xr:uid="{00000000-0005-0000-0000-00003D510000}"/>
    <cellStyle name="Normal 29 9 3" xfId="28197" xr:uid="{00000000-0005-0000-0000-00003E510000}"/>
    <cellStyle name="Normal 290" xfId="2457" xr:uid="{00000000-0005-0000-0000-00003F510000}"/>
    <cellStyle name="Normal 290 2" xfId="8875" xr:uid="{00000000-0005-0000-0000-000040510000}"/>
    <cellStyle name="Normal 290 2 2" xfId="28201" xr:uid="{00000000-0005-0000-0000-000041510000}"/>
    <cellStyle name="Normal 290 2 2 2" xfId="28202" xr:uid="{00000000-0005-0000-0000-000042510000}"/>
    <cellStyle name="Normal 290 2 3" xfId="28203" xr:uid="{00000000-0005-0000-0000-000043510000}"/>
    <cellStyle name="Normal 290 2 3 2" xfId="28204" xr:uid="{00000000-0005-0000-0000-000044510000}"/>
    <cellStyle name="Normal 290 2 4" xfId="28205" xr:uid="{00000000-0005-0000-0000-000045510000}"/>
    <cellStyle name="Normal 290 2 5" xfId="28200" xr:uid="{00000000-0005-0000-0000-000046510000}"/>
    <cellStyle name="Normal 290 3" xfId="5577" xr:uid="{00000000-0005-0000-0000-000047510000}"/>
    <cellStyle name="Normal 290 3 2" xfId="28207" xr:uid="{00000000-0005-0000-0000-000048510000}"/>
    <cellStyle name="Normal 290 3 2 2" xfId="28208" xr:uid="{00000000-0005-0000-0000-000049510000}"/>
    <cellStyle name="Normal 290 3 2 3" xfId="28209" xr:uid="{00000000-0005-0000-0000-00004A510000}"/>
    <cellStyle name="Normal 290 3 3" xfId="28210" xr:uid="{00000000-0005-0000-0000-00004B510000}"/>
    <cellStyle name="Normal 290 3 3 2" xfId="28211" xr:uid="{00000000-0005-0000-0000-00004C510000}"/>
    <cellStyle name="Normal 290 3 4" xfId="28212" xr:uid="{00000000-0005-0000-0000-00004D510000}"/>
    <cellStyle name="Normal 290 3 5" xfId="28213" xr:uid="{00000000-0005-0000-0000-00004E510000}"/>
    <cellStyle name="Normal 290 3 6" xfId="28206" xr:uid="{00000000-0005-0000-0000-00004F510000}"/>
    <cellStyle name="Normal 290 4" xfId="28214" xr:uid="{00000000-0005-0000-0000-000050510000}"/>
    <cellStyle name="Normal 290 4 2" xfId="28215" xr:uid="{00000000-0005-0000-0000-000051510000}"/>
    <cellStyle name="Normal 290 4 2 2" xfId="28216" xr:uid="{00000000-0005-0000-0000-000052510000}"/>
    <cellStyle name="Normal 290 4 3" xfId="28217" xr:uid="{00000000-0005-0000-0000-000053510000}"/>
    <cellStyle name="Normal 290 4 4" xfId="28218" xr:uid="{00000000-0005-0000-0000-000054510000}"/>
    <cellStyle name="Normal 290 5" xfId="28219" xr:uid="{00000000-0005-0000-0000-000055510000}"/>
    <cellStyle name="Normal 290 5 2" xfId="28220" xr:uid="{00000000-0005-0000-0000-000056510000}"/>
    <cellStyle name="Normal 290 5 3" xfId="28221" xr:uid="{00000000-0005-0000-0000-000057510000}"/>
    <cellStyle name="Normal 290 6" xfId="28222" xr:uid="{00000000-0005-0000-0000-000058510000}"/>
    <cellStyle name="Normal 290 7" xfId="28223" xr:uid="{00000000-0005-0000-0000-000059510000}"/>
    <cellStyle name="Normal 290 8" xfId="28199" xr:uid="{00000000-0005-0000-0000-00005A510000}"/>
    <cellStyle name="Normal 291" xfId="2458" xr:uid="{00000000-0005-0000-0000-00005B510000}"/>
    <cellStyle name="Normal 291 2" xfId="6720" xr:uid="{00000000-0005-0000-0000-00005C510000}"/>
    <cellStyle name="Normal 291 2 2" xfId="28226" xr:uid="{00000000-0005-0000-0000-00005D510000}"/>
    <cellStyle name="Normal 291 2 2 2" xfId="28227" xr:uid="{00000000-0005-0000-0000-00005E510000}"/>
    <cellStyle name="Normal 291 2 3" xfId="28228" xr:uid="{00000000-0005-0000-0000-00005F510000}"/>
    <cellStyle name="Normal 291 2 3 2" xfId="28229" xr:uid="{00000000-0005-0000-0000-000060510000}"/>
    <cellStyle name="Normal 291 2 4" xfId="28230" xr:uid="{00000000-0005-0000-0000-000061510000}"/>
    <cellStyle name="Normal 291 2 5" xfId="28225" xr:uid="{00000000-0005-0000-0000-000062510000}"/>
    <cellStyle name="Normal 291 3" xfId="5578" xr:uid="{00000000-0005-0000-0000-000063510000}"/>
    <cellStyle name="Normal 291 3 2" xfId="28232" xr:uid="{00000000-0005-0000-0000-000064510000}"/>
    <cellStyle name="Normal 291 3 2 2" xfId="28233" xr:uid="{00000000-0005-0000-0000-000065510000}"/>
    <cellStyle name="Normal 291 3 2 3" xfId="28234" xr:uid="{00000000-0005-0000-0000-000066510000}"/>
    <cellStyle name="Normal 291 3 3" xfId="28235" xr:uid="{00000000-0005-0000-0000-000067510000}"/>
    <cellStyle name="Normal 291 3 3 2" xfId="28236" xr:uid="{00000000-0005-0000-0000-000068510000}"/>
    <cellStyle name="Normal 291 3 4" xfId="28237" xr:uid="{00000000-0005-0000-0000-000069510000}"/>
    <cellStyle name="Normal 291 3 5" xfId="28238" xr:uid="{00000000-0005-0000-0000-00006A510000}"/>
    <cellStyle name="Normal 291 3 6" xfId="28231" xr:uid="{00000000-0005-0000-0000-00006B510000}"/>
    <cellStyle name="Normal 291 4" xfId="28239" xr:uid="{00000000-0005-0000-0000-00006C510000}"/>
    <cellStyle name="Normal 291 4 2" xfId="28240" xr:uid="{00000000-0005-0000-0000-00006D510000}"/>
    <cellStyle name="Normal 291 4 2 2" xfId="28241" xr:uid="{00000000-0005-0000-0000-00006E510000}"/>
    <cellStyle name="Normal 291 4 3" xfId="28242" xr:uid="{00000000-0005-0000-0000-00006F510000}"/>
    <cellStyle name="Normal 291 4 4" xfId="28243" xr:uid="{00000000-0005-0000-0000-000070510000}"/>
    <cellStyle name="Normal 291 5" xfId="28244" xr:uid="{00000000-0005-0000-0000-000071510000}"/>
    <cellStyle name="Normal 291 5 2" xfId="28245" xr:uid="{00000000-0005-0000-0000-000072510000}"/>
    <cellStyle name="Normal 291 5 3" xfId="28246" xr:uid="{00000000-0005-0000-0000-000073510000}"/>
    <cellStyle name="Normal 291 6" xfId="28247" xr:uid="{00000000-0005-0000-0000-000074510000}"/>
    <cellStyle name="Normal 291 7" xfId="28248" xr:uid="{00000000-0005-0000-0000-000075510000}"/>
    <cellStyle name="Normal 291 8" xfId="28224" xr:uid="{00000000-0005-0000-0000-000076510000}"/>
    <cellStyle name="Normal 292" xfId="2459" xr:uid="{00000000-0005-0000-0000-000077510000}"/>
    <cellStyle name="Normal 292 2" xfId="8876" xr:uid="{00000000-0005-0000-0000-000078510000}"/>
    <cellStyle name="Normal 292 2 2" xfId="28251" xr:uid="{00000000-0005-0000-0000-000079510000}"/>
    <cellStyle name="Normal 292 2 2 2" xfId="28252" xr:uid="{00000000-0005-0000-0000-00007A510000}"/>
    <cellStyle name="Normal 292 2 3" xfId="28253" xr:uid="{00000000-0005-0000-0000-00007B510000}"/>
    <cellStyle name="Normal 292 2 3 2" xfId="28254" xr:uid="{00000000-0005-0000-0000-00007C510000}"/>
    <cellStyle name="Normal 292 2 4" xfId="28255" xr:uid="{00000000-0005-0000-0000-00007D510000}"/>
    <cellStyle name="Normal 292 2 5" xfId="28250" xr:uid="{00000000-0005-0000-0000-00007E510000}"/>
    <cellStyle name="Normal 292 3" xfId="5579" xr:uid="{00000000-0005-0000-0000-00007F510000}"/>
    <cellStyle name="Normal 292 3 2" xfId="28257" xr:uid="{00000000-0005-0000-0000-000080510000}"/>
    <cellStyle name="Normal 292 3 2 2" xfId="28258" xr:uid="{00000000-0005-0000-0000-000081510000}"/>
    <cellStyle name="Normal 292 3 2 3" xfId="28259" xr:uid="{00000000-0005-0000-0000-000082510000}"/>
    <cellStyle name="Normal 292 3 3" xfId="28260" xr:uid="{00000000-0005-0000-0000-000083510000}"/>
    <cellStyle name="Normal 292 3 3 2" xfId="28261" xr:uid="{00000000-0005-0000-0000-000084510000}"/>
    <cellStyle name="Normal 292 3 4" xfId="28262" xr:uid="{00000000-0005-0000-0000-000085510000}"/>
    <cellStyle name="Normal 292 3 5" xfId="28263" xr:uid="{00000000-0005-0000-0000-000086510000}"/>
    <cellStyle name="Normal 292 3 6" xfId="28256" xr:uid="{00000000-0005-0000-0000-000087510000}"/>
    <cellStyle name="Normal 292 4" xfId="28264" xr:uid="{00000000-0005-0000-0000-000088510000}"/>
    <cellStyle name="Normal 292 4 2" xfId="28265" xr:uid="{00000000-0005-0000-0000-000089510000}"/>
    <cellStyle name="Normal 292 4 2 2" xfId="28266" xr:uid="{00000000-0005-0000-0000-00008A510000}"/>
    <cellStyle name="Normal 292 4 3" xfId="28267" xr:uid="{00000000-0005-0000-0000-00008B510000}"/>
    <cellStyle name="Normal 292 4 4" xfId="28268" xr:uid="{00000000-0005-0000-0000-00008C510000}"/>
    <cellStyle name="Normal 292 5" xfId="28269" xr:uid="{00000000-0005-0000-0000-00008D510000}"/>
    <cellStyle name="Normal 292 5 2" xfId="28270" xr:uid="{00000000-0005-0000-0000-00008E510000}"/>
    <cellStyle name="Normal 292 5 3" xfId="28271" xr:uid="{00000000-0005-0000-0000-00008F510000}"/>
    <cellStyle name="Normal 292 6" xfId="28272" xr:uid="{00000000-0005-0000-0000-000090510000}"/>
    <cellStyle name="Normal 292 7" xfId="28273" xr:uid="{00000000-0005-0000-0000-000091510000}"/>
    <cellStyle name="Normal 292 8" xfId="28249" xr:uid="{00000000-0005-0000-0000-000092510000}"/>
    <cellStyle name="Normal 293" xfId="2460" xr:uid="{00000000-0005-0000-0000-000093510000}"/>
    <cellStyle name="Normal 293 2" xfId="8878" xr:uid="{00000000-0005-0000-0000-000094510000}"/>
    <cellStyle name="Normal 293 2 2" xfId="28276" xr:uid="{00000000-0005-0000-0000-000095510000}"/>
    <cellStyle name="Normal 293 2 2 2" xfId="28277" xr:uid="{00000000-0005-0000-0000-000096510000}"/>
    <cellStyle name="Normal 293 2 3" xfId="28278" xr:uid="{00000000-0005-0000-0000-000097510000}"/>
    <cellStyle name="Normal 293 2 3 2" xfId="28279" xr:uid="{00000000-0005-0000-0000-000098510000}"/>
    <cellStyle name="Normal 293 2 4" xfId="28280" xr:uid="{00000000-0005-0000-0000-000099510000}"/>
    <cellStyle name="Normal 293 2 5" xfId="28275" xr:uid="{00000000-0005-0000-0000-00009A510000}"/>
    <cellStyle name="Normal 293 3" xfId="5580" xr:uid="{00000000-0005-0000-0000-00009B510000}"/>
    <cellStyle name="Normal 293 3 2" xfId="28282" xr:uid="{00000000-0005-0000-0000-00009C510000}"/>
    <cellStyle name="Normal 293 3 2 2" xfId="28283" xr:uid="{00000000-0005-0000-0000-00009D510000}"/>
    <cellStyle name="Normal 293 3 2 3" xfId="28284" xr:uid="{00000000-0005-0000-0000-00009E510000}"/>
    <cellStyle name="Normal 293 3 3" xfId="28285" xr:uid="{00000000-0005-0000-0000-00009F510000}"/>
    <cellStyle name="Normal 293 3 3 2" xfId="28286" xr:uid="{00000000-0005-0000-0000-0000A0510000}"/>
    <cellStyle name="Normal 293 3 4" xfId="28287" xr:uid="{00000000-0005-0000-0000-0000A1510000}"/>
    <cellStyle name="Normal 293 3 5" xfId="28288" xr:uid="{00000000-0005-0000-0000-0000A2510000}"/>
    <cellStyle name="Normal 293 3 6" xfId="28281" xr:uid="{00000000-0005-0000-0000-0000A3510000}"/>
    <cellStyle name="Normal 293 4" xfId="28289" xr:uid="{00000000-0005-0000-0000-0000A4510000}"/>
    <cellStyle name="Normal 293 4 2" xfId="28290" xr:uid="{00000000-0005-0000-0000-0000A5510000}"/>
    <cellStyle name="Normal 293 4 2 2" xfId="28291" xr:uid="{00000000-0005-0000-0000-0000A6510000}"/>
    <cellStyle name="Normal 293 4 3" xfId="28292" xr:uid="{00000000-0005-0000-0000-0000A7510000}"/>
    <cellStyle name="Normal 293 5" xfId="28293" xr:uid="{00000000-0005-0000-0000-0000A8510000}"/>
    <cellStyle name="Normal 293 5 2" xfId="28294" xr:uid="{00000000-0005-0000-0000-0000A9510000}"/>
    <cellStyle name="Normal 293 5 3" xfId="28295" xr:uid="{00000000-0005-0000-0000-0000AA510000}"/>
    <cellStyle name="Normal 293 6" xfId="28296" xr:uid="{00000000-0005-0000-0000-0000AB510000}"/>
    <cellStyle name="Normal 293 7" xfId="28297" xr:uid="{00000000-0005-0000-0000-0000AC510000}"/>
    <cellStyle name="Normal 293 8" xfId="28274" xr:uid="{00000000-0005-0000-0000-0000AD510000}"/>
    <cellStyle name="Normal 294" xfId="2461" xr:uid="{00000000-0005-0000-0000-0000AE510000}"/>
    <cellStyle name="Normal 294 2" xfId="8879" xr:uid="{00000000-0005-0000-0000-0000AF510000}"/>
    <cellStyle name="Normal 294 2 2" xfId="28300" xr:uid="{00000000-0005-0000-0000-0000B0510000}"/>
    <cellStyle name="Normal 294 2 2 2" xfId="28301" xr:uid="{00000000-0005-0000-0000-0000B1510000}"/>
    <cellStyle name="Normal 294 2 3" xfId="28302" xr:uid="{00000000-0005-0000-0000-0000B2510000}"/>
    <cellStyle name="Normal 294 2 3 2" xfId="28303" xr:uid="{00000000-0005-0000-0000-0000B3510000}"/>
    <cellStyle name="Normal 294 2 4" xfId="28304" xr:uid="{00000000-0005-0000-0000-0000B4510000}"/>
    <cellStyle name="Normal 294 2 5" xfId="28299" xr:uid="{00000000-0005-0000-0000-0000B5510000}"/>
    <cellStyle name="Normal 294 3" xfId="5581" xr:uid="{00000000-0005-0000-0000-0000B6510000}"/>
    <cellStyle name="Normal 294 3 2" xfId="28306" xr:uid="{00000000-0005-0000-0000-0000B7510000}"/>
    <cellStyle name="Normal 294 3 2 2" xfId="28307" xr:uid="{00000000-0005-0000-0000-0000B8510000}"/>
    <cellStyle name="Normal 294 3 2 3" xfId="28308" xr:uid="{00000000-0005-0000-0000-0000B9510000}"/>
    <cellStyle name="Normal 294 3 3" xfId="28309" xr:uid="{00000000-0005-0000-0000-0000BA510000}"/>
    <cellStyle name="Normal 294 3 3 2" xfId="28310" xr:uid="{00000000-0005-0000-0000-0000BB510000}"/>
    <cellStyle name="Normal 294 3 4" xfId="28311" xr:uid="{00000000-0005-0000-0000-0000BC510000}"/>
    <cellStyle name="Normal 294 3 5" xfId="28312" xr:uid="{00000000-0005-0000-0000-0000BD510000}"/>
    <cellStyle name="Normal 294 3 6" xfId="28305" xr:uid="{00000000-0005-0000-0000-0000BE510000}"/>
    <cellStyle name="Normal 294 4" xfId="28313" xr:uid="{00000000-0005-0000-0000-0000BF510000}"/>
    <cellStyle name="Normal 294 4 2" xfId="28314" xr:uid="{00000000-0005-0000-0000-0000C0510000}"/>
    <cellStyle name="Normal 294 4 2 2" xfId="28315" xr:uid="{00000000-0005-0000-0000-0000C1510000}"/>
    <cellStyle name="Normal 294 4 3" xfId="28316" xr:uid="{00000000-0005-0000-0000-0000C2510000}"/>
    <cellStyle name="Normal 294 5" xfId="28317" xr:uid="{00000000-0005-0000-0000-0000C3510000}"/>
    <cellStyle name="Normal 294 5 2" xfId="28318" xr:uid="{00000000-0005-0000-0000-0000C4510000}"/>
    <cellStyle name="Normal 294 5 3" xfId="28319" xr:uid="{00000000-0005-0000-0000-0000C5510000}"/>
    <cellStyle name="Normal 294 6" xfId="28320" xr:uid="{00000000-0005-0000-0000-0000C6510000}"/>
    <cellStyle name="Normal 294 7" xfId="28321" xr:uid="{00000000-0005-0000-0000-0000C7510000}"/>
    <cellStyle name="Normal 294 8" xfId="28298" xr:uid="{00000000-0005-0000-0000-0000C8510000}"/>
    <cellStyle name="Normal 295" xfId="2462" xr:uid="{00000000-0005-0000-0000-0000C9510000}"/>
    <cellStyle name="Normal 295 2" xfId="8921" xr:uid="{00000000-0005-0000-0000-0000CA510000}"/>
    <cellStyle name="Normal 295 2 2" xfId="28324" xr:uid="{00000000-0005-0000-0000-0000CB510000}"/>
    <cellStyle name="Normal 295 2 2 2" xfId="28325" xr:uid="{00000000-0005-0000-0000-0000CC510000}"/>
    <cellStyle name="Normal 295 2 3" xfId="28326" xr:uid="{00000000-0005-0000-0000-0000CD510000}"/>
    <cellStyle name="Normal 295 2 3 2" xfId="28327" xr:uid="{00000000-0005-0000-0000-0000CE510000}"/>
    <cellStyle name="Normal 295 2 4" xfId="28328" xr:uid="{00000000-0005-0000-0000-0000CF510000}"/>
    <cellStyle name="Normal 295 2 5" xfId="28323" xr:uid="{00000000-0005-0000-0000-0000D0510000}"/>
    <cellStyle name="Normal 295 3" xfId="5582" xr:uid="{00000000-0005-0000-0000-0000D1510000}"/>
    <cellStyle name="Normal 295 3 2" xfId="28330" xr:uid="{00000000-0005-0000-0000-0000D2510000}"/>
    <cellStyle name="Normal 295 3 2 2" xfId="28331" xr:uid="{00000000-0005-0000-0000-0000D3510000}"/>
    <cellStyle name="Normal 295 3 2 3" xfId="28332" xr:uid="{00000000-0005-0000-0000-0000D4510000}"/>
    <cellStyle name="Normal 295 3 3" xfId="28333" xr:uid="{00000000-0005-0000-0000-0000D5510000}"/>
    <cellStyle name="Normal 295 3 3 2" xfId="28334" xr:uid="{00000000-0005-0000-0000-0000D6510000}"/>
    <cellStyle name="Normal 295 3 4" xfId="28335" xr:uid="{00000000-0005-0000-0000-0000D7510000}"/>
    <cellStyle name="Normal 295 3 5" xfId="28336" xr:uid="{00000000-0005-0000-0000-0000D8510000}"/>
    <cellStyle name="Normal 295 3 6" xfId="28329" xr:uid="{00000000-0005-0000-0000-0000D9510000}"/>
    <cellStyle name="Normal 295 4" xfId="28337" xr:uid="{00000000-0005-0000-0000-0000DA510000}"/>
    <cellStyle name="Normal 295 4 2" xfId="28338" xr:uid="{00000000-0005-0000-0000-0000DB510000}"/>
    <cellStyle name="Normal 295 4 2 2" xfId="28339" xr:uid="{00000000-0005-0000-0000-0000DC510000}"/>
    <cellStyle name="Normal 295 4 3" xfId="28340" xr:uid="{00000000-0005-0000-0000-0000DD510000}"/>
    <cellStyle name="Normal 295 5" xfId="28341" xr:uid="{00000000-0005-0000-0000-0000DE510000}"/>
    <cellStyle name="Normal 295 5 2" xfId="28342" xr:uid="{00000000-0005-0000-0000-0000DF510000}"/>
    <cellStyle name="Normal 295 5 3" xfId="28343" xr:uid="{00000000-0005-0000-0000-0000E0510000}"/>
    <cellStyle name="Normal 295 6" xfId="28344" xr:uid="{00000000-0005-0000-0000-0000E1510000}"/>
    <cellStyle name="Normal 295 7" xfId="28345" xr:uid="{00000000-0005-0000-0000-0000E2510000}"/>
    <cellStyle name="Normal 295 8" xfId="28322" xr:uid="{00000000-0005-0000-0000-0000E3510000}"/>
    <cellStyle name="Normal 296" xfId="2463" xr:uid="{00000000-0005-0000-0000-0000E4510000}"/>
    <cellStyle name="Normal 296 2" xfId="8881" xr:uid="{00000000-0005-0000-0000-0000E5510000}"/>
    <cellStyle name="Normal 296 2 2" xfId="28348" xr:uid="{00000000-0005-0000-0000-0000E6510000}"/>
    <cellStyle name="Normal 296 2 2 2" xfId="28349" xr:uid="{00000000-0005-0000-0000-0000E7510000}"/>
    <cellStyle name="Normal 296 2 3" xfId="28350" xr:uid="{00000000-0005-0000-0000-0000E8510000}"/>
    <cellStyle name="Normal 296 2 3 2" xfId="28351" xr:uid="{00000000-0005-0000-0000-0000E9510000}"/>
    <cellStyle name="Normal 296 2 4" xfId="28352" xr:uid="{00000000-0005-0000-0000-0000EA510000}"/>
    <cellStyle name="Normal 296 2 5" xfId="28347" xr:uid="{00000000-0005-0000-0000-0000EB510000}"/>
    <cellStyle name="Normal 296 3" xfId="5583" xr:uid="{00000000-0005-0000-0000-0000EC510000}"/>
    <cellStyle name="Normal 296 3 2" xfId="28354" xr:uid="{00000000-0005-0000-0000-0000ED510000}"/>
    <cellStyle name="Normal 296 3 2 2" xfId="28355" xr:uid="{00000000-0005-0000-0000-0000EE510000}"/>
    <cellStyle name="Normal 296 3 2 3" xfId="28356" xr:uid="{00000000-0005-0000-0000-0000EF510000}"/>
    <cellStyle name="Normal 296 3 3" xfId="28357" xr:uid="{00000000-0005-0000-0000-0000F0510000}"/>
    <cellStyle name="Normal 296 3 3 2" xfId="28358" xr:uid="{00000000-0005-0000-0000-0000F1510000}"/>
    <cellStyle name="Normal 296 3 4" xfId="28359" xr:uid="{00000000-0005-0000-0000-0000F2510000}"/>
    <cellStyle name="Normal 296 3 5" xfId="28360" xr:uid="{00000000-0005-0000-0000-0000F3510000}"/>
    <cellStyle name="Normal 296 3 6" xfId="28353" xr:uid="{00000000-0005-0000-0000-0000F4510000}"/>
    <cellStyle name="Normal 296 4" xfId="28361" xr:uid="{00000000-0005-0000-0000-0000F5510000}"/>
    <cellStyle name="Normal 296 4 2" xfId="28362" xr:uid="{00000000-0005-0000-0000-0000F6510000}"/>
    <cellStyle name="Normal 296 4 2 2" xfId="28363" xr:uid="{00000000-0005-0000-0000-0000F7510000}"/>
    <cellStyle name="Normal 296 4 3" xfId="28364" xr:uid="{00000000-0005-0000-0000-0000F8510000}"/>
    <cellStyle name="Normal 296 5" xfId="28365" xr:uid="{00000000-0005-0000-0000-0000F9510000}"/>
    <cellStyle name="Normal 296 5 2" xfId="28366" xr:uid="{00000000-0005-0000-0000-0000FA510000}"/>
    <cellStyle name="Normal 296 5 3" xfId="28367" xr:uid="{00000000-0005-0000-0000-0000FB510000}"/>
    <cellStyle name="Normal 296 6" xfId="28368" xr:uid="{00000000-0005-0000-0000-0000FC510000}"/>
    <cellStyle name="Normal 296 7" xfId="28369" xr:uid="{00000000-0005-0000-0000-0000FD510000}"/>
    <cellStyle name="Normal 296 8" xfId="28346" xr:uid="{00000000-0005-0000-0000-0000FE510000}"/>
    <cellStyle name="Normal 297" xfId="2464" xr:uid="{00000000-0005-0000-0000-0000FF510000}"/>
    <cellStyle name="Normal 297 2" xfId="8882" xr:uid="{00000000-0005-0000-0000-000000520000}"/>
    <cellStyle name="Normal 297 2 2" xfId="28372" xr:uid="{00000000-0005-0000-0000-000001520000}"/>
    <cellStyle name="Normal 297 2 2 2" xfId="28373" xr:uid="{00000000-0005-0000-0000-000002520000}"/>
    <cellStyle name="Normal 297 2 3" xfId="28374" xr:uid="{00000000-0005-0000-0000-000003520000}"/>
    <cellStyle name="Normal 297 2 3 2" xfId="28375" xr:uid="{00000000-0005-0000-0000-000004520000}"/>
    <cellStyle name="Normal 297 2 4" xfId="28376" xr:uid="{00000000-0005-0000-0000-000005520000}"/>
    <cellStyle name="Normal 297 2 5" xfId="28371" xr:uid="{00000000-0005-0000-0000-000006520000}"/>
    <cellStyle name="Normal 297 3" xfId="5584" xr:uid="{00000000-0005-0000-0000-000007520000}"/>
    <cellStyle name="Normal 297 3 2" xfId="28378" xr:uid="{00000000-0005-0000-0000-000008520000}"/>
    <cellStyle name="Normal 297 3 2 2" xfId="28379" xr:uid="{00000000-0005-0000-0000-000009520000}"/>
    <cellStyle name="Normal 297 3 2 3" xfId="28380" xr:uid="{00000000-0005-0000-0000-00000A520000}"/>
    <cellStyle name="Normal 297 3 3" xfId="28381" xr:uid="{00000000-0005-0000-0000-00000B520000}"/>
    <cellStyle name="Normal 297 3 3 2" xfId="28382" xr:uid="{00000000-0005-0000-0000-00000C520000}"/>
    <cellStyle name="Normal 297 3 4" xfId="28383" xr:uid="{00000000-0005-0000-0000-00000D520000}"/>
    <cellStyle name="Normal 297 3 5" xfId="28384" xr:uid="{00000000-0005-0000-0000-00000E520000}"/>
    <cellStyle name="Normal 297 3 6" xfId="28377" xr:uid="{00000000-0005-0000-0000-00000F520000}"/>
    <cellStyle name="Normal 297 4" xfId="28385" xr:uid="{00000000-0005-0000-0000-000010520000}"/>
    <cellStyle name="Normal 297 4 2" xfId="28386" xr:uid="{00000000-0005-0000-0000-000011520000}"/>
    <cellStyle name="Normal 297 4 2 2" xfId="28387" xr:uid="{00000000-0005-0000-0000-000012520000}"/>
    <cellStyle name="Normal 297 4 3" xfId="28388" xr:uid="{00000000-0005-0000-0000-000013520000}"/>
    <cellStyle name="Normal 297 5" xfId="28389" xr:uid="{00000000-0005-0000-0000-000014520000}"/>
    <cellStyle name="Normal 297 5 2" xfId="28390" xr:uid="{00000000-0005-0000-0000-000015520000}"/>
    <cellStyle name="Normal 297 5 3" xfId="28391" xr:uid="{00000000-0005-0000-0000-000016520000}"/>
    <cellStyle name="Normal 297 6" xfId="28392" xr:uid="{00000000-0005-0000-0000-000017520000}"/>
    <cellStyle name="Normal 297 7" xfId="28393" xr:uid="{00000000-0005-0000-0000-000018520000}"/>
    <cellStyle name="Normal 297 8" xfId="28370" xr:uid="{00000000-0005-0000-0000-000019520000}"/>
    <cellStyle name="Normal 298" xfId="2465" xr:uid="{00000000-0005-0000-0000-00001A520000}"/>
    <cellStyle name="Normal 298 2" xfId="8883" xr:uid="{00000000-0005-0000-0000-00001B520000}"/>
    <cellStyle name="Normal 298 2 2" xfId="28396" xr:uid="{00000000-0005-0000-0000-00001C520000}"/>
    <cellStyle name="Normal 298 2 2 2" xfId="28397" xr:uid="{00000000-0005-0000-0000-00001D520000}"/>
    <cellStyle name="Normal 298 2 3" xfId="28398" xr:uid="{00000000-0005-0000-0000-00001E520000}"/>
    <cellStyle name="Normal 298 2 3 2" xfId="28399" xr:uid="{00000000-0005-0000-0000-00001F520000}"/>
    <cellStyle name="Normal 298 2 4" xfId="28400" xr:uid="{00000000-0005-0000-0000-000020520000}"/>
    <cellStyle name="Normal 298 2 5" xfId="28395" xr:uid="{00000000-0005-0000-0000-000021520000}"/>
    <cellStyle name="Normal 298 3" xfId="5585" xr:uid="{00000000-0005-0000-0000-000022520000}"/>
    <cellStyle name="Normal 298 3 2" xfId="28402" xr:uid="{00000000-0005-0000-0000-000023520000}"/>
    <cellStyle name="Normal 298 3 2 2" xfId="28403" xr:uid="{00000000-0005-0000-0000-000024520000}"/>
    <cellStyle name="Normal 298 3 2 3" xfId="28404" xr:uid="{00000000-0005-0000-0000-000025520000}"/>
    <cellStyle name="Normal 298 3 3" xfId="28405" xr:uid="{00000000-0005-0000-0000-000026520000}"/>
    <cellStyle name="Normal 298 3 3 2" xfId="28406" xr:uid="{00000000-0005-0000-0000-000027520000}"/>
    <cellStyle name="Normal 298 3 4" xfId="28407" xr:uid="{00000000-0005-0000-0000-000028520000}"/>
    <cellStyle name="Normal 298 3 5" xfId="28408" xr:uid="{00000000-0005-0000-0000-000029520000}"/>
    <cellStyle name="Normal 298 3 6" xfId="28401" xr:uid="{00000000-0005-0000-0000-00002A520000}"/>
    <cellStyle name="Normal 298 4" xfId="28409" xr:uid="{00000000-0005-0000-0000-00002B520000}"/>
    <cellStyle name="Normal 298 4 2" xfId="28410" xr:uid="{00000000-0005-0000-0000-00002C520000}"/>
    <cellStyle name="Normal 298 4 2 2" xfId="28411" xr:uid="{00000000-0005-0000-0000-00002D520000}"/>
    <cellStyle name="Normal 298 4 3" xfId="28412" xr:uid="{00000000-0005-0000-0000-00002E520000}"/>
    <cellStyle name="Normal 298 5" xfId="28413" xr:uid="{00000000-0005-0000-0000-00002F520000}"/>
    <cellStyle name="Normal 298 5 2" xfId="28414" xr:uid="{00000000-0005-0000-0000-000030520000}"/>
    <cellStyle name="Normal 298 5 3" xfId="28415" xr:uid="{00000000-0005-0000-0000-000031520000}"/>
    <cellStyle name="Normal 298 6" xfId="28416" xr:uid="{00000000-0005-0000-0000-000032520000}"/>
    <cellStyle name="Normal 298 7" xfId="28417" xr:uid="{00000000-0005-0000-0000-000033520000}"/>
    <cellStyle name="Normal 298 8" xfId="28394" xr:uid="{00000000-0005-0000-0000-000034520000}"/>
    <cellStyle name="Normal 299" xfId="2466" xr:uid="{00000000-0005-0000-0000-000035520000}"/>
    <cellStyle name="Normal 299 2" xfId="8919" xr:uid="{00000000-0005-0000-0000-000036520000}"/>
    <cellStyle name="Normal 299 2 2" xfId="28420" xr:uid="{00000000-0005-0000-0000-000037520000}"/>
    <cellStyle name="Normal 299 2 2 2" xfId="28421" xr:uid="{00000000-0005-0000-0000-000038520000}"/>
    <cellStyle name="Normal 299 2 3" xfId="28422" xr:uid="{00000000-0005-0000-0000-000039520000}"/>
    <cellStyle name="Normal 299 2 3 2" xfId="28423" xr:uid="{00000000-0005-0000-0000-00003A520000}"/>
    <cellStyle name="Normal 299 2 4" xfId="28424" xr:uid="{00000000-0005-0000-0000-00003B520000}"/>
    <cellStyle name="Normal 299 2 5" xfId="28419" xr:uid="{00000000-0005-0000-0000-00003C520000}"/>
    <cellStyle name="Normal 299 3" xfId="5586" xr:uid="{00000000-0005-0000-0000-00003D520000}"/>
    <cellStyle name="Normal 299 3 2" xfId="28426" xr:uid="{00000000-0005-0000-0000-00003E520000}"/>
    <cellStyle name="Normal 299 3 2 2" xfId="28427" xr:uid="{00000000-0005-0000-0000-00003F520000}"/>
    <cellStyle name="Normal 299 3 2 3" xfId="28428" xr:uid="{00000000-0005-0000-0000-000040520000}"/>
    <cellStyle name="Normal 299 3 3" xfId="28429" xr:uid="{00000000-0005-0000-0000-000041520000}"/>
    <cellStyle name="Normal 299 3 3 2" xfId="28430" xr:uid="{00000000-0005-0000-0000-000042520000}"/>
    <cellStyle name="Normal 299 3 4" xfId="28431" xr:uid="{00000000-0005-0000-0000-000043520000}"/>
    <cellStyle name="Normal 299 3 5" xfId="28432" xr:uid="{00000000-0005-0000-0000-000044520000}"/>
    <cellStyle name="Normal 299 3 6" xfId="28425" xr:uid="{00000000-0005-0000-0000-000045520000}"/>
    <cellStyle name="Normal 299 4" xfId="28433" xr:uid="{00000000-0005-0000-0000-000046520000}"/>
    <cellStyle name="Normal 299 4 2" xfId="28434" xr:uid="{00000000-0005-0000-0000-000047520000}"/>
    <cellStyle name="Normal 299 4 2 2" xfId="28435" xr:uid="{00000000-0005-0000-0000-000048520000}"/>
    <cellStyle name="Normal 299 4 3" xfId="28436" xr:uid="{00000000-0005-0000-0000-000049520000}"/>
    <cellStyle name="Normal 299 5" xfId="28437" xr:uid="{00000000-0005-0000-0000-00004A520000}"/>
    <cellStyle name="Normal 299 5 2" xfId="28438" xr:uid="{00000000-0005-0000-0000-00004B520000}"/>
    <cellStyle name="Normal 299 5 3" xfId="28439" xr:uid="{00000000-0005-0000-0000-00004C520000}"/>
    <cellStyle name="Normal 299 6" xfId="28440" xr:uid="{00000000-0005-0000-0000-00004D520000}"/>
    <cellStyle name="Normal 299 7" xfId="28441" xr:uid="{00000000-0005-0000-0000-00004E520000}"/>
    <cellStyle name="Normal 299 8" xfId="28418" xr:uid="{00000000-0005-0000-0000-00004F520000}"/>
    <cellStyle name="Normal 3" xfId="4" xr:uid="{00000000-0005-0000-0000-000050520000}"/>
    <cellStyle name="Normal 3 10" xfId="3198" xr:uid="{00000000-0005-0000-0000-000051520000}"/>
    <cellStyle name="Normal 3 10 2" xfId="10416" xr:uid="{00000000-0005-0000-0000-000052520000}"/>
    <cellStyle name="Normal 3 10 2 2" xfId="18160" xr:uid="{00000000-0005-0000-0000-000053520000}"/>
    <cellStyle name="Normal 3 10 3" xfId="11916" xr:uid="{00000000-0005-0000-0000-000054520000}"/>
    <cellStyle name="Normal 3 11" xfId="8975" xr:uid="{00000000-0005-0000-0000-000055520000}"/>
    <cellStyle name="Normal 3 11 2" xfId="16958" xr:uid="{00000000-0005-0000-0000-000056520000}"/>
    <cellStyle name="Normal 3 12" xfId="1372" xr:uid="{00000000-0005-0000-0000-000057520000}"/>
    <cellStyle name="Normal 3 12 2" xfId="18450" xr:uid="{00000000-0005-0000-0000-000058520000}"/>
    <cellStyle name="Normal 3 13" xfId="10702" xr:uid="{00000000-0005-0000-0000-000059520000}"/>
    <cellStyle name="Normal 3 14" xfId="19670" xr:uid="{00000000-0005-0000-0000-00005A520000}"/>
    <cellStyle name="Normal 3 15" xfId="240" xr:uid="{00000000-0005-0000-0000-00005B520000}"/>
    <cellStyle name="Normal 3 2" xfId="7" xr:uid="{00000000-0005-0000-0000-00005C520000}"/>
    <cellStyle name="Normal 3 2 10" xfId="8981" xr:uid="{00000000-0005-0000-0000-00005D520000}"/>
    <cellStyle name="Normal 3 2 10 2" xfId="16964" xr:uid="{00000000-0005-0000-0000-00005E520000}"/>
    <cellStyle name="Normal 3 2 11" xfId="1378" xr:uid="{00000000-0005-0000-0000-00005F520000}"/>
    <cellStyle name="Normal 3 2 11 2" xfId="18456" xr:uid="{00000000-0005-0000-0000-000060520000}"/>
    <cellStyle name="Normal 3 2 12" xfId="10708" xr:uid="{00000000-0005-0000-0000-000061520000}"/>
    <cellStyle name="Normal 3 2 2" xfId="30" xr:uid="{00000000-0005-0000-0000-000062520000}"/>
    <cellStyle name="Normal 3 2 2 10" xfId="10728" xr:uid="{00000000-0005-0000-0000-000063520000}"/>
    <cellStyle name="Normal 3 2 2 11" xfId="260" xr:uid="{00000000-0005-0000-0000-000064520000}"/>
    <cellStyle name="Normal 3 2 2 2" xfId="299" xr:uid="{00000000-0005-0000-0000-000065520000}"/>
    <cellStyle name="Normal 3 2 2 2 2" xfId="425" xr:uid="{00000000-0005-0000-0000-000066520000}"/>
    <cellStyle name="Normal 3 2 2 2 2 2" xfId="755" xr:uid="{00000000-0005-0000-0000-000067520000}"/>
    <cellStyle name="Normal 3 2 2 2 2 2 2" xfId="1317" xr:uid="{00000000-0005-0000-0000-000068520000}"/>
    <cellStyle name="Normal 3 2 2 2 2 2 2 2" xfId="10273" xr:uid="{00000000-0005-0000-0000-000069520000}"/>
    <cellStyle name="Normal 3 2 2 2 2 2 2 2 2" xfId="18019" xr:uid="{00000000-0005-0000-0000-00006A520000}"/>
    <cellStyle name="Normal 3 2 2 2 2 2 2 3" xfId="4152" xr:uid="{00000000-0005-0000-0000-00006B520000}"/>
    <cellStyle name="Normal 3 2 2 2 2 2 2 3 2" xfId="12876" xr:uid="{00000000-0005-0000-0000-00006C520000}"/>
    <cellStyle name="Normal 3 2 2 2 2 2 2 4" xfId="3044" xr:uid="{00000000-0005-0000-0000-00006D520000}"/>
    <cellStyle name="Normal 3 2 2 2 2 2 2 4 2" xfId="19494" xr:uid="{00000000-0005-0000-0000-00006E520000}"/>
    <cellStyle name="Normal 3 2 2 2 2 2 2 5" xfId="11763" xr:uid="{00000000-0005-0000-0000-00006F520000}"/>
    <cellStyle name="Normal 3 2 2 2 2 2 3" xfId="3857" xr:uid="{00000000-0005-0000-0000-000070520000}"/>
    <cellStyle name="Normal 3 2 2 2 2 2 3 2" xfId="12582" xr:uid="{00000000-0005-0000-0000-000071520000}"/>
    <cellStyle name="Normal 3 2 2 2 2 2 4" xfId="9514" xr:uid="{00000000-0005-0000-0000-000072520000}"/>
    <cellStyle name="Normal 3 2 2 2 2 2 4 2" xfId="17497" xr:uid="{00000000-0005-0000-0000-000073520000}"/>
    <cellStyle name="Normal 3 2 2 2 2 2 5" xfId="1911" xr:uid="{00000000-0005-0000-0000-000074520000}"/>
    <cellStyle name="Normal 3 2 2 2 2 2 5 2" xfId="19000" xr:uid="{00000000-0005-0000-0000-000075520000}"/>
    <cellStyle name="Normal 3 2 2 2 2 2 6" xfId="11241" xr:uid="{00000000-0005-0000-0000-000076520000}"/>
    <cellStyle name="Normal 3 2 2 2 2 3" xfId="993" xr:uid="{00000000-0005-0000-0000-000077520000}"/>
    <cellStyle name="Normal 3 2 2 2 2 3 2" xfId="10096" xr:uid="{00000000-0005-0000-0000-000078520000}"/>
    <cellStyle name="Normal 3 2 2 2 2 3 2 2" xfId="17839" xr:uid="{00000000-0005-0000-0000-000079520000}"/>
    <cellStyle name="Normal 3 2 2 2 2 3 3" xfId="6622" xr:uid="{00000000-0005-0000-0000-00007A520000}"/>
    <cellStyle name="Normal 3 2 2 2 2 3 3 2" xfId="14957" xr:uid="{00000000-0005-0000-0000-00007B520000}"/>
    <cellStyle name="Normal 3 2 2 2 2 3 4" xfId="2864" xr:uid="{00000000-0005-0000-0000-00007C520000}"/>
    <cellStyle name="Normal 3 2 2 2 2 3 4 2" xfId="19314" xr:uid="{00000000-0005-0000-0000-00007D520000}"/>
    <cellStyle name="Normal 3 2 2 2 2 3 5" xfId="11583" xr:uid="{00000000-0005-0000-0000-00007E520000}"/>
    <cellStyle name="Normal 3 2 2 2 2 4" xfId="3680" xr:uid="{00000000-0005-0000-0000-00007F520000}"/>
    <cellStyle name="Normal 3 2 2 2 2 4 2" xfId="10619" xr:uid="{00000000-0005-0000-0000-000080520000}"/>
    <cellStyle name="Normal 3 2 2 2 2 4 2 2" xfId="18363" xr:uid="{00000000-0005-0000-0000-000081520000}"/>
    <cellStyle name="Normal 3 2 2 2 2 4 3" xfId="12402" xr:uid="{00000000-0005-0000-0000-000082520000}"/>
    <cellStyle name="Normal 3 2 2 2 2 5" xfId="9171" xr:uid="{00000000-0005-0000-0000-000083520000}"/>
    <cellStyle name="Normal 3 2 2 2 2 5 2" xfId="17154" xr:uid="{00000000-0005-0000-0000-000084520000}"/>
    <cellStyle name="Normal 3 2 2 2 2 6" xfId="1568" xr:uid="{00000000-0005-0000-0000-000085520000}"/>
    <cellStyle name="Normal 3 2 2 2 2 6 2" xfId="18820" xr:uid="{00000000-0005-0000-0000-000086520000}"/>
    <cellStyle name="Normal 3 2 2 2 2 7" xfId="10898" xr:uid="{00000000-0005-0000-0000-000087520000}"/>
    <cellStyle name="Normal 3 2 2 2 3" xfId="630" xr:uid="{00000000-0005-0000-0000-000088520000}"/>
    <cellStyle name="Normal 3 2 2 2 3 2" xfId="1197" xr:uid="{00000000-0005-0000-0000-000089520000}"/>
    <cellStyle name="Normal 3 2 2 2 3 2 2" xfId="10226" xr:uid="{00000000-0005-0000-0000-00008A520000}"/>
    <cellStyle name="Normal 3 2 2 2 3 2 2 2" xfId="17972" xr:uid="{00000000-0005-0000-0000-00008B520000}"/>
    <cellStyle name="Normal 3 2 2 2 3 2 3" xfId="3319" xr:uid="{00000000-0005-0000-0000-00008C520000}"/>
    <cellStyle name="Normal 3 2 2 2 3 2 3 2" xfId="12038" xr:uid="{00000000-0005-0000-0000-00008D520000}"/>
    <cellStyle name="Normal 3 2 2 2 3 2 4" xfId="2997" xr:uid="{00000000-0005-0000-0000-00008E520000}"/>
    <cellStyle name="Normal 3 2 2 2 3 2 4 2" xfId="19447" xr:uid="{00000000-0005-0000-0000-00008F520000}"/>
    <cellStyle name="Normal 3 2 2 2 3 2 5" xfId="11716" xr:uid="{00000000-0005-0000-0000-000090520000}"/>
    <cellStyle name="Normal 3 2 2 2 3 3" xfId="3810" xr:uid="{00000000-0005-0000-0000-000091520000}"/>
    <cellStyle name="Normal 3 2 2 2 3 3 2" xfId="12535" xr:uid="{00000000-0005-0000-0000-000092520000}"/>
    <cellStyle name="Normal 3 2 2 2 3 4" xfId="9386" xr:uid="{00000000-0005-0000-0000-000093520000}"/>
    <cellStyle name="Normal 3 2 2 2 3 4 2" xfId="17369" xr:uid="{00000000-0005-0000-0000-000094520000}"/>
    <cellStyle name="Normal 3 2 2 2 3 5" xfId="1783" xr:uid="{00000000-0005-0000-0000-000095520000}"/>
    <cellStyle name="Normal 3 2 2 2 3 5 2" xfId="18953" xr:uid="{00000000-0005-0000-0000-000096520000}"/>
    <cellStyle name="Normal 3 2 2 2 3 6" xfId="11113" xr:uid="{00000000-0005-0000-0000-000097520000}"/>
    <cellStyle name="Normal 3 2 2 2 4" xfId="551" xr:uid="{00000000-0005-0000-0000-000098520000}"/>
    <cellStyle name="Normal 3 2 2 2 4 2" xfId="1119" xr:uid="{00000000-0005-0000-0000-000099520000}"/>
    <cellStyle name="Normal 3 2 2 2 4 2 2" xfId="10316" xr:uid="{00000000-0005-0000-0000-00009A520000}"/>
    <cellStyle name="Normal 3 2 2 2 4 2 2 2" xfId="18062" xr:uid="{00000000-0005-0000-0000-00009B520000}"/>
    <cellStyle name="Normal 3 2 2 2 4 2 3" xfId="4014" xr:uid="{00000000-0005-0000-0000-00009C520000}"/>
    <cellStyle name="Normal 3 2 2 2 4 2 3 2" xfId="12739" xr:uid="{00000000-0005-0000-0000-00009D520000}"/>
    <cellStyle name="Normal 3 2 2 2 4 2 4" xfId="3086" xr:uid="{00000000-0005-0000-0000-00009E520000}"/>
    <cellStyle name="Normal 3 2 2 2 4 2 4 2" xfId="19536" xr:uid="{00000000-0005-0000-0000-00009F520000}"/>
    <cellStyle name="Normal 3 2 2 2 4 2 5" xfId="11806" xr:uid="{00000000-0005-0000-0000-0000A0520000}"/>
    <cellStyle name="Normal 3 2 2 2 4 3" xfId="3901" xr:uid="{00000000-0005-0000-0000-0000A1520000}"/>
    <cellStyle name="Normal 3 2 2 2 4 3 2" xfId="12626" xr:uid="{00000000-0005-0000-0000-0000A2520000}"/>
    <cellStyle name="Normal 3 2 2 2 4 4" xfId="9304" xr:uid="{00000000-0005-0000-0000-0000A3520000}"/>
    <cellStyle name="Normal 3 2 2 2 4 4 2" xfId="17287" xr:uid="{00000000-0005-0000-0000-0000A4520000}"/>
    <cellStyle name="Normal 3 2 2 2 4 5" xfId="1701" xr:uid="{00000000-0005-0000-0000-0000A5520000}"/>
    <cellStyle name="Normal 3 2 2 2 4 5 2" xfId="19042" xr:uid="{00000000-0005-0000-0000-0000A6520000}"/>
    <cellStyle name="Normal 3 2 2 2 4 6" xfId="11031" xr:uid="{00000000-0005-0000-0000-0000A7520000}"/>
    <cellStyle name="Normal 3 2 2 2 5" xfId="872" xr:uid="{00000000-0005-0000-0000-0000A8520000}"/>
    <cellStyle name="Normal 3 2 2 2 5 2" xfId="9645" xr:uid="{00000000-0005-0000-0000-0000A9520000}"/>
    <cellStyle name="Normal 3 2 2 2 5 2 2" xfId="17628" xr:uid="{00000000-0005-0000-0000-0000AA520000}"/>
    <cellStyle name="Normal 3 2 2 2 5 3" xfId="4768" xr:uid="{00000000-0005-0000-0000-0000AB520000}"/>
    <cellStyle name="Normal 3 2 2 2 5 3 2" xfId="13425" xr:uid="{00000000-0005-0000-0000-0000AC520000}"/>
    <cellStyle name="Normal 3 2 2 2 5 4" xfId="2043" xr:uid="{00000000-0005-0000-0000-0000AD520000}"/>
    <cellStyle name="Normal 3 2 2 2 5 4 2" xfId="19149" xr:uid="{00000000-0005-0000-0000-0000AE520000}"/>
    <cellStyle name="Normal 3 2 2 2 5 5" xfId="11372" xr:uid="{00000000-0005-0000-0000-0000AF520000}"/>
    <cellStyle name="Normal 3 2 2 2 6" xfId="3267" xr:uid="{00000000-0005-0000-0000-0000B0520000}"/>
    <cellStyle name="Normal 3 2 2 2 6 2" xfId="10485" xr:uid="{00000000-0005-0000-0000-0000B1520000}"/>
    <cellStyle name="Normal 3 2 2 2 6 2 2" xfId="18229" xr:uid="{00000000-0005-0000-0000-0000B2520000}"/>
    <cellStyle name="Normal 3 2 2 2 6 3" xfId="11986" xr:uid="{00000000-0005-0000-0000-0000B3520000}"/>
    <cellStyle name="Normal 3 2 2 2 7" xfId="9043" xr:uid="{00000000-0005-0000-0000-0000B4520000}"/>
    <cellStyle name="Normal 3 2 2 2 7 2" xfId="17026" xr:uid="{00000000-0005-0000-0000-0000B5520000}"/>
    <cellStyle name="Normal 3 2 2 2 8" xfId="1440" xr:uid="{00000000-0005-0000-0000-0000B6520000}"/>
    <cellStyle name="Normal 3 2 2 2 8 2" xfId="18520" xr:uid="{00000000-0005-0000-0000-0000B7520000}"/>
    <cellStyle name="Normal 3 2 2 2 9" xfId="10770" xr:uid="{00000000-0005-0000-0000-0000B8520000}"/>
    <cellStyle name="Normal 3 2 2 3" xfId="385" xr:uid="{00000000-0005-0000-0000-0000B9520000}"/>
    <cellStyle name="Normal 3 2 2 3 2" xfId="715" xr:uid="{00000000-0005-0000-0000-0000BA520000}"/>
    <cellStyle name="Normal 3 2 2 3 2 2" xfId="1277" xr:uid="{00000000-0005-0000-0000-0000BB520000}"/>
    <cellStyle name="Normal 3 2 2 3 2 2 2" xfId="10217" xr:uid="{00000000-0005-0000-0000-0000BC520000}"/>
    <cellStyle name="Normal 3 2 2 3 2 2 2 2" xfId="17963" xr:uid="{00000000-0005-0000-0000-0000BD520000}"/>
    <cellStyle name="Normal 3 2 2 3 2 2 3" xfId="8944" xr:uid="{00000000-0005-0000-0000-0000BE520000}"/>
    <cellStyle name="Normal 3 2 2 3 2 2 3 2" xfId="16931" xr:uid="{00000000-0005-0000-0000-0000BF520000}"/>
    <cellStyle name="Normal 3 2 2 3 2 2 4" xfId="2988" xr:uid="{00000000-0005-0000-0000-0000C0520000}"/>
    <cellStyle name="Normal 3 2 2 3 2 2 4 2" xfId="19438" xr:uid="{00000000-0005-0000-0000-0000C1520000}"/>
    <cellStyle name="Normal 3 2 2 3 2 2 5" xfId="11707" xr:uid="{00000000-0005-0000-0000-0000C2520000}"/>
    <cellStyle name="Normal 3 2 2 3 2 3" xfId="3801" xr:uid="{00000000-0005-0000-0000-0000C3520000}"/>
    <cellStyle name="Normal 3 2 2 3 2 3 2" xfId="10638" xr:uid="{00000000-0005-0000-0000-0000C4520000}"/>
    <cellStyle name="Normal 3 2 2 3 2 3 2 2" xfId="18382" xr:uid="{00000000-0005-0000-0000-0000C5520000}"/>
    <cellStyle name="Normal 3 2 2 3 2 3 3" xfId="12526" xr:uid="{00000000-0005-0000-0000-0000C6520000}"/>
    <cellStyle name="Normal 3 2 2 3 2 4" xfId="9472" xr:uid="{00000000-0005-0000-0000-0000C7520000}"/>
    <cellStyle name="Normal 3 2 2 3 2 4 2" xfId="17455" xr:uid="{00000000-0005-0000-0000-0000C8520000}"/>
    <cellStyle name="Normal 3 2 2 3 2 5" xfId="1869" xr:uid="{00000000-0005-0000-0000-0000C9520000}"/>
    <cellStyle name="Normal 3 2 2 3 2 5 2" xfId="18944" xr:uid="{00000000-0005-0000-0000-0000CA520000}"/>
    <cellStyle name="Normal 3 2 2 3 2 6" xfId="11199" xr:uid="{00000000-0005-0000-0000-0000CB520000}"/>
    <cellStyle name="Normal 3 2 2 3 3" xfId="953" xr:uid="{00000000-0005-0000-0000-0000CC520000}"/>
    <cellStyle name="Normal 3 2 2 3 3 2" xfId="9803" xr:uid="{00000000-0005-0000-0000-0000CD520000}"/>
    <cellStyle name="Normal 3 2 2 3 3 2 2" xfId="17752" xr:uid="{00000000-0005-0000-0000-0000CE520000}"/>
    <cellStyle name="Normal 3 2 2 3 3 3" xfId="5591" xr:uid="{00000000-0005-0000-0000-0000CF520000}"/>
    <cellStyle name="Normal 3 2 2 3 3 4" xfId="2206" xr:uid="{00000000-0005-0000-0000-0000D0520000}"/>
    <cellStyle name="Normal 3 2 2 3 3 4 2" xfId="19156" xr:uid="{00000000-0005-0000-0000-0000D1520000}"/>
    <cellStyle name="Normal 3 2 2 3 3 5" xfId="11496" xr:uid="{00000000-0005-0000-0000-0000D2520000}"/>
    <cellStyle name="Normal 3 2 2 3 4" xfId="3405" xr:uid="{00000000-0005-0000-0000-0000D3520000}"/>
    <cellStyle name="Normal 3 2 2 3 4 2" xfId="10586" xr:uid="{00000000-0005-0000-0000-0000D4520000}"/>
    <cellStyle name="Normal 3 2 2 3 4 2 2" xfId="18330" xr:uid="{00000000-0005-0000-0000-0000D5520000}"/>
    <cellStyle name="Normal 3 2 2 3 4 3" xfId="7828" xr:uid="{00000000-0005-0000-0000-0000D6520000}"/>
    <cellStyle name="Normal 3 2 2 3 4 4" xfId="12126" xr:uid="{00000000-0005-0000-0000-0000D7520000}"/>
    <cellStyle name="Normal 3 2 2 3 5" xfId="4108" xr:uid="{00000000-0005-0000-0000-0000D8520000}"/>
    <cellStyle name="Normal 3 2 2 3 5 2" xfId="12832" xr:uid="{00000000-0005-0000-0000-0000D9520000}"/>
    <cellStyle name="Normal 3 2 2 3 6" xfId="9129" xr:uid="{00000000-0005-0000-0000-0000DA520000}"/>
    <cellStyle name="Normal 3 2 2 3 6 2" xfId="17112" xr:uid="{00000000-0005-0000-0000-0000DB520000}"/>
    <cellStyle name="Normal 3 2 2 3 7" xfId="1526" xr:uid="{00000000-0005-0000-0000-0000DC520000}"/>
    <cellStyle name="Normal 3 2 2 3 7 2" xfId="18654" xr:uid="{00000000-0005-0000-0000-0000DD520000}"/>
    <cellStyle name="Normal 3 2 2 3 8" xfId="10856" xr:uid="{00000000-0005-0000-0000-0000DE520000}"/>
    <cellStyle name="Normal 3 2 2 4" xfId="590" xr:uid="{00000000-0005-0000-0000-0000DF520000}"/>
    <cellStyle name="Normal 3 2 2 4 2" xfId="1157" xr:uid="{00000000-0005-0000-0000-0000E0520000}"/>
    <cellStyle name="Normal 3 2 2 4 2 2" xfId="10053" xr:uid="{00000000-0005-0000-0000-0000E1520000}"/>
    <cellStyle name="Normal 3 2 2 4 2 2 2" xfId="17796" xr:uid="{00000000-0005-0000-0000-0000E2520000}"/>
    <cellStyle name="Normal 3 2 2 4 2 3" xfId="6621" xr:uid="{00000000-0005-0000-0000-0000E3520000}"/>
    <cellStyle name="Normal 3 2 2 4 2 3 2" xfId="14956" xr:uid="{00000000-0005-0000-0000-0000E4520000}"/>
    <cellStyle name="Normal 3 2 2 4 2 4" xfId="2821" xr:uid="{00000000-0005-0000-0000-0000E5520000}"/>
    <cellStyle name="Normal 3 2 2 4 2 4 2" xfId="19271" xr:uid="{00000000-0005-0000-0000-0000E6520000}"/>
    <cellStyle name="Normal 3 2 2 4 2 5" xfId="11540" xr:uid="{00000000-0005-0000-0000-0000E7520000}"/>
    <cellStyle name="Normal 3 2 2 4 3" xfId="3637" xr:uid="{00000000-0005-0000-0000-0000E8520000}"/>
    <cellStyle name="Normal 3 2 2 4 3 2" xfId="10593" xr:uid="{00000000-0005-0000-0000-0000E9520000}"/>
    <cellStyle name="Normal 3 2 2 4 3 2 2" xfId="18337" xr:uid="{00000000-0005-0000-0000-0000EA520000}"/>
    <cellStyle name="Normal 3 2 2 4 3 3" xfId="12359" xr:uid="{00000000-0005-0000-0000-0000EB520000}"/>
    <cellStyle name="Normal 3 2 2 4 4" xfId="9344" xr:uid="{00000000-0005-0000-0000-0000EC520000}"/>
    <cellStyle name="Normal 3 2 2 4 4 2" xfId="17327" xr:uid="{00000000-0005-0000-0000-0000ED520000}"/>
    <cellStyle name="Normal 3 2 2 4 5" xfId="1741" xr:uid="{00000000-0005-0000-0000-0000EE520000}"/>
    <cellStyle name="Normal 3 2 2 4 5 2" xfId="18777" xr:uid="{00000000-0005-0000-0000-0000EF520000}"/>
    <cellStyle name="Normal 3 2 2 4 6" xfId="11071" xr:uid="{00000000-0005-0000-0000-0000F0520000}"/>
    <cellStyle name="Normal 3 2 2 5" xfId="509" xr:uid="{00000000-0005-0000-0000-0000F1520000}"/>
    <cellStyle name="Normal 3 2 2 5 2" xfId="1076" xr:uid="{00000000-0005-0000-0000-0000F2520000}"/>
    <cellStyle name="Normal 3 2 2 5 2 2" xfId="10356" xr:uid="{00000000-0005-0000-0000-0000F3520000}"/>
    <cellStyle name="Normal 3 2 2 5 2 2 2" xfId="18102" xr:uid="{00000000-0005-0000-0000-0000F4520000}"/>
    <cellStyle name="Normal 3 2 2 5 2 3" xfId="3588" xr:uid="{00000000-0005-0000-0000-0000F5520000}"/>
    <cellStyle name="Normal 3 2 2 5 2 3 2" xfId="12309" xr:uid="{00000000-0005-0000-0000-0000F6520000}"/>
    <cellStyle name="Normal 3 2 2 5 2 4" xfId="3126" xr:uid="{00000000-0005-0000-0000-0000F7520000}"/>
    <cellStyle name="Normal 3 2 2 5 2 4 2" xfId="19576" xr:uid="{00000000-0005-0000-0000-0000F8520000}"/>
    <cellStyle name="Normal 3 2 2 5 2 5" xfId="11846" xr:uid="{00000000-0005-0000-0000-0000F9520000}"/>
    <cellStyle name="Normal 3 2 2 5 3" xfId="3941" xr:uid="{00000000-0005-0000-0000-0000FA520000}"/>
    <cellStyle name="Normal 3 2 2 5 3 2" xfId="12666" xr:uid="{00000000-0005-0000-0000-0000FB520000}"/>
    <cellStyle name="Normal 3 2 2 5 4" xfId="9260" xr:uid="{00000000-0005-0000-0000-0000FC520000}"/>
    <cellStyle name="Normal 3 2 2 5 4 2" xfId="17243" xr:uid="{00000000-0005-0000-0000-0000FD520000}"/>
    <cellStyle name="Normal 3 2 2 5 5" xfId="1657" xr:uid="{00000000-0005-0000-0000-0000FE520000}"/>
    <cellStyle name="Normal 3 2 2 5 5 2" xfId="19082" xr:uid="{00000000-0005-0000-0000-0000FF520000}"/>
    <cellStyle name="Normal 3 2 2 5 6" xfId="10987" xr:uid="{00000000-0005-0000-0000-000000530000}"/>
    <cellStyle name="Normal 3 2 2 6" xfId="832" xr:uid="{00000000-0005-0000-0000-000001530000}"/>
    <cellStyle name="Normal 3 2 2 6 2" xfId="9602" xr:uid="{00000000-0005-0000-0000-000002530000}"/>
    <cellStyle name="Normal 3 2 2 6 2 2" xfId="17585" xr:uid="{00000000-0005-0000-0000-000003530000}"/>
    <cellStyle name="Normal 3 2 2 6 3" xfId="4533" xr:uid="{00000000-0005-0000-0000-000004530000}"/>
    <cellStyle name="Normal 3 2 2 6 3 2" xfId="13216" xr:uid="{00000000-0005-0000-0000-000005530000}"/>
    <cellStyle name="Normal 3 2 2 6 4" xfId="2000" xr:uid="{00000000-0005-0000-0000-000006530000}"/>
    <cellStyle name="Normal 3 2 2 6 4 2" xfId="19218" xr:uid="{00000000-0005-0000-0000-000007530000}"/>
    <cellStyle name="Normal 3 2 2 6 5" xfId="11329" xr:uid="{00000000-0005-0000-0000-000008530000}"/>
    <cellStyle name="Normal 3 2 2 7" xfId="3224" xr:uid="{00000000-0005-0000-0000-000009530000}"/>
    <cellStyle name="Normal 3 2 2 7 2" xfId="10442" xr:uid="{00000000-0005-0000-0000-00000A530000}"/>
    <cellStyle name="Normal 3 2 2 7 2 2" xfId="18186" xr:uid="{00000000-0005-0000-0000-00000B530000}"/>
    <cellStyle name="Normal 3 2 2 7 3" xfId="11943" xr:uid="{00000000-0005-0000-0000-00000C530000}"/>
    <cellStyle name="Normal 3 2 2 8" xfId="9001" xr:uid="{00000000-0005-0000-0000-00000D530000}"/>
    <cellStyle name="Normal 3 2 2 8 2" xfId="16984" xr:uid="{00000000-0005-0000-0000-00000E530000}"/>
    <cellStyle name="Normal 3 2 2 9" xfId="1398" xr:uid="{00000000-0005-0000-0000-00000F530000}"/>
    <cellStyle name="Normal 3 2 2 9 2" xfId="18477" xr:uid="{00000000-0005-0000-0000-000010530000}"/>
    <cellStyle name="Normal 3 2 3" xfId="24" xr:uid="{00000000-0005-0000-0000-000011530000}"/>
    <cellStyle name="Normal 3 2 3 2" xfId="109" xr:uid="{00000000-0005-0000-0000-000012530000}"/>
    <cellStyle name="Normal 3 2 3 2 2" xfId="772" xr:uid="{00000000-0005-0000-0000-000013530000}"/>
    <cellStyle name="Normal 3 2 3 2 2 2" xfId="1336" xr:uid="{00000000-0005-0000-0000-000014530000}"/>
    <cellStyle name="Normal 3 2 3 2 2 2 2" xfId="10193" xr:uid="{00000000-0005-0000-0000-000015530000}"/>
    <cellStyle name="Normal 3 2 3 2 2 2 2 2" xfId="17939" xr:uid="{00000000-0005-0000-0000-000016530000}"/>
    <cellStyle name="Normal 3 2 3 2 2 2 3" xfId="4179" xr:uid="{00000000-0005-0000-0000-000017530000}"/>
    <cellStyle name="Normal 3 2 3 2 2 2 3 2" xfId="12903" xr:uid="{00000000-0005-0000-0000-000018530000}"/>
    <cellStyle name="Normal 3 2 3 2 2 2 4" xfId="2964" xr:uid="{00000000-0005-0000-0000-000019530000}"/>
    <cellStyle name="Normal 3 2 3 2 2 2 4 2" xfId="19414" xr:uid="{00000000-0005-0000-0000-00001A530000}"/>
    <cellStyle name="Normal 3 2 3 2 2 2 5" xfId="11683" xr:uid="{00000000-0005-0000-0000-00001B530000}"/>
    <cellStyle name="Normal 3 2 3 2 2 3" xfId="3777" xr:uid="{00000000-0005-0000-0000-00001C530000}"/>
    <cellStyle name="Normal 3 2 3 2 2 3 2" xfId="12502" xr:uid="{00000000-0005-0000-0000-00001D530000}"/>
    <cellStyle name="Normal 3 2 3 2 2 4" xfId="9535" xr:uid="{00000000-0005-0000-0000-00001E530000}"/>
    <cellStyle name="Normal 3 2 3 2 2 4 2" xfId="17518" xr:uid="{00000000-0005-0000-0000-00001F530000}"/>
    <cellStyle name="Normal 3 2 3 2 2 5" xfId="1932" xr:uid="{00000000-0005-0000-0000-000020530000}"/>
    <cellStyle name="Normal 3 2 3 2 2 5 2" xfId="18920" xr:uid="{00000000-0005-0000-0000-000021530000}"/>
    <cellStyle name="Normal 3 2 3 2 2 6" xfId="11262" xr:uid="{00000000-0005-0000-0000-000022530000}"/>
    <cellStyle name="Normal 3 2 3 2 3" xfId="1012" xr:uid="{00000000-0005-0000-0000-000023530000}"/>
    <cellStyle name="Normal 3 2 3 2 3 2" xfId="9779" xr:uid="{00000000-0005-0000-0000-000024530000}"/>
    <cellStyle name="Normal 3 2 3 2 3 2 2" xfId="17728" xr:uid="{00000000-0005-0000-0000-000025530000}"/>
    <cellStyle name="Normal 3 2 3 2 3 3" xfId="6623" xr:uid="{00000000-0005-0000-0000-000026530000}"/>
    <cellStyle name="Normal 3 2 3 2 3 3 2" xfId="14958" xr:uid="{00000000-0005-0000-0000-000027530000}"/>
    <cellStyle name="Normal 3 2 3 2 3 4" xfId="2182" xr:uid="{00000000-0005-0000-0000-000028530000}"/>
    <cellStyle name="Normal 3 2 3 2 3 4 2" xfId="18722" xr:uid="{00000000-0005-0000-0000-000029530000}"/>
    <cellStyle name="Normal 3 2 3 2 3 5" xfId="11472" xr:uid="{00000000-0005-0000-0000-00002A530000}"/>
    <cellStyle name="Normal 3 2 3 2 4" xfId="3381" xr:uid="{00000000-0005-0000-0000-00002B530000}"/>
    <cellStyle name="Normal 3 2 3 2 4 2" xfId="10562" xr:uid="{00000000-0005-0000-0000-00002C530000}"/>
    <cellStyle name="Normal 3 2 3 2 4 2 2" xfId="18306" xr:uid="{00000000-0005-0000-0000-00002D530000}"/>
    <cellStyle name="Normal 3 2 3 2 4 3" xfId="12102" xr:uid="{00000000-0005-0000-0000-00002E530000}"/>
    <cellStyle name="Normal 3 2 3 2 5" xfId="9192" xr:uid="{00000000-0005-0000-0000-00002F530000}"/>
    <cellStyle name="Normal 3 2 3 2 5 2" xfId="17175" xr:uid="{00000000-0005-0000-0000-000030530000}"/>
    <cellStyle name="Normal 3 2 3 2 6" xfId="1589" xr:uid="{00000000-0005-0000-0000-000031530000}"/>
    <cellStyle name="Normal 3 2 3 2 6 2" xfId="18630" xr:uid="{00000000-0005-0000-0000-000032530000}"/>
    <cellStyle name="Normal 3 2 3 2 7" xfId="10919" xr:uid="{00000000-0005-0000-0000-000033530000}"/>
    <cellStyle name="Normal 3 2 3 3" xfId="654" xr:uid="{00000000-0005-0000-0000-000034530000}"/>
    <cellStyle name="Normal 3 2 3 3 2" xfId="1216" xr:uid="{00000000-0005-0000-0000-000035530000}"/>
    <cellStyle name="Normal 3 2 3 3 2 2" xfId="10116" xr:uid="{00000000-0005-0000-0000-000036530000}"/>
    <cellStyle name="Normal 3 2 3 3 2 2 2" xfId="17860" xr:uid="{00000000-0005-0000-0000-000037530000}"/>
    <cellStyle name="Normal 3 2 3 3 2 3" xfId="3478" xr:uid="{00000000-0005-0000-0000-000038530000}"/>
    <cellStyle name="Normal 3 2 3 3 2 3 2" xfId="12199" xr:uid="{00000000-0005-0000-0000-000039530000}"/>
    <cellStyle name="Normal 3 2 3 3 2 4" xfId="2885" xr:uid="{00000000-0005-0000-0000-00003A530000}"/>
    <cellStyle name="Normal 3 2 3 3 2 4 2" xfId="19335" xr:uid="{00000000-0005-0000-0000-00003B530000}"/>
    <cellStyle name="Normal 3 2 3 3 2 5" xfId="11604" xr:uid="{00000000-0005-0000-0000-00003C530000}"/>
    <cellStyle name="Normal 3 2 3 3 3" xfId="3700" xr:uid="{00000000-0005-0000-0000-00003D530000}"/>
    <cellStyle name="Normal 3 2 3 3 3 2" xfId="12423" xr:uid="{00000000-0005-0000-0000-00003E530000}"/>
    <cellStyle name="Normal 3 2 3 3 4" xfId="9407" xr:uid="{00000000-0005-0000-0000-00003F530000}"/>
    <cellStyle name="Normal 3 2 3 3 4 2" xfId="17390" xr:uid="{00000000-0005-0000-0000-000040530000}"/>
    <cellStyle name="Normal 3 2 3 3 5" xfId="1804" xr:uid="{00000000-0005-0000-0000-000041530000}"/>
    <cellStyle name="Normal 3 2 3 3 5 2" xfId="18841" xr:uid="{00000000-0005-0000-0000-000042530000}"/>
    <cellStyle name="Normal 3 2 3 3 6" xfId="11134" xr:uid="{00000000-0005-0000-0000-000043530000}"/>
    <cellStyle name="Normal 3 2 3 4" xfId="530" xr:uid="{00000000-0005-0000-0000-000044530000}"/>
    <cellStyle name="Normal 3 2 3 4 2" xfId="1097" xr:uid="{00000000-0005-0000-0000-000045530000}"/>
    <cellStyle name="Normal 3 2 3 4 2 2" xfId="10336" xr:uid="{00000000-0005-0000-0000-000046530000}"/>
    <cellStyle name="Normal 3 2 3 4 2 2 2" xfId="18082" xr:uid="{00000000-0005-0000-0000-000047530000}"/>
    <cellStyle name="Normal 3 2 3 4 2 3" xfId="3494" xr:uid="{00000000-0005-0000-0000-000048530000}"/>
    <cellStyle name="Normal 3 2 3 4 2 3 2" xfId="12215" xr:uid="{00000000-0005-0000-0000-000049530000}"/>
    <cellStyle name="Normal 3 2 3 4 2 4" xfId="3106" xr:uid="{00000000-0005-0000-0000-00004A530000}"/>
    <cellStyle name="Normal 3 2 3 4 2 4 2" xfId="19556" xr:uid="{00000000-0005-0000-0000-00004B530000}"/>
    <cellStyle name="Normal 3 2 3 4 2 5" xfId="11826" xr:uid="{00000000-0005-0000-0000-00004C530000}"/>
    <cellStyle name="Normal 3 2 3 4 3" xfId="3921" xr:uid="{00000000-0005-0000-0000-00004D530000}"/>
    <cellStyle name="Normal 3 2 3 4 3 2" xfId="12646" xr:uid="{00000000-0005-0000-0000-00004E530000}"/>
    <cellStyle name="Normal 3 2 3 4 4" xfId="9282" xr:uid="{00000000-0005-0000-0000-00004F530000}"/>
    <cellStyle name="Normal 3 2 3 4 4 2" xfId="17265" xr:uid="{00000000-0005-0000-0000-000050530000}"/>
    <cellStyle name="Normal 3 2 3 4 5" xfId="1679" xr:uid="{00000000-0005-0000-0000-000051530000}"/>
    <cellStyle name="Normal 3 2 3 4 5 2" xfId="19062" xr:uid="{00000000-0005-0000-0000-000052530000}"/>
    <cellStyle name="Normal 3 2 3 4 6" xfId="11009" xr:uid="{00000000-0005-0000-0000-000053530000}"/>
    <cellStyle name="Normal 3 2 3 5" xfId="891" xr:uid="{00000000-0005-0000-0000-000054530000}"/>
    <cellStyle name="Normal 3 2 3 5 2" xfId="9665" xr:uid="{00000000-0005-0000-0000-000055530000}"/>
    <cellStyle name="Normal 3 2 3 5 2 2" xfId="17649" xr:uid="{00000000-0005-0000-0000-000056530000}"/>
    <cellStyle name="Normal 3 2 3 5 3" xfId="4697" xr:uid="{00000000-0005-0000-0000-000057530000}"/>
    <cellStyle name="Normal 3 2 3 5 3 2" xfId="13361" xr:uid="{00000000-0005-0000-0000-000058530000}"/>
    <cellStyle name="Normal 3 2 3 5 4" xfId="2064" xr:uid="{00000000-0005-0000-0000-000059530000}"/>
    <cellStyle name="Normal 3 2 3 5 4 2" xfId="18731" xr:uid="{00000000-0005-0000-0000-00005A530000}"/>
    <cellStyle name="Normal 3 2 3 5 5" xfId="11393" xr:uid="{00000000-0005-0000-0000-00005B530000}"/>
    <cellStyle name="Normal 3 2 3 6" xfId="3290" xr:uid="{00000000-0005-0000-0000-00005C530000}"/>
    <cellStyle name="Normal 3 2 3 6 2" xfId="10506" xr:uid="{00000000-0005-0000-0000-00005D530000}"/>
    <cellStyle name="Normal 3 2 3 6 2 2" xfId="18250" xr:uid="{00000000-0005-0000-0000-00005E530000}"/>
    <cellStyle name="Normal 3 2 3 6 3" xfId="12010" xr:uid="{00000000-0005-0000-0000-00005F530000}"/>
    <cellStyle name="Normal 3 2 3 7" xfId="9064" xr:uid="{00000000-0005-0000-0000-000060530000}"/>
    <cellStyle name="Normal 3 2 3 7 2" xfId="17047" xr:uid="{00000000-0005-0000-0000-000061530000}"/>
    <cellStyle name="Normal 3 2 3 8" xfId="1461" xr:uid="{00000000-0005-0000-0000-000062530000}"/>
    <cellStyle name="Normal 3 2 3 8 2" xfId="18544" xr:uid="{00000000-0005-0000-0000-000063530000}"/>
    <cellStyle name="Normal 3 2 3 9" xfId="10791" xr:uid="{00000000-0005-0000-0000-000064530000}"/>
    <cellStyle name="Normal 3 2 4" xfId="220" xr:uid="{00000000-0005-0000-0000-000065530000}"/>
    <cellStyle name="Normal 3 2 4 10" xfId="277" xr:uid="{00000000-0005-0000-0000-000066530000}"/>
    <cellStyle name="Normal 3 2 4 2" xfId="402" xr:uid="{00000000-0005-0000-0000-000067530000}"/>
    <cellStyle name="Normal 3 2 4 2 2" xfId="732" xr:uid="{00000000-0005-0000-0000-000068530000}"/>
    <cellStyle name="Normal 3 2 4 2 2 2" xfId="1294" xr:uid="{00000000-0005-0000-0000-000069530000}"/>
    <cellStyle name="Normal 3 2 4 2 2 2 2" xfId="10278" xr:uid="{00000000-0005-0000-0000-00006A530000}"/>
    <cellStyle name="Normal 3 2 4 2 2 2 2 2" xfId="18024" xr:uid="{00000000-0005-0000-0000-00006B530000}"/>
    <cellStyle name="Normal 3 2 4 2 2 2 3" xfId="3528" xr:uid="{00000000-0005-0000-0000-00006C530000}"/>
    <cellStyle name="Normal 3 2 4 2 2 2 3 2" xfId="12249" xr:uid="{00000000-0005-0000-0000-00006D530000}"/>
    <cellStyle name="Normal 3 2 4 2 2 2 4" xfId="3048" xr:uid="{00000000-0005-0000-0000-00006E530000}"/>
    <cellStyle name="Normal 3 2 4 2 2 2 4 2" xfId="19498" xr:uid="{00000000-0005-0000-0000-00006F530000}"/>
    <cellStyle name="Normal 3 2 4 2 2 2 5" xfId="11768" xr:uid="{00000000-0005-0000-0000-000070530000}"/>
    <cellStyle name="Normal 3 2 4 2 2 3" xfId="3862" xr:uid="{00000000-0005-0000-0000-000071530000}"/>
    <cellStyle name="Normal 3 2 4 2 2 3 2" xfId="12587" xr:uid="{00000000-0005-0000-0000-000072530000}"/>
    <cellStyle name="Normal 3 2 4 2 2 4" xfId="9490" xr:uid="{00000000-0005-0000-0000-000073530000}"/>
    <cellStyle name="Normal 3 2 4 2 2 4 2" xfId="17473" xr:uid="{00000000-0005-0000-0000-000074530000}"/>
    <cellStyle name="Normal 3 2 4 2 2 5" xfId="1887" xr:uid="{00000000-0005-0000-0000-000075530000}"/>
    <cellStyle name="Normal 3 2 4 2 2 5 2" xfId="19004" xr:uid="{00000000-0005-0000-0000-000076530000}"/>
    <cellStyle name="Normal 3 2 4 2 2 6" xfId="11217" xr:uid="{00000000-0005-0000-0000-000077530000}"/>
    <cellStyle name="Normal 3 2 4 2 3" xfId="970" xr:uid="{00000000-0005-0000-0000-000078530000}"/>
    <cellStyle name="Normal 3 2 4 2 3 2" xfId="10072" xr:uid="{00000000-0005-0000-0000-000079530000}"/>
    <cellStyle name="Normal 3 2 4 2 3 2 2" xfId="17815" xr:uid="{00000000-0005-0000-0000-00007A530000}"/>
    <cellStyle name="Normal 3 2 4 2 3 3" xfId="8937" xr:uid="{00000000-0005-0000-0000-00007B530000}"/>
    <cellStyle name="Normal 3 2 4 2 3 3 2" xfId="16924" xr:uid="{00000000-0005-0000-0000-00007C530000}"/>
    <cellStyle name="Normal 3 2 4 2 3 4" xfId="2840" xr:uid="{00000000-0005-0000-0000-00007D530000}"/>
    <cellStyle name="Normal 3 2 4 2 3 4 2" xfId="19290" xr:uid="{00000000-0005-0000-0000-00007E530000}"/>
    <cellStyle name="Normal 3 2 4 2 3 5" xfId="11559" xr:uid="{00000000-0005-0000-0000-00007F530000}"/>
    <cellStyle name="Normal 3 2 4 2 4" xfId="3656" xr:uid="{00000000-0005-0000-0000-000080530000}"/>
    <cellStyle name="Normal 3 2 4 2 4 2" xfId="10609" xr:uid="{00000000-0005-0000-0000-000081530000}"/>
    <cellStyle name="Normal 3 2 4 2 4 2 2" xfId="18353" xr:uid="{00000000-0005-0000-0000-000082530000}"/>
    <cellStyle name="Normal 3 2 4 2 4 3" xfId="12378" xr:uid="{00000000-0005-0000-0000-000083530000}"/>
    <cellStyle name="Normal 3 2 4 2 5" xfId="9147" xr:uid="{00000000-0005-0000-0000-000084530000}"/>
    <cellStyle name="Normal 3 2 4 2 5 2" xfId="17130" xr:uid="{00000000-0005-0000-0000-000085530000}"/>
    <cellStyle name="Normal 3 2 4 2 6" xfId="1544" xr:uid="{00000000-0005-0000-0000-000086530000}"/>
    <cellStyle name="Normal 3 2 4 2 6 2" xfId="18796" xr:uid="{00000000-0005-0000-0000-000087530000}"/>
    <cellStyle name="Normal 3 2 4 2 7" xfId="10874" xr:uid="{00000000-0005-0000-0000-000088530000}"/>
    <cellStyle name="Normal 3 2 4 3" xfId="607" xr:uid="{00000000-0005-0000-0000-000089530000}"/>
    <cellStyle name="Normal 3 2 4 3 2" xfId="1174" xr:uid="{00000000-0005-0000-0000-00008A530000}"/>
    <cellStyle name="Normal 3 2 4 3 2 2" xfId="10313" xr:uid="{00000000-0005-0000-0000-00008B530000}"/>
    <cellStyle name="Normal 3 2 4 3 2 2 2" xfId="18059" xr:uid="{00000000-0005-0000-0000-00008C530000}"/>
    <cellStyle name="Normal 3 2 4 3 2 3" xfId="5596" xr:uid="{00000000-0005-0000-0000-00008D530000}"/>
    <cellStyle name="Normal 3 2 4 3 2 4" xfId="3083" xr:uid="{00000000-0005-0000-0000-00008E530000}"/>
    <cellStyle name="Normal 3 2 4 3 2 4 2" xfId="19533" xr:uid="{00000000-0005-0000-0000-00008F530000}"/>
    <cellStyle name="Normal 3 2 4 3 2 5" xfId="11803" xr:uid="{00000000-0005-0000-0000-000090530000}"/>
    <cellStyle name="Normal 3 2 4 3 3" xfId="3898" xr:uid="{00000000-0005-0000-0000-000091530000}"/>
    <cellStyle name="Normal 3 2 4 3 3 2" xfId="10657" xr:uid="{00000000-0005-0000-0000-000092530000}"/>
    <cellStyle name="Normal 3 2 4 3 3 2 2" xfId="18401" xr:uid="{00000000-0005-0000-0000-000093530000}"/>
    <cellStyle name="Normal 3 2 4 3 3 3" xfId="7827" xr:uid="{00000000-0005-0000-0000-000094530000}"/>
    <cellStyle name="Normal 3 2 4 3 3 4" xfId="12623" xr:uid="{00000000-0005-0000-0000-000095530000}"/>
    <cellStyle name="Normal 3 2 4 3 4" xfId="4129" xr:uid="{00000000-0005-0000-0000-000096530000}"/>
    <cellStyle name="Normal 3 2 4 3 4 2" xfId="12853" xr:uid="{00000000-0005-0000-0000-000097530000}"/>
    <cellStyle name="Normal 3 2 4 3 5" xfId="9362" xr:uid="{00000000-0005-0000-0000-000098530000}"/>
    <cellStyle name="Normal 3 2 4 3 5 2" xfId="17345" xr:uid="{00000000-0005-0000-0000-000099530000}"/>
    <cellStyle name="Normal 3 2 4 3 6" xfId="1759" xr:uid="{00000000-0005-0000-0000-00009A530000}"/>
    <cellStyle name="Normal 3 2 4 3 6 2" xfId="19039" xr:uid="{00000000-0005-0000-0000-00009B530000}"/>
    <cellStyle name="Normal 3 2 4 3 7" xfId="11089" xr:uid="{00000000-0005-0000-0000-00009C530000}"/>
    <cellStyle name="Normal 3 2 4 4" xfId="849" xr:uid="{00000000-0005-0000-0000-00009D530000}"/>
    <cellStyle name="Normal 3 2 4 4 2" xfId="9621" xr:uid="{00000000-0005-0000-0000-00009E530000}"/>
    <cellStyle name="Normal 3 2 4 4 2 2" xfId="17604" xr:uid="{00000000-0005-0000-0000-00009F530000}"/>
    <cellStyle name="Normal 3 2 4 4 3" xfId="6624" xr:uid="{00000000-0005-0000-0000-0000A0530000}"/>
    <cellStyle name="Normal 3 2 4 4 3 2" xfId="14959" xr:uid="{00000000-0005-0000-0000-0000A1530000}"/>
    <cellStyle name="Normal 3 2 4 4 4" xfId="2019" xr:uid="{00000000-0005-0000-0000-0000A2530000}"/>
    <cellStyle name="Normal 3 2 4 4 4 2" xfId="18715" xr:uid="{00000000-0005-0000-0000-0000A3530000}"/>
    <cellStyle name="Normal 3 2 4 4 5" xfId="11348" xr:uid="{00000000-0005-0000-0000-0000A4530000}"/>
    <cellStyle name="Normal 3 2 4 5" xfId="3243" xr:uid="{00000000-0005-0000-0000-0000A5530000}"/>
    <cellStyle name="Normal 3 2 4 5 2" xfId="10461" xr:uid="{00000000-0005-0000-0000-0000A6530000}"/>
    <cellStyle name="Normal 3 2 4 5 2 2" xfId="18205" xr:uid="{00000000-0005-0000-0000-0000A7530000}"/>
    <cellStyle name="Normal 3 2 4 5 3" xfId="4998" xr:uid="{00000000-0005-0000-0000-0000A8530000}"/>
    <cellStyle name="Normal 3 2 4 5 3 2" xfId="13645" xr:uid="{00000000-0005-0000-0000-0000A9530000}"/>
    <cellStyle name="Normal 3 2 4 5 4" xfId="11962" xr:uid="{00000000-0005-0000-0000-0000AA530000}"/>
    <cellStyle name="Normal 3 2 4 6" xfId="3486" xr:uid="{00000000-0005-0000-0000-0000AB530000}"/>
    <cellStyle name="Normal 3 2 4 6 2" xfId="12207" xr:uid="{00000000-0005-0000-0000-0000AC530000}"/>
    <cellStyle name="Normal 3 2 4 7" xfId="9019" xr:uid="{00000000-0005-0000-0000-0000AD530000}"/>
    <cellStyle name="Normal 3 2 4 7 2" xfId="17002" xr:uid="{00000000-0005-0000-0000-0000AE530000}"/>
    <cellStyle name="Normal 3 2 4 8" xfId="1416" xr:uid="{00000000-0005-0000-0000-0000AF530000}"/>
    <cellStyle name="Normal 3 2 4 8 2" xfId="18496" xr:uid="{00000000-0005-0000-0000-0000B0530000}"/>
    <cellStyle name="Normal 3 2 4 9" xfId="10746" xr:uid="{00000000-0005-0000-0000-0000B1530000}"/>
    <cellStyle name="Normal 3 2 5" xfId="231" xr:uid="{00000000-0005-0000-0000-0000B2530000}"/>
    <cellStyle name="Normal 3 2 5 2" xfId="696" xr:uid="{00000000-0005-0000-0000-0000B3530000}"/>
    <cellStyle name="Normal 3 2 5 2 2" xfId="1258" xr:uid="{00000000-0005-0000-0000-0000B4530000}"/>
    <cellStyle name="Normal 3 2 5 2 2 2" xfId="10175" xr:uid="{00000000-0005-0000-0000-0000B5530000}"/>
    <cellStyle name="Normal 3 2 5 2 2 2 2" xfId="17921" xr:uid="{00000000-0005-0000-0000-0000B6530000}"/>
    <cellStyle name="Normal 3 2 5 2 2 3" xfId="3583" xr:uid="{00000000-0005-0000-0000-0000B7530000}"/>
    <cellStyle name="Normal 3 2 5 2 2 3 2" xfId="12304" xr:uid="{00000000-0005-0000-0000-0000B8530000}"/>
    <cellStyle name="Normal 3 2 5 2 2 4" xfId="2946" xr:uid="{00000000-0005-0000-0000-0000B9530000}"/>
    <cellStyle name="Normal 3 2 5 2 2 4 2" xfId="19396" xr:uid="{00000000-0005-0000-0000-0000BA530000}"/>
    <cellStyle name="Normal 3 2 5 2 2 5" xfId="11665" xr:uid="{00000000-0005-0000-0000-0000BB530000}"/>
    <cellStyle name="Normal 3 2 5 2 3" xfId="3759" xr:uid="{00000000-0005-0000-0000-0000BC530000}"/>
    <cellStyle name="Normal 3 2 5 2 3 2" xfId="12484" xr:uid="{00000000-0005-0000-0000-0000BD530000}"/>
    <cellStyle name="Normal 3 2 5 2 4" xfId="9452" xr:uid="{00000000-0005-0000-0000-0000BE530000}"/>
    <cellStyle name="Normal 3 2 5 2 4 2" xfId="17435" xr:uid="{00000000-0005-0000-0000-0000BF530000}"/>
    <cellStyle name="Normal 3 2 5 2 5" xfId="1849" xr:uid="{00000000-0005-0000-0000-0000C0530000}"/>
    <cellStyle name="Normal 3 2 5 2 5 2" xfId="18902" xr:uid="{00000000-0005-0000-0000-0000C1530000}"/>
    <cellStyle name="Normal 3 2 5 2 6" xfId="11179" xr:uid="{00000000-0005-0000-0000-0000C2530000}"/>
    <cellStyle name="Normal 3 2 5 3" xfId="934" xr:uid="{00000000-0005-0000-0000-0000C3530000}"/>
    <cellStyle name="Normal 3 2 5 3 2" xfId="9761" xr:uid="{00000000-0005-0000-0000-0000C4530000}"/>
    <cellStyle name="Normal 3 2 5 3 2 2" xfId="17710" xr:uid="{00000000-0005-0000-0000-0000C5530000}"/>
    <cellStyle name="Normal 3 2 5 3 3" xfId="6620" xr:uid="{00000000-0005-0000-0000-0000C6530000}"/>
    <cellStyle name="Normal 3 2 5 3 3 2" xfId="14955" xr:uid="{00000000-0005-0000-0000-0000C7530000}"/>
    <cellStyle name="Normal 3 2 5 3 4" xfId="2164" xr:uid="{00000000-0005-0000-0000-0000C8530000}"/>
    <cellStyle name="Normal 3 2 5 3 4 2" xfId="19212" xr:uid="{00000000-0005-0000-0000-0000C9530000}"/>
    <cellStyle name="Normal 3 2 5 3 5" xfId="11454" xr:uid="{00000000-0005-0000-0000-0000CA530000}"/>
    <cellStyle name="Normal 3 2 5 4" xfId="3363" xr:uid="{00000000-0005-0000-0000-0000CB530000}"/>
    <cellStyle name="Normal 3 2 5 4 2" xfId="10545" xr:uid="{00000000-0005-0000-0000-0000CC530000}"/>
    <cellStyle name="Normal 3 2 5 4 2 2" xfId="18289" xr:uid="{00000000-0005-0000-0000-0000CD530000}"/>
    <cellStyle name="Normal 3 2 5 4 3" xfId="12084" xr:uid="{00000000-0005-0000-0000-0000CE530000}"/>
    <cellStyle name="Normal 3 2 5 5" xfId="9109" xr:uid="{00000000-0005-0000-0000-0000CF530000}"/>
    <cellStyle name="Normal 3 2 5 5 2" xfId="17092" xr:uid="{00000000-0005-0000-0000-0000D0530000}"/>
    <cellStyle name="Normal 3 2 5 6" xfId="1506" xr:uid="{00000000-0005-0000-0000-0000D1530000}"/>
    <cellStyle name="Normal 3 2 5 6 2" xfId="18612" xr:uid="{00000000-0005-0000-0000-0000D2530000}"/>
    <cellStyle name="Normal 3 2 5 7" xfId="10836" xr:uid="{00000000-0005-0000-0000-0000D3530000}"/>
    <cellStyle name="Normal 3 2 5 8" xfId="366" xr:uid="{00000000-0005-0000-0000-0000D4530000}"/>
    <cellStyle name="Normal 3 2 6" xfId="571" xr:uid="{00000000-0005-0000-0000-0000D5530000}"/>
    <cellStyle name="Normal 3 2 6 2" xfId="1138" xr:uid="{00000000-0005-0000-0000-0000D6530000}"/>
    <cellStyle name="Normal 3 2 6 2 2" xfId="10033" xr:uid="{00000000-0005-0000-0000-0000D7530000}"/>
    <cellStyle name="Normal 3 2 6 2 2 2" xfId="17775" xr:uid="{00000000-0005-0000-0000-0000D8530000}"/>
    <cellStyle name="Normal 3 2 6 2 3" xfId="4048" xr:uid="{00000000-0005-0000-0000-0000D9530000}"/>
    <cellStyle name="Normal 3 2 6 2 3 2" xfId="12772" xr:uid="{00000000-0005-0000-0000-0000DA530000}"/>
    <cellStyle name="Normal 3 2 6 2 4" xfId="2800" xr:uid="{00000000-0005-0000-0000-0000DB530000}"/>
    <cellStyle name="Normal 3 2 6 2 4 2" xfId="19251" xr:uid="{00000000-0005-0000-0000-0000DC530000}"/>
    <cellStyle name="Normal 3 2 6 2 5" xfId="11519" xr:uid="{00000000-0005-0000-0000-0000DD530000}"/>
    <cellStyle name="Normal 3 2 6 3" xfId="3617" xr:uid="{00000000-0005-0000-0000-0000DE530000}"/>
    <cellStyle name="Normal 3 2 6 3 2" xfId="12338" xr:uid="{00000000-0005-0000-0000-0000DF530000}"/>
    <cellStyle name="Normal 3 2 6 4" xfId="9324" xr:uid="{00000000-0005-0000-0000-0000E0530000}"/>
    <cellStyle name="Normal 3 2 6 4 2" xfId="17307" xr:uid="{00000000-0005-0000-0000-0000E1530000}"/>
    <cellStyle name="Normal 3 2 6 5" xfId="1721" xr:uid="{00000000-0005-0000-0000-0000E2530000}"/>
    <cellStyle name="Normal 3 2 6 5 2" xfId="18757" xr:uid="{00000000-0005-0000-0000-0000E3530000}"/>
    <cellStyle name="Normal 3 2 6 6" xfId="11051" xr:uid="{00000000-0005-0000-0000-0000E4530000}"/>
    <cellStyle name="Normal 3 2 7" xfId="488" xr:uid="{00000000-0005-0000-0000-0000E5530000}"/>
    <cellStyle name="Normal 3 2 7 2" xfId="1056" xr:uid="{00000000-0005-0000-0000-0000E6530000}"/>
    <cellStyle name="Normal 3 2 7 2 2" xfId="10360" xr:uid="{00000000-0005-0000-0000-0000E7530000}"/>
    <cellStyle name="Normal 3 2 7 2 2 2" xfId="18106" xr:uid="{00000000-0005-0000-0000-0000E8530000}"/>
    <cellStyle name="Normal 3 2 7 2 3" xfId="4067" xr:uid="{00000000-0005-0000-0000-0000E9530000}"/>
    <cellStyle name="Normal 3 2 7 2 3 2" xfId="12791" xr:uid="{00000000-0005-0000-0000-0000EA530000}"/>
    <cellStyle name="Normal 3 2 7 2 4" xfId="3130" xr:uid="{00000000-0005-0000-0000-0000EB530000}"/>
    <cellStyle name="Normal 3 2 7 2 4 2" xfId="19580" xr:uid="{00000000-0005-0000-0000-0000EC530000}"/>
    <cellStyle name="Normal 3 2 7 2 5" xfId="11850" xr:uid="{00000000-0005-0000-0000-0000ED530000}"/>
    <cellStyle name="Normal 3 2 7 3" xfId="3945" xr:uid="{00000000-0005-0000-0000-0000EE530000}"/>
    <cellStyle name="Normal 3 2 7 3 2" xfId="12670" xr:uid="{00000000-0005-0000-0000-0000EF530000}"/>
    <cellStyle name="Normal 3 2 7 4" xfId="9239" xr:uid="{00000000-0005-0000-0000-0000F0530000}"/>
    <cellStyle name="Normal 3 2 7 4 2" xfId="17222" xr:uid="{00000000-0005-0000-0000-0000F1530000}"/>
    <cellStyle name="Normal 3 2 7 5" xfId="1636" xr:uid="{00000000-0005-0000-0000-0000F2530000}"/>
    <cellStyle name="Normal 3 2 7 5 2" xfId="19087" xr:uid="{00000000-0005-0000-0000-0000F3530000}"/>
    <cellStyle name="Normal 3 2 7 6" xfId="10966" xr:uid="{00000000-0005-0000-0000-0000F4530000}"/>
    <cellStyle name="Normal 3 2 8" xfId="813" xr:uid="{00000000-0005-0000-0000-0000F5530000}"/>
    <cellStyle name="Normal 3 2 8 2" xfId="9581" xr:uid="{00000000-0005-0000-0000-0000F6530000}"/>
    <cellStyle name="Normal 3 2 8 2 2" xfId="17564" xr:uid="{00000000-0005-0000-0000-0000F7530000}"/>
    <cellStyle name="Normal 3 2 8 3" xfId="5679" xr:uid="{00000000-0005-0000-0000-0000F8530000}"/>
    <cellStyle name="Normal 3 2 8 3 2" xfId="14157" xr:uid="{00000000-0005-0000-0000-0000F9530000}"/>
    <cellStyle name="Normal 3 2 8 4" xfId="1979" xr:uid="{00000000-0005-0000-0000-0000FA530000}"/>
    <cellStyle name="Normal 3 2 8 4 2" xfId="18707" xr:uid="{00000000-0005-0000-0000-0000FB530000}"/>
    <cellStyle name="Normal 3 2 8 5" xfId="11308" xr:uid="{00000000-0005-0000-0000-0000FC530000}"/>
    <cellStyle name="Normal 3 2 9" xfId="3204" xr:uid="{00000000-0005-0000-0000-0000FD530000}"/>
    <cellStyle name="Normal 3 2 9 2" xfId="10422" xr:uid="{00000000-0005-0000-0000-0000FE530000}"/>
    <cellStyle name="Normal 3 2 9 2 2" xfId="18166" xr:uid="{00000000-0005-0000-0000-0000FF530000}"/>
    <cellStyle name="Normal 3 2 9 3" xfId="11922" xr:uid="{00000000-0005-0000-0000-000000540000}"/>
    <cellStyle name="Normal 3 3" xfId="28" xr:uid="{00000000-0005-0000-0000-000001540000}"/>
    <cellStyle name="Normal 3 3 10" xfId="1392" xr:uid="{00000000-0005-0000-0000-000002540000}"/>
    <cellStyle name="Normal 3 3 10 2" xfId="18471" xr:uid="{00000000-0005-0000-0000-000003540000}"/>
    <cellStyle name="Normal 3 3 11" xfId="10722" xr:uid="{00000000-0005-0000-0000-000004540000}"/>
    <cellStyle name="Normal 3 3 12" xfId="257" xr:uid="{00000000-0005-0000-0000-000005540000}"/>
    <cellStyle name="Normal 3 3 2" xfId="341" xr:uid="{00000000-0005-0000-0000-000006540000}"/>
    <cellStyle name="Normal 3 3 2 2" xfId="458" xr:uid="{00000000-0005-0000-0000-000007540000}"/>
    <cellStyle name="Normal 3 3 2 2 2" xfId="789" xr:uid="{00000000-0005-0000-0000-000008540000}"/>
    <cellStyle name="Normal 3 3 2 2 2 2" xfId="1353" xr:uid="{00000000-0005-0000-0000-000009540000}"/>
    <cellStyle name="Normal 3 3 2 2 2 2 2" xfId="10211" xr:uid="{00000000-0005-0000-0000-00000A540000}"/>
    <cellStyle name="Normal 3 3 2 2 2 2 2 2" xfId="17957" xr:uid="{00000000-0005-0000-0000-00000B540000}"/>
    <cellStyle name="Normal 3 3 2 2 2 2 3" xfId="3464" xr:uid="{00000000-0005-0000-0000-00000C540000}"/>
    <cellStyle name="Normal 3 3 2 2 2 2 3 2" xfId="12185" xr:uid="{00000000-0005-0000-0000-00000D540000}"/>
    <cellStyle name="Normal 3 3 2 2 2 2 4" xfId="2982" xr:uid="{00000000-0005-0000-0000-00000E540000}"/>
    <cellStyle name="Normal 3 3 2 2 2 2 4 2" xfId="19432" xr:uid="{00000000-0005-0000-0000-00000F540000}"/>
    <cellStyle name="Normal 3 3 2 2 2 2 5" xfId="11701" xr:uid="{00000000-0005-0000-0000-000010540000}"/>
    <cellStyle name="Normal 3 3 2 2 2 3" xfId="3795" xr:uid="{00000000-0005-0000-0000-000011540000}"/>
    <cellStyle name="Normal 3 3 2 2 2 3 2" xfId="12520" xr:uid="{00000000-0005-0000-0000-000012540000}"/>
    <cellStyle name="Normal 3 3 2 2 2 4" xfId="9552" xr:uid="{00000000-0005-0000-0000-000013540000}"/>
    <cellStyle name="Normal 3 3 2 2 2 4 2" xfId="17535" xr:uid="{00000000-0005-0000-0000-000014540000}"/>
    <cellStyle name="Normal 3 3 2 2 2 5" xfId="1949" xr:uid="{00000000-0005-0000-0000-000015540000}"/>
    <cellStyle name="Normal 3 3 2 2 2 5 2" xfId="18938" xr:uid="{00000000-0005-0000-0000-000016540000}"/>
    <cellStyle name="Normal 3 3 2 2 2 6" xfId="11279" xr:uid="{00000000-0005-0000-0000-000017540000}"/>
    <cellStyle name="Normal 3 3 2 2 3" xfId="1029" xr:uid="{00000000-0005-0000-0000-000018540000}"/>
    <cellStyle name="Normal 3 3 2 2 3 2" xfId="9797" xr:uid="{00000000-0005-0000-0000-000019540000}"/>
    <cellStyle name="Normal 3 3 2 2 3 2 2" xfId="17746" xr:uid="{00000000-0005-0000-0000-00001A540000}"/>
    <cellStyle name="Normal 3 3 2 2 3 3" xfId="6626" xr:uid="{00000000-0005-0000-0000-00001B540000}"/>
    <cellStyle name="Normal 3 3 2 2 3 3 2" xfId="14961" xr:uid="{00000000-0005-0000-0000-00001C540000}"/>
    <cellStyle name="Normal 3 3 2 2 3 4" xfId="2200" xr:uid="{00000000-0005-0000-0000-00001D540000}"/>
    <cellStyle name="Normal 3 3 2 2 3 4 2" xfId="19138" xr:uid="{00000000-0005-0000-0000-00001E540000}"/>
    <cellStyle name="Normal 3 3 2 2 3 5" xfId="11490" xr:uid="{00000000-0005-0000-0000-00001F540000}"/>
    <cellStyle name="Normal 3 3 2 2 4" xfId="3399" xr:uid="{00000000-0005-0000-0000-000020540000}"/>
    <cellStyle name="Normal 3 3 2 2 4 2" xfId="10580" xr:uid="{00000000-0005-0000-0000-000021540000}"/>
    <cellStyle name="Normal 3 3 2 2 4 2 2" xfId="18324" xr:uid="{00000000-0005-0000-0000-000022540000}"/>
    <cellStyle name="Normal 3 3 2 2 4 3" xfId="12120" xr:uid="{00000000-0005-0000-0000-000023540000}"/>
    <cellStyle name="Normal 3 3 2 2 5" xfId="9209" xr:uid="{00000000-0005-0000-0000-000024540000}"/>
    <cellStyle name="Normal 3 3 2 2 5 2" xfId="17192" xr:uid="{00000000-0005-0000-0000-000025540000}"/>
    <cellStyle name="Normal 3 3 2 2 6" xfId="1606" xr:uid="{00000000-0005-0000-0000-000026540000}"/>
    <cellStyle name="Normal 3 3 2 2 6 2" xfId="18648" xr:uid="{00000000-0005-0000-0000-000027540000}"/>
    <cellStyle name="Normal 3 3 2 2 7" xfId="10936" xr:uid="{00000000-0005-0000-0000-000028540000}"/>
    <cellStyle name="Normal 3 3 2 3" xfId="671" xr:uid="{00000000-0005-0000-0000-000029540000}"/>
    <cellStyle name="Normal 3 3 2 3 2" xfId="1233" xr:uid="{00000000-0005-0000-0000-00002A540000}"/>
    <cellStyle name="Normal 3 3 2 3 2 2" xfId="10133" xr:uid="{00000000-0005-0000-0000-00002B540000}"/>
    <cellStyle name="Normal 3 3 2 3 2 2 2" xfId="17877" xr:uid="{00000000-0005-0000-0000-00002C540000}"/>
    <cellStyle name="Normal 3 3 2 3 2 3" xfId="4092" xr:uid="{00000000-0005-0000-0000-00002D540000}"/>
    <cellStyle name="Normal 3 3 2 3 2 3 2" xfId="12816" xr:uid="{00000000-0005-0000-0000-00002E540000}"/>
    <cellStyle name="Normal 3 3 2 3 2 4" xfId="2902" xr:uid="{00000000-0005-0000-0000-00002F540000}"/>
    <cellStyle name="Normal 3 3 2 3 2 4 2" xfId="19352" xr:uid="{00000000-0005-0000-0000-000030540000}"/>
    <cellStyle name="Normal 3 3 2 3 2 5" xfId="11621" xr:uid="{00000000-0005-0000-0000-000031540000}"/>
    <cellStyle name="Normal 3 3 2 3 3" xfId="3717" xr:uid="{00000000-0005-0000-0000-000032540000}"/>
    <cellStyle name="Normal 3 3 2 3 3 2" xfId="12440" xr:uid="{00000000-0005-0000-0000-000033540000}"/>
    <cellStyle name="Normal 3 3 2 3 4" xfId="9424" xr:uid="{00000000-0005-0000-0000-000034540000}"/>
    <cellStyle name="Normal 3 3 2 3 4 2" xfId="17407" xr:uid="{00000000-0005-0000-0000-000035540000}"/>
    <cellStyle name="Normal 3 3 2 3 5" xfId="1821" xr:uid="{00000000-0005-0000-0000-000036540000}"/>
    <cellStyle name="Normal 3 3 2 3 5 2" xfId="18858" xr:uid="{00000000-0005-0000-0000-000037540000}"/>
    <cellStyle name="Normal 3 3 2 3 6" xfId="11151" xr:uid="{00000000-0005-0000-0000-000038540000}"/>
    <cellStyle name="Normal 3 3 2 4" xfId="546" xr:uid="{00000000-0005-0000-0000-000039540000}"/>
    <cellStyle name="Normal 3 3 2 4 2" xfId="1113" xr:uid="{00000000-0005-0000-0000-00003A540000}"/>
    <cellStyle name="Normal 3 3 2 4 2 2" xfId="10321" xr:uid="{00000000-0005-0000-0000-00003B540000}"/>
    <cellStyle name="Normal 3 3 2 4 2 2 2" xfId="18067" xr:uid="{00000000-0005-0000-0000-00003C540000}"/>
    <cellStyle name="Normal 3 3 2 4 2 3" xfId="4037" xr:uid="{00000000-0005-0000-0000-00003D540000}"/>
    <cellStyle name="Normal 3 3 2 4 2 3 2" xfId="12762" xr:uid="{00000000-0005-0000-0000-00003E540000}"/>
    <cellStyle name="Normal 3 3 2 4 2 4" xfId="3091" xr:uid="{00000000-0005-0000-0000-00003F540000}"/>
    <cellStyle name="Normal 3 3 2 4 2 4 2" xfId="19541" xr:uid="{00000000-0005-0000-0000-000040540000}"/>
    <cellStyle name="Normal 3 3 2 4 2 5" xfId="11811" xr:uid="{00000000-0005-0000-0000-000041540000}"/>
    <cellStyle name="Normal 3 3 2 4 3" xfId="3906" xr:uid="{00000000-0005-0000-0000-000042540000}"/>
    <cellStyle name="Normal 3 3 2 4 3 2" xfId="12631" xr:uid="{00000000-0005-0000-0000-000043540000}"/>
    <cellStyle name="Normal 3 3 2 4 4" xfId="9298" xr:uid="{00000000-0005-0000-0000-000044540000}"/>
    <cellStyle name="Normal 3 3 2 4 4 2" xfId="17281" xr:uid="{00000000-0005-0000-0000-000045540000}"/>
    <cellStyle name="Normal 3 3 2 4 5" xfId="1695" xr:uid="{00000000-0005-0000-0000-000046540000}"/>
    <cellStyle name="Normal 3 3 2 4 5 2" xfId="19047" xr:uid="{00000000-0005-0000-0000-000047540000}"/>
    <cellStyle name="Normal 3 3 2 4 6" xfId="11025" xr:uid="{00000000-0005-0000-0000-000048540000}"/>
    <cellStyle name="Normal 3 3 2 5" xfId="908" xr:uid="{00000000-0005-0000-0000-000049540000}"/>
    <cellStyle name="Normal 3 3 2 5 2" xfId="9682" xr:uid="{00000000-0005-0000-0000-00004A540000}"/>
    <cellStyle name="Normal 3 3 2 5 2 2" xfId="17666" xr:uid="{00000000-0005-0000-0000-00004B540000}"/>
    <cellStyle name="Normal 3 3 2 5 3" xfId="4434" xr:uid="{00000000-0005-0000-0000-00004C540000}"/>
    <cellStyle name="Normal 3 3 2 5 3 2" xfId="13128" xr:uid="{00000000-0005-0000-0000-00004D540000}"/>
    <cellStyle name="Normal 3 3 2 5 4" xfId="2081" xr:uid="{00000000-0005-0000-0000-00004E540000}"/>
    <cellStyle name="Normal 3 3 2 5 4 2" xfId="18716" xr:uid="{00000000-0005-0000-0000-00004F540000}"/>
    <cellStyle name="Normal 3 3 2 5 5" xfId="11410" xr:uid="{00000000-0005-0000-0000-000050540000}"/>
    <cellStyle name="Normal 3 3 2 6" xfId="3307" xr:uid="{00000000-0005-0000-0000-000051540000}"/>
    <cellStyle name="Normal 3 3 2 6 2" xfId="10523" xr:uid="{00000000-0005-0000-0000-000052540000}"/>
    <cellStyle name="Normal 3 3 2 6 2 2" xfId="18267" xr:uid="{00000000-0005-0000-0000-000053540000}"/>
    <cellStyle name="Normal 3 3 2 6 3" xfId="12027" xr:uid="{00000000-0005-0000-0000-000054540000}"/>
    <cellStyle name="Normal 3 3 2 7" xfId="9081" xr:uid="{00000000-0005-0000-0000-000055540000}"/>
    <cellStyle name="Normal 3 3 2 7 2" xfId="17064" xr:uid="{00000000-0005-0000-0000-000056540000}"/>
    <cellStyle name="Normal 3 3 2 8" xfId="1478" xr:uid="{00000000-0005-0000-0000-000057540000}"/>
    <cellStyle name="Normal 3 3 2 8 2" xfId="18561" xr:uid="{00000000-0005-0000-0000-000058540000}"/>
    <cellStyle name="Normal 3 3 2 9" xfId="10808" xr:uid="{00000000-0005-0000-0000-000059540000}"/>
    <cellStyle name="Normal 3 3 3" xfId="295" xr:uid="{00000000-0005-0000-0000-00005A540000}"/>
    <cellStyle name="Normal 3 3 3 2" xfId="420" xr:uid="{00000000-0005-0000-0000-00005B540000}"/>
    <cellStyle name="Normal 3 3 3 2 2" xfId="750" xr:uid="{00000000-0005-0000-0000-00005C540000}"/>
    <cellStyle name="Normal 3 3 3 2 2 2" xfId="1312" xr:uid="{00000000-0005-0000-0000-00005D540000}"/>
    <cellStyle name="Normal 3 3 3 2 2 2 2" xfId="10268" xr:uid="{00000000-0005-0000-0000-00005E540000}"/>
    <cellStyle name="Normal 3 3 3 2 2 2 2 2" xfId="18014" xr:uid="{00000000-0005-0000-0000-00005F540000}"/>
    <cellStyle name="Normal 3 3 3 2 2 2 3" xfId="4005" xr:uid="{00000000-0005-0000-0000-000060540000}"/>
    <cellStyle name="Normal 3 3 3 2 2 2 3 2" xfId="12730" xr:uid="{00000000-0005-0000-0000-000061540000}"/>
    <cellStyle name="Normal 3 3 3 2 2 2 4" xfId="3039" xr:uid="{00000000-0005-0000-0000-000062540000}"/>
    <cellStyle name="Normal 3 3 3 2 2 2 4 2" xfId="19489" xr:uid="{00000000-0005-0000-0000-000063540000}"/>
    <cellStyle name="Normal 3 3 3 2 2 2 5" xfId="11758" xr:uid="{00000000-0005-0000-0000-000064540000}"/>
    <cellStyle name="Normal 3 3 3 2 2 3" xfId="3852" xr:uid="{00000000-0005-0000-0000-000065540000}"/>
    <cellStyle name="Normal 3 3 3 2 2 3 2" xfId="12577" xr:uid="{00000000-0005-0000-0000-000066540000}"/>
    <cellStyle name="Normal 3 3 3 2 2 4" xfId="9508" xr:uid="{00000000-0005-0000-0000-000067540000}"/>
    <cellStyle name="Normal 3 3 3 2 2 4 2" xfId="17491" xr:uid="{00000000-0005-0000-0000-000068540000}"/>
    <cellStyle name="Normal 3 3 3 2 2 5" xfId="1905" xr:uid="{00000000-0005-0000-0000-000069540000}"/>
    <cellStyle name="Normal 3 3 3 2 2 5 2" xfId="18995" xr:uid="{00000000-0005-0000-0000-00006A540000}"/>
    <cellStyle name="Normal 3 3 3 2 2 6" xfId="11235" xr:uid="{00000000-0005-0000-0000-00006B540000}"/>
    <cellStyle name="Normal 3 3 3 2 3" xfId="988" xr:uid="{00000000-0005-0000-0000-00006C540000}"/>
    <cellStyle name="Normal 3 3 3 2 3 2" xfId="10090" xr:uid="{00000000-0005-0000-0000-00006D540000}"/>
    <cellStyle name="Normal 3 3 3 2 3 2 2" xfId="17833" xr:uid="{00000000-0005-0000-0000-00006E540000}"/>
    <cellStyle name="Normal 3 3 3 2 3 3" xfId="8940" xr:uid="{00000000-0005-0000-0000-00006F540000}"/>
    <cellStyle name="Normal 3 3 3 2 3 3 2" xfId="16927" xr:uid="{00000000-0005-0000-0000-000070540000}"/>
    <cellStyle name="Normal 3 3 3 2 3 4" xfId="2858" xr:uid="{00000000-0005-0000-0000-000071540000}"/>
    <cellStyle name="Normal 3 3 3 2 3 4 2" xfId="19308" xr:uid="{00000000-0005-0000-0000-000072540000}"/>
    <cellStyle name="Normal 3 3 3 2 3 5" xfId="11577" xr:uid="{00000000-0005-0000-0000-000073540000}"/>
    <cellStyle name="Normal 3 3 3 2 4" xfId="3674" xr:uid="{00000000-0005-0000-0000-000074540000}"/>
    <cellStyle name="Normal 3 3 3 2 4 2" xfId="10615" xr:uid="{00000000-0005-0000-0000-000075540000}"/>
    <cellStyle name="Normal 3 3 3 2 4 2 2" xfId="18359" xr:uid="{00000000-0005-0000-0000-000076540000}"/>
    <cellStyle name="Normal 3 3 3 2 4 3" xfId="12396" xr:uid="{00000000-0005-0000-0000-000077540000}"/>
    <cellStyle name="Normal 3 3 3 2 5" xfId="9165" xr:uid="{00000000-0005-0000-0000-000078540000}"/>
    <cellStyle name="Normal 3 3 3 2 5 2" xfId="17148" xr:uid="{00000000-0005-0000-0000-000079540000}"/>
    <cellStyle name="Normal 3 3 3 2 6" xfId="1562" xr:uid="{00000000-0005-0000-0000-00007A540000}"/>
    <cellStyle name="Normal 3 3 3 2 6 2" xfId="18814" xr:uid="{00000000-0005-0000-0000-00007B540000}"/>
    <cellStyle name="Normal 3 3 3 2 7" xfId="10892" xr:uid="{00000000-0005-0000-0000-00007C540000}"/>
    <cellStyle name="Normal 3 3 3 3" xfId="625" xr:uid="{00000000-0005-0000-0000-00007D540000}"/>
    <cellStyle name="Normal 3 3 3 3 2" xfId="1192" xr:uid="{00000000-0005-0000-0000-00007E540000}"/>
    <cellStyle name="Normal 3 3 3 3 2 2" xfId="10296" xr:uid="{00000000-0005-0000-0000-00007F540000}"/>
    <cellStyle name="Normal 3 3 3 3 2 2 2" xfId="18042" xr:uid="{00000000-0005-0000-0000-000080540000}"/>
    <cellStyle name="Normal 3 3 3 3 2 3" xfId="4156" xr:uid="{00000000-0005-0000-0000-000081540000}"/>
    <cellStyle name="Normal 3 3 3 3 2 3 2" xfId="12880" xr:uid="{00000000-0005-0000-0000-000082540000}"/>
    <cellStyle name="Normal 3 3 3 3 2 4" xfId="3066" xr:uid="{00000000-0005-0000-0000-000083540000}"/>
    <cellStyle name="Normal 3 3 3 3 2 4 2" xfId="19516" xr:uid="{00000000-0005-0000-0000-000084540000}"/>
    <cellStyle name="Normal 3 3 3 3 2 5" xfId="11786" xr:uid="{00000000-0005-0000-0000-000085540000}"/>
    <cellStyle name="Normal 3 3 3 3 3" xfId="3881" xr:uid="{00000000-0005-0000-0000-000086540000}"/>
    <cellStyle name="Normal 3 3 3 3 3 2" xfId="12606" xr:uid="{00000000-0005-0000-0000-000087540000}"/>
    <cellStyle name="Normal 3 3 3 3 4" xfId="9380" xr:uid="{00000000-0005-0000-0000-000088540000}"/>
    <cellStyle name="Normal 3 3 3 3 4 2" xfId="17363" xr:uid="{00000000-0005-0000-0000-000089540000}"/>
    <cellStyle name="Normal 3 3 3 3 5" xfId="1777" xr:uid="{00000000-0005-0000-0000-00008A540000}"/>
    <cellStyle name="Normal 3 3 3 3 5 2" xfId="19022" xr:uid="{00000000-0005-0000-0000-00008B540000}"/>
    <cellStyle name="Normal 3 3 3 3 6" xfId="11107" xr:uid="{00000000-0005-0000-0000-00008C540000}"/>
    <cellStyle name="Normal 3 3 3 4" xfId="867" xr:uid="{00000000-0005-0000-0000-00008D540000}"/>
    <cellStyle name="Normal 3 3 3 4 2" xfId="9639" xr:uid="{00000000-0005-0000-0000-00008E540000}"/>
    <cellStyle name="Normal 3 3 3 4 2 2" xfId="17622" xr:uid="{00000000-0005-0000-0000-00008F540000}"/>
    <cellStyle name="Normal 3 3 3 4 3" xfId="5599" xr:uid="{00000000-0005-0000-0000-000090540000}"/>
    <cellStyle name="Normal 3 3 3 4 4" xfId="2037" xr:uid="{00000000-0005-0000-0000-000091540000}"/>
    <cellStyle name="Normal 3 3 3 4 4 2" xfId="19190" xr:uid="{00000000-0005-0000-0000-000092540000}"/>
    <cellStyle name="Normal 3 3 3 4 5" xfId="11366" xr:uid="{00000000-0005-0000-0000-000093540000}"/>
    <cellStyle name="Normal 3 3 3 5" xfId="3261" xr:uid="{00000000-0005-0000-0000-000094540000}"/>
    <cellStyle name="Normal 3 3 3 5 2" xfId="10479" xr:uid="{00000000-0005-0000-0000-000095540000}"/>
    <cellStyle name="Normal 3 3 3 5 2 2" xfId="18223" xr:uid="{00000000-0005-0000-0000-000096540000}"/>
    <cellStyle name="Normal 3 3 3 5 3" xfId="7829" xr:uid="{00000000-0005-0000-0000-000097540000}"/>
    <cellStyle name="Normal 3 3 3 5 4" xfId="11980" xr:uid="{00000000-0005-0000-0000-000098540000}"/>
    <cellStyle name="Normal 3 3 3 6" xfId="4163" xr:uid="{00000000-0005-0000-0000-000099540000}"/>
    <cellStyle name="Normal 3 3 3 6 2" xfId="12887" xr:uid="{00000000-0005-0000-0000-00009A540000}"/>
    <cellStyle name="Normal 3 3 3 7" xfId="9037" xr:uid="{00000000-0005-0000-0000-00009B540000}"/>
    <cellStyle name="Normal 3 3 3 7 2" xfId="17020" xr:uid="{00000000-0005-0000-0000-00009C540000}"/>
    <cellStyle name="Normal 3 3 3 8" xfId="1434" xr:uid="{00000000-0005-0000-0000-00009D540000}"/>
    <cellStyle name="Normal 3 3 3 8 2" xfId="18514" xr:uid="{00000000-0005-0000-0000-00009E540000}"/>
    <cellStyle name="Normal 3 3 3 9" xfId="10764" xr:uid="{00000000-0005-0000-0000-00009F540000}"/>
    <cellStyle name="Normal 3 3 4" xfId="380" xr:uid="{00000000-0005-0000-0000-0000A0540000}"/>
    <cellStyle name="Normal 3 3 4 2" xfId="710" xr:uid="{00000000-0005-0000-0000-0000A1540000}"/>
    <cellStyle name="Normal 3 3 4 2 2" xfId="1272" xr:uid="{00000000-0005-0000-0000-0000A2540000}"/>
    <cellStyle name="Normal 3 3 4 2 2 2" xfId="10172" xr:uid="{00000000-0005-0000-0000-0000A3540000}"/>
    <cellStyle name="Normal 3 3 4 2 2 2 2" xfId="17917" xr:uid="{00000000-0005-0000-0000-0000A4540000}"/>
    <cellStyle name="Normal 3 3 4 2 2 3" xfId="3271" xr:uid="{00000000-0005-0000-0000-0000A5540000}"/>
    <cellStyle name="Normal 3 3 4 2 2 3 2" xfId="11991" xr:uid="{00000000-0005-0000-0000-0000A6540000}"/>
    <cellStyle name="Normal 3 3 4 2 2 4" xfId="2942" xr:uid="{00000000-0005-0000-0000-0000A7540000}"/>
    <cellStyle name="Normal 3 3 4 2 2 4 2" xfId="19392" xr:uid="{00000000-0005-0000-0000-0000A8540000}"/>
    <cellStyle name="Normal 3 3 4 2 2 5" xfId="11661" xr:uid="{00000000-0005-0000-0000-0000A9540000}"/>
    <cellStyle name="Normal 3 3 4 2 3" xfId="3756" xr:uid="{00000000-0005-0000-0000-0000AA540000}"/>
    <cellStyle name="Normal 3 3 4 2 3 2" xfId="12480" xr:uid="{00000000-0005-0000-0000-0000AB540000}"/>
    <cellStyle name="Normal 3 3 4 2 4" xfId="9466" xr:uid="{00000000-0005-0000-0000-0000AC540000}"/>
    <cellStyle name="Normal 3 3 4 2 4 2" xfId="17449" xr:uid="{00000000-0005-0000-0000-0000AD540000}"/>
    <cellStyle name="Normal 3 3 4 2 5" xfId="1863" xr:uid="{00000000-0005-0000-0000-0000AE540000}"/>
    <cellStyle name="Normal 3 3 4 2 5 2" xfId="18898" xr:uid="{00000000-0005-0000-0000-0000AF540000}"/>
    <cellStyle name="Normal 3 3 4 2 6" xfId="11193" xr:uid="{00000000-0005-0000-0000-0000B0540000}"/>
    <cellStyle name="Normal 3 3 4 3" xfId="948" xr:uid="{00000000-0005-0000-0000-0000B1540000}"/>
    <cellStyle name="Normal 3 3 4 3 2" xfId="9758" xr:uid="{00000000-0005-0000-0000-0000B2540000}"/>
    <cellStyle name="Normal 3 3 4 3 2 2" xfId="17706" xr:uid="{00000000-0005-0000-0000-0000B3540000}"/>
    <cellStyle name="Normal 3 3 4 3 3" xfId="6625" xr:uid="{00000000-0005-0000-0000-0000B4540000}"/>
    <cellStyle name="Normal 3 3 4 3 3 2" xfId="14960" xr:uid="{00000000-0005-0000-0000-0000B5540000}"/>
    <cellStyle name="Normal 3 3 4 3 4" xfId="2160" xr:uid="{00000000-0005-0000-0000-0000B6540000}"/>
    <cellStyle name="Normal 3 3 4 3 4 2" xfId="18572" xr:uid="{00000000-0005-0000-0000-0000B7540000}"/>
    <cellStyle name="Normal 3 3 4 3 5" xfId="11450" xr:uid="{00000000-0005-0000-0000-0000B8540000}"/>
    <cellStyle name="Normal 3 3 4 4" xfId="3360" xr:uid="{00000000-0005-0000-0000-0000B9540000}"/>
    <cellStyle name="Normal 3 3 4 4 2" xfId="10542" xr:uid="{00000000-0005-0000-0000-0000BA540000}"/>
    <cellStyle name="Normal 3 3 4 4 2 2" xfId="18286" xr:uid="{00000000-0005-0000-0000-0000BB540000}"/>
    <cellStyle name="Normal 3 3 4 4 3" xfId="12080" xr:uid="{00000000-0005-0000-0000-0000BC540000}"/>
    <cellStyle name="Normal 3 3 4 5" xfId="9123" xr:uid="{00000000-0005-0000-0000-0000BD540000}"/>
    <cellStyle name="Normal 3 3 4 5 2" xfId="17106" xr:uid="{00000000-0005-0000-0000-0000BE540000}"/>
    <cellStyle name="Normal 3 3 4 6" xfId="1520" xr:uid="{00000000-0005-0000-0000-0000BF540000}"/>
    <cellStyle name="Normal 3 3 4 6 2" xfId="18608" xr:uid="{00000000-0005-0000-0000-0000C0540000}"/>
    <cellStyle name="Normal 3 3 4 7" xfId="10850" xr:uid="{00000000-0005-0000-0000-0000C1540000}"/>
    <cellStyle name="Normal 3 3 5" xfId="585" xr:uid="{00000000-0005-0000-0000-0000C2540000}"/>
    <cellStyle name="Normal 3 3 5 2" xfId="1152" xr:uid="{00000000-0005-0000-0000-0000C3540000}"/>
    <cellStyle name="Normal 3 3 5 2 2" xfId="10048" xr:uid="{00000000-0005-0000-0000-0000C4540000}"/>
    <cellStyle name="Normal 3 3 5 2 2 2" xfId="17790" xr:uid="{00000000-0005-0000-0000-0000C5540000}"/>
    <cellStyle name="Normal 3 3 5 2 3" xfId="3489" xr:uid="{00000000-0005-0000-0000-0000C6540000}"/>
    <cellStyle name="Normal 3 3 5 2 3 2" xfId="12210" xr:uid="{00000000-0005-0000-0000-0000C7540000}"/>
    <cellStyle name="Normal 3 3 5 2 4" xfId="2815" xr:uid="{00000000-0005-0000-0000-0000C8540000}"/>
    <cellStyle name="Normal 3 3 5 2 4 2" xfId="19265" xr:uid="{00000000-0005-0000-0000-0000C9540000}"/>
    <cellStyle name="Normal 3 3 5 2 5" xfId="11534" xr:uid="{00000000-0005-0000-0000-0000CA540000}"/>
    <cellStyle name="Normal 3 3 5 3" xfId="3632" xr:uid="{00000000-0005-0000-0000-0000CB540000}"/>
    <cellStyle name="Normal 3 3 5 3 2" xfId="12353" xr:uid="{00000000-0005-0000-0000-0000CC540000}"/>
    <cellStyle name="Normal 3 3 5 4" xfId="9338" xr:uid="{00000000-0005-0000-0000-0000CD540000}"/>
    <cellStyle name="Normal 3 3 5 4 2" xfId="17321" xr:uid="{00000000-0005-0000-0000-0000CE540000}"/>
    <cellStyle name="Normal 3 3 5 5" xfId="1735" xr:uid="{00000000-0005-0000-0000-0000CF540000}"/>
    <cellStyle name="Normal 3 3 5 5 2" xfId="18771" xr:uid="{00000000-0005-0000-0000-0000D0540000}"/>
    <cellStyle name="Normal 3 3 5 6" xfId="11065" xr:uid="{00000000-0005-0000-0000-0000D1540000}"/>
    <cellStyle name="Normal 3 3 6" xfId="504" xr:uid="{00000000-0005-0000-0000-0000D2540000}"/>
    <cellStyle name="Normal 3 3 6 2" xfId="1071" xr:uid="{00000000-0005-0000-0000-0000D3540000}"/>
    <cellStyle name="Normal 3 3 6 2 2" xfId="10391" xr:uid="{00000000-0005-0000-0000-0000D4540000}"/>
    <cellStyle name="Normal 3 3 6 2 2 2" xfId="18135" xr:uid="{00000000-0005-0000-0000-0000D5540000}"/>
    <cellStyle name="Normal 3 3 6 2 3" xfId="3493" xr:uid="{00000000-0005-0000-0000-0000D6540000}"/>
    <cellStyle name="Normal 3 3 6 2 3 2" xfId="12214" xr:uid="{00000000-0005-0000-0000-0000D7540000}"/>
    <cellStyle name="Normal 3 3 6 2 4" xfId="3161" xr:uid="{00000000-0005-0000-0000-0000D8540000}"/>
    <cellStyle name="Normal 3 3 6 2 4 2" xfId="19607" xr:uid="{00000000-0005-0000-0000-0000D9540000}"/>
    <cellStyle name="Normal 3 3 6 2 5" xfId="11879" xr:uid="{00000000-0005-0000-0000-0000DA540000}"/>
    <cellStyle name="Normal 3 3 6 3" xfId="3977" xr:uid="{00000000-0005-0000-0000-0000DB540000}"/>
    <cellStyle name="Normal 3 3 6 3 2" xfId="12702" xr:uid="{00000000-0005-0000-0000-0000DC540000}"/>
    <cellStyle name="Normal 3 3 6 4" xfId="9254" xr:uid="{00000000-0005-0000-0000-0000DD540000}"/>
    <cellStyle name="Normal 3 3 6 4 2" xfId="17237" xr:uid="{00000000-0005-0000-0000-0000DE540000}"/>
    <cellStyle name="Normal 3 3 6 5" xfId="1651" xr:uid="{00000000-0005-0000-0000-0000DF540000}"/>
    <cellStyle name="Normal 3 3 6 5 2" xfId="19119" xr:uid="{00000000-0005-0000-0000-0000E0540000}"/>
    <cellStyle name="Normal 3 3 6 6" xfId="10981" xr:uid="{00000000-0005-0000-0000-0000E1540000}"/>
    <cellStyle name="Normal 3 3 7" xfId="827" xr:uid="{00000000-0005-0000-0000-0000E2540000}"/>
    <cellStyle name="Normal 3 3 7 2" xfId="9596" xr:uid="{00000000-0005-0000-0000-0000E3540000}"/>
    <cellStyle name="Normal 3 3 7 2 2" xfId="17579" xr:uid="{00000000-0005-0000-0000-0000E4540000}"/>
    <cellStyle name="Normal 3 3 7 3" xfId="4638" xr:uid="{00000000-0005-0000-0000-0000E5540000}"/>
    <cellStyle name="Normal 3 3 7 3 2" xfId="13309" xr:uid="{00000000-0005-0000-0000-0000E6540000}"/>
    <cellStyle name="Normal 3 3 7 4" xfId="1994" xr:uid="{00000000-0005-0000-0000-0000E7540000}"/>
    <cellStyle name="Normal 3 3 7 4 2" xfId="19132" xr:uid="{00000000-0005-0000-0000-0000E8540000}"/>
    <cellStyle name="Normal 3 3 7 5" xfId="11323" xr:uid="{00000000-0005-0000-0000-0000E9540000}"/>
    <cellStyle name="Normal 3 3 8" xfId="3219" xr:uid="{00000000-0005-0000-0000-0000EA540000}"/>
    <cellStyle name="Normal 3 3 8 2" xfId="10436" xr:uid="{00000000-0005-0000-0000-0000EB540000}"/>
    <cellStyle name="Normal 3 3 8 2 2" xfId="18180" xr:uid="{00000000-0005-0000-0000-0000EC540000}"/>
    <cellStyle name="Normal 3 3 8 3" xfId="11937" xr:uid="{00000000-0005-0000-0000-0000ED540000}"/>
    <cellStyle name="Normal 3 3 9" xfId="8995" xr:uid="{00000000-0005-0000-0000-0000EE540000}"/>
    <cellStyle name="Normal 3 3 9 2" xfId="16978" xr:uid="{00000000-0005-0000-0000-0000EF540000}"/>
    <cellStyle name="Normal 3 4" xfId="324" xr:uid="{00000000-0005-0000-0000-0000F0540000}"/>
    <cellStyle name="Normal 3 4 2" xfId="441" xr:uid="{00000000-0005-0000-0000-0000F1540000}"/>
    <cellStyle name="Normal 3 4 2 2" xfId="771" xr:uid="{00000000-0005-0000-0000-0000F2540000}"/>
    <cellStyle name="Normal 3 4 2 2 2" xfId="1335" xr:uid="{00000000-0005-0000-0000-0000F3540000}"/>
    <cellStyle name="Normal 3 4 2 2 2 2" xfId="10192" xr:uid="{00000000-0005-0000-0000-0000F4540000}"/>
    <cellStyle name="Normal 3 4 2 2 2 2 2" xfId="17938" xr:uid="{00000000-0005-0000-0000-0000F5540000}"/>
    <cellStyle name="Normal 3 4 2 2 2 3" xfId="8948" xr:uid="{00000000-0005-0000-0000-0000F6540000}"/>
    <cellStyle name="Normal 3 4 2 2 2 3 2" xfId="16935" xr:uid="{00000000-0005-0000-0000-0000F7540000}"/>
    <cellStyle name="Normal 3 4 2 2 2 4" xfId="2963" xr:uid="{00000000-0005-0000-0000-0000F8540000}"/>
    <cellStyle name="Normal 3 4 2 2 2 4 2" xfId="19413" xr:uid="{00000000-0005-0000-0000-0000F9540000}"/>
    <cellStyle name="Normal 3 4 2 2 2 5" xfId="11682" xr:uid="{00000000-0005-0000-0000-0000FA540000}"/>
    <cellStyle name="Normal 3 4 2 2 3" xfId="3776" xr:uid="{00000000-0005-0000-0000-0000FB540000}"/>
    <cellStyle name="Normal 3 4 2 2 3 2" xfId="10631" xr:uid="{00000000-0005-0000-0000-0000FC540000}"/>
    <cellStyle name="Normal 3 4 2 2 3 2 2" xfId="18375" xr:uid="{00000000-0005-0000-0000-0000FD540000}"/>
    <cellStyle name="Normal 3 4 2 2 3 3" xfId="12501" xr:uid="{00000000-0005-0000-0000-0000FE540000}"/>
    <cellStyle name="Normal 3 4 2 2 4" xfId="9534" xr:uid="{00000000-0005-0000-0000-0000FF540000}"/>
    <cellStyle name="Normal 3 4 2 2 4 2" xfId="17517" xr:uid="{00000000-0005-0000-0000-000000550000}"/>
    <cellStyle name="Normal 3 4 2 2 5" xfId="1931" xr:uid="{00000000-0005-0000-0000-000001550000}"/>
    <cellStyle name="Normal 3 4 2 2 5 2" xfId="18919" xr:uid="{00000000-0005-0000-0000-000002550000}"/>
    <cellStyle name="Normal 3 4 2 2 6" xfId="11261" xr:uid="{00000000-0005-0000-0000-000003550000}"/>
    <cellStyle name="Normal 3 4 2 3" xfId="1011" xr:uid="{00000000-0005-0000-0000-000004550000}"/>
    <cellStyle name="Normal 3 4 2 3 2" xfId="9778" xr:uid="{00000000-0005-0000-0000-000005550000}"/>
    <cellStyle name="Normal 3 4 2 3 2 2" xfId="17727" xr:uid="{00000000-0005-0000-0000-000006550000}"/>
    <cellStyle name="Normal 3 4 2 3 3" xfId="5602" xr:uid="{00000000-0005-0000-0000-000007550000}"/>
    <cellStyle name="Normal 3 4 2 3 4" xfId="2181" xr:uid="{00000000-0005-0000-0000-000008550000}"/>
    <cellStyle name="Normal 3 4 2 3 4 2" xfId="19217" xr:uid="{00000000-0005-0000-0000-000009550000}"/>
    <cellStyle name="Normal 3 4 2 3 5" xfId="11471" xr:uid="{00000000-0005-0000-0000-00000A550000}"/>
    <cellStyle name="Normal 3 4 2 4" xfId="3380" xr:uid="{00000000-0005-0000-0000-00000B550000}"/>
    <cellStyle name="Normal 3 4 2 4 2" xfId="10561" xr:uid="{00000000-0005-0000-0000-00000C550000}"/>
    <cellStyle name="Normal 3 4 2 4 2 2" xfId="18305" xr:uid="{00000000-0005-0000-0000-00000D550000}"/>
    <cellStyle name="Normal 3 4 2 4 3" xfId="8766" xr:uid="{00000000-0005-0000-0000-00000E550000}"/>
    <cellStyle name="Normal 3 4 2 4 4" xfId="12101" xr:uid="{00000000-0005-0000-0000-00000F550000}"/>
    <cellStyle name="Normal 3 4 2 5" xfId="3533" xr:uid="{00000000-0005-0000-0000-000010550000}"/>
    <cellStyle name="Normal 3 4 2 5 2" xfId="12254" xr:uid="{00000000-0005-0000-0000-000011550000}"/>
    <cellStyle name="Normal 3 4 2 6" xfId="9191" xr:uid="{00000000-0005-0000-0000-000012550000}"/>
    <cellStyle name="Normal 3 4 2 6 2" xfId="17174" xr:uid="{00000000-0005-0000-0000-000013550000}"/>
    <cellStyle name="Normal 3 4 2 7" xfId="1588" xr:uid="{00000000-0005-0000-0000-000014550000}"/>
    <cellStyle name="Normal 3 4 2 7 2" xfId="18629" xr:uid="{00000000-0005-0000-0000-000015550000}"/>
    <cellStyle name="Normal 3 4 2 8" xfId="10918" xr:uid="{00000000-0005-0000-0000-000016550000}"/>
    <cellStyle name="Normal 3 4 3" xfId="653" xr:uid="{00000000-0005-0000-0000-000017550000}"/>
    <cellStyle name="Normal 3 4 3 2" xfId="1215" xr:uid="{00000000-0005-0000-0000-000018550000}"/>
    <cellStyle name="Normal 3 4 3 2 2" xfId="10115" xr:uid="{00000000-0005-0000-0000-000019550000}"/>
    <cellStyle name="Normal 3 4 3 2 2 2" xfId="17859" xr:uid="{00000000-0005-0000-0000-00001A550000}"/>
    <cellStyle name="Normal 3 4 3 2 3" xfId="6627" xr:uid="{00000000-0005-0000-0000-00001B550000}"/>
    <cellStyle name="Normal 3 4 3 2 3 2" xfId="14962" xr:uid="{00000000-0005-0000-0000-00001C550000}"/>
    <cellStyle name="Normal 3 4 3 2 4" xfId="2884" xr:uid="{00000000-0005-0000-0000-00001D550000}"/>
    <cellStyle name="Normal 3 4 3 2 4 2" xfId="19334" xr:uid="{00000000-0005-0000-0000-00001E550000}"/>
    <cellStyle name="Normal 3 4 3 2 5" xfId="11603" xr:uid="{00000000-0005-0000-0000-00001F550000}"/>
    <cellStyle name="Normal 3 4 3 3" xfId="3699" xr:uid="{00000000-0005-0000-0000-000020550000}"/>
    <cellStyle name="Normal 3 4 3 3 2" xfId="10623" xr:uid="{00000000-0005-0000-0000-000021550000}"/>
    <cellStyle name="Normal 3 4 3 3 2 2" xfId="18367" xr:uid="{00000000-0005-0000-0000-000022550000}"/>
    <cellStyle name="Normal 3 4 3 3 3" xfId="12422" xr:uid="{00000000-0005-0000-0000-000023550000}"/>
    <cellStyle name="Normal 3 4 3 4" xfId="9406" xr:uid="{00000000-0005-0000-0000-000024550000}"/>
    <cellStyle name="Normal 3 4 3 4 2" xfId="17389" xr:uid="{00000000-0005-0000-0000-000025550000}"/>
    <cellStyle name="Normal 3 4 3 5" xfId="1803" xr:uid="{00000000-0005-0000-0000-000026550000}"/>
    <cellStyle name="Normal 3 4 3 5 2" xfId="18840" xr:uid="{00000000-0005-0000-0000-000027550000}"/>
    <cellStyle name="Normal 3 4 3 6" xfId="11133" xr:uid="{00000000-0005-0000-0000-000028550000}"/>
    <cellStyle name="Normal 3 4 4" xfId="525" xr:uid="{00000000-0005-0000-0000-000029550000}"/>
    <cellStyle name="Normal 3 4 4 2" xfId="1092" xr:uid="{00000000-0005-0000-0000-00002A550000}"/>
    <cellStyle name="Normal 3 4 4 2 2" xfId="10341" xr:uid="{00000000-0005-0000-0000-00002B550000}"/>
    <cellStyle name="Normal 3 4 4 2 2 2" xfId="18087" xr:uid="{00000000-0005-0000-0000-00002C550000}"/>
    <cellStyle name="Normal 3 4 4 2 3" xfId="4098" xr:uid="{00000000-0005-0000-0000-00002D550000}"/>
    <cellStyle name="Normal 3 4 4 2 3 2" xfId="12822" xr:uid="{00000000-0005-0000-0000-00002E550000}"/>
    <cellStyle name="Normal 3 4 4 2 4" xfId="3111" xr:uid="{00000000-0005-0000-0000-00002F550000}"/>
    <cellStyle name="Normal 3 4 4 2 4 2" xfId="19561" xr:uid="{00000000-0005-0000-0000-000030550000}"/>
    <cellStyle name="Normal 3 4 4 2 5" xfId="11831" xr:uid="{00000000-0005-0000-0000-000031550000}"/>
    <cellStyle name="Normal 3 4 4 3" xfId="3926" xr:uid="{00000000-0005-0000-0000-000032550000}"/>
    <cellStyle name="Normal 3 4 4 3 2" xfId="12651" xr:uid="{00000000-0005-0000-0000-000033550000}"/>
    <cellStyle name="Normal 3 4 4 4" xfId="9276" xr:uid="{00000000-0005-0000-0000-000034550000}"/>
    <cellStyle name="Normal 3 4 4 4 2" xfId="17259" xr:uid="{00000000-0005-0000-0000-000035550000}"/>
    <cellStyle name="Normal 3 4 4 5" xfId="1673" xr:uid="{00000000-0005-0000-0000-000036550000}"/>
    <cellStyle name="Normal 3 4 4 5 2" xfId="19067" xr:uid="{00000000-0005-0000-0000-000037550000}"/>
    <cellStyle name="Normal 3 4 4 6" xfId="11003" xr:uid="{00000000-0005-0000-0000-000038550000}"/>
    <cellStyle name="Normal 3 4 5" xfId="890" xr:uid="{00000000-0005-0000-0000-000039550000}"/>
    <cellStyle name="Normal 3 4 5 2" xfId="9664" xr:uid="{00000000-0005-0000-0000-00003A550000}"/>
    <cellStyle name="Normal 3 4 5 2 2" xfId="17648" xr:uid="{00000000-0005-0000-0000-00003B550000}"/>
    <cellStyle name="Normal 3 4 5 3" xfId="4712" xr:uid="{00000000-0005-0000-0000-00003C550000}"/>
    <cellStyle name="Normal 3 4 5 3 2" xfId="13376" xr:uid="{00000000-0005-0000-0000-00003D550000}"/>
    <cellStyle name="Normal 3 4 5 4" xfId="2063" xr:uid="{00000000-0005-0000-0000-00003E550000}"/>
    <cellStyle name="Normal 3 4 5 4 2" xfId="19144" xr:uid="{00000000-0005-0000-0000-00003F550000}"/>
    <cellStyle name="Normal 3 4 5 5" xfId="11392" xr:uid="{00000000-0005-0000-0000-000040550000}"/>
    <cellStyle name="Normal 3 4 6" xfId="3289" xr:uid="{00000000-0005-0000-0000-000041550000}"/>
    <cellStyle name="Normal 3 4 6 2" xfId="10505" xr:uid="{00000000-0005-0000-0000-000042550000}"/>
    <cellStyle name="Normal 3 4 6 2 2" xfId="18249" xr:uid="{00000000-0005-0000-0000-000043550000}"/>
    <cellStyle name="Normal 3 4 6 3" xfId="12009" xr:uid="{00000000-0005-0000-0000-000044550000}"/>
    <cellStyle name="Normal 3 4 7" xfId="9063" xr:uid="{00000000-0005-0000-0000-000045550000}"/>
    <cellStyle name="Normal 3 4 7 2" xfId="17046" xr:uid="{00000000-0005-0000-0000-000046550000}"/>
    <cellStyle name="Normal 3 4 8" xfId="1460" xr:uid="{00000000-0005-0000-0000-000047550000}"/>
    <cellStyle name="Normal 3 4 8 2" xfId="18543" xr:uid="{00000000-0005-0000-0000-000048550000}"/>
    <cellStyle name="Normal 3 4 9" xfId="10790" xr:uid="{00000000-0005-0000-0000-000049550000}"/>
    <cellStyle name="Normal 3 5" xfId="276" xr:uid="{00000000-0005-0000-0000-00004A550000}"/>
    <cellStyle name="Normal 3 5 2" xfId="401" xr:uid="{00000000-0005-0000-0000-00004B550000}"/>
    <cellStyle name="Normal 3 5 2 2" xfId="731" xr:uid="{00000000-0005-0000-0000-00004C550000}"/>
    <cellStyle name="Normal 3 5 2 2 2" xfId="1293" xr:uid="{00000000-0005-0000-0000-00004D550000}"/>
    <cellStyle name="Normal 3 5 2 2 2 2" xfId="10274" xr:uid="{00000000-0005-0000-0000-00004E550000}"/>
    <cellStyle name="Normal 3 5 2 2 2 2 2" xfId="18020" xr:uid="{00000000-0005-0000-0000-00004F550000}"/>
    <cellStyle name="Normal 3 5 2 2 2 3" xfId="4182" xr:uid="{00000000-0005-0000-0000-000050550000}"/>
    <cellStyle name="Normal 3 5 2 2 2 3 2" xfId="12906" xr:uid="{00000000-0005-0000-0000-000051550000}"/>
    <cellStyle name="Normal 3 5 2 2 2 4" xfId="3045" xr:uid="{00000000-0005-0000-0000-000052550000}"/>
    <cellStyle name="Normal 3 5 2 2 2 4 2" xfId="19495" xr:uid="{00000000-0005-0000-0000-000053550000}"/>
    <cellStyle name="Normal 3 5 2 2 2 5" xfId="11764" xr:uid="{00000000-0005-0000-0000-000054550000}"/>
    <cellStyle name="Normal 3 5 2 2 3" xfId="3858" xr:uid="{00000000-0005-0000-0000-000055550000}"/>
    <cellStyle name="Normal 3 5 2 2 3 2" xfId="12583" xr:uid="{00000000-0005-0000-0000-000056550000}"/>
    <cellStyle name="Normal 3 5 2 2 4" xfId="9489" xr:uid="{00000000-0005-0000-0000-000057550000}"/>
    <cellStyle name="Normal 3 5 2 2 4 2" xfId="17472" xr:uid="{00000000-0005-0000-0000-000058550000}"/>
    <cellStyle name="Normal 3 5 2 2 5" xfId="1886" xr:uid="{00000000-0005-0000-0000-000059550000}"/>
    <cellStyle name="Normal 3 5 2 2 5 2" xfId="19001" xr:uid="{00000000-0005-0000-0000-00005A550000}"/>
    <cellStyle name="Normal 3 5 2 2 6" xfId="11216" xr:uid="{00000000-0005-0000-0000-00005B550000}"/>
    <cellStyle name="Normal 3 5 2 3" xfId="969" xr:uid="{00000000-0005-0000-0000-00005C550000}"/>
    <cellStyle name="Normal 3 5 2 3 2" xfId="10071" xr:uid="{00000000-0005-0000-0000-00005D550000}"/>
    <cellStyle name="Normal 3 5 2 3 2 2" xfId="17814" xr:uid="{00000000-0005-0000-0000-00005E550000}"/>
    <cellStyle name="Normal 3 5 2 3 3" xfId="8931" xr:uid="{00000000-0005-0000-0000-00005F550000}"/>
    <cellStyle name="Normal 3 5 2 3 3 2" xfId="16918" xr:uid="{00000000-0005-0000-0000-000060550000}"/>
    <cellStyle name="Normal 3 5 2 3 4" xfId="2839" xr:uid="{00000000-0005-0000-0000-000061550000}"/>
    <cellStyle name="Normal 3 5 2 3 4 2" xfId="19289" xr:uid="{00000000-0005-0000-0000-000062550000}"/>
    <cellStyle name="Normal 3 5 2 3 5" xfId="11558" xr:uid="{00000000-0005-0000-0000-000063550000}"/>
    <cellStyle name="Normal 3 5 2 4" xfId="3655" xr:uid="{00000000-0005-0000-0000-000064550000}"/>
    <cellStyle name="Normal 3 5 2 4 2" xfId="10608" xr:uid="{00000000-0005-0000-0000-000065550000}"/>
    <cellStyle name="Normal 3 5 2 4 2 2" xfId="18352" xr:uid="{00000000-0005-0000-0000-000066550000}"/>
    <cellStyle name="Normal 3 5 2 4 3" xfId="12377" xr:uid="{00000000-0005-0000-0000-000067550000}"/>
    <cellStyle name="Normal 3 5 2 5" xfId="9146" xr:uid="{00000000-0005-0000-0000-000068550000}"/>
    <cellStyle name="Normal 3 5 2 5 2" xfId="17129" xr:uid="{00000000-0005-0000-0000-000069550000}"/>
    <cellStyle name="Normal 3 5 2 6" xfId="1543" xr:uid="{00000000-0005-0000-0000-00006A550000}"/>
    <cellStyle name="Normal 3 5 2 6 2" xfId="18795" xr:uid="{00000000-0005-0000-0000-00006B550000}"/>
    <cellStyle name="Normal 3 5 2 7" xfId="10873" xr:uid="{00000000-0005-0000-0000-00006C550000}"/>
    <cellStyle name="Normal 3 5 3" xfId="606" xr:uid="{00000000-0005-0000-0000-00006D550000}"/>
    <cellStyle name="Normal 3 5 3 2" xfId="1173" xr:uid="{00000000-0005-0000-0000-00006E550000}"/>
    <cellStyle name="Normal 3 5 3 2 2" xfId="10314" xr:uid="{00000000-0005-0000-0000-00006F550000}"/>
    <cellStyle name="Normal 3 5 3 2 2 2" xfId="18060" xr:uid="{00000000-0005-0000-0000-000070550000}"/>
    <cellStyle name="Normal 3 5 3 2 3" xfId="5606" xr:uid="{00000000-0005-0000-0000-000071550000}"/>
    <cellStyle name="Normal 3 5 3 2 4" xfId="3084" xr:uid="{00000000-0005-0000-0000-000072550000}"/>
    <cellStyle name="Normal 3 5 3 2 4 2" xfId="19534" xr:uid="{00000000-0005-0000-0000-000073550000}"/>
    <cellStyle name="Normal 3 5 3 2 5" xfId="11804" xr:uid="{00000000-0005-0000-0000-000074550000}"/>
    <cellStyle name="Normal 3 5 3 3" xfId="3899" xr:uid="{00000000-0005-0000-0000-000075550000}"/>
    <cellStyle name="Normal 3 5 3 3 2" xfId="10658" xr:uid="{00000000-0005-0000-0000-000076550000}"/>
    <cellStyle name="Normal 3 5 3 3 2 2" xfId="18402" xr:uid="{00000000-0005-0000-0000-000077550000}"/>
    <cellStyle name="Normal 3 5 3 3 3" xfId="6656" xr:uid="{00000000-0005-0000-0000-000078550000}"/>
    <cellStyle name="Normal 3 5 3 3 4" xfId="12624" xr:uid="{00000000-0005-0000-0000-000079550000}"/>
    <cellStyle name="Normal 3 5 3 4" xfId="3554" xr:uid="{00000000-0005-0000-0000-00007A550000}"/>
    <cellStyle name="Normal 3 5 3 4 2" xfId="12275" xr:uid="{00000000-0005-0000-0000-00007B550000}"/>
    <cellStyle name="Normal 3 5 3 5" xfId="9361" xr:uid="{00000000-0005-0000-0000-00007C550000}"/>
    <cellStyle name="Normal 3 5 3 5 2" xfId="17344" xr:uid="{00000000-0005-0000-0000-00007D550000}"/>
    <cellStyle name="Normal 3 5 3 6" xfId="1758" xr:uid="{00000000-0005-0000-0000-00007E550000}"/>
    <cellStyle name="Normal 3 5 3 6 2" xfId="19040" xr:uid="{00000000-0005-0000-0000-00007F550000}"/>
    <cellStyle name="Normal 3 5 3 7" xfId="11088" xr:uid="{00000000-0005-0000-0000-000080550000}"/>
    <cellStyle name="Normal 3 5 4" xfId="848" xr:uid="{00000000-0005-0000-0000-000081550000}"/>
    <cellStyle name="Normal 3 5 4 2" xfId="9620" xr:uid="{00000000-0005-0000-0000-000082550000}"/>
    <cellStyle name="Normal 3 5 4 2 2" xfId="17603" xr:uid="{00000000-0005-0000-0000-000083550000}"/>
    <cellStyle name="Normal 3 5 4 3" xfId="6628" xr:uid="{00000000-0005-0000-0000-000084550000}"/>
    <cellStyle name="Normal 3 5 4 3 2" xfId="14963" xr:uid="{00000000-0005-0000-0000-000085550000}"/>
    <cellStyle name="Normal 3 5 4 4" xfId="2018" xr:uid="{00000000-0005-0000-0000-000086550000}"/>
    <cellStyle name="Normal 3 5 4 4 2" xfId="19150" xr:uid="{00000000-0005-0000-0000-000087550000}"/>
    <cellStyle name="Normal 3 5 4 5" xfId="11347" xr:uid="{00000000-0005-0000-0000-000088550000}"/>
    <cellStyle name="Normal 3 5 5" xfId="3242" xr:uid="{00000000-0005-0000-0000-000089550000}"/>
    <cellStyle name="Normal 3 5 5 2" xfId="10460" xr:uid="{00000000-0005-0000-0000-00008A550000}"/>
    <cellStyle name="Normal 3 5 5 2 2" xfId="18204" xr:uid="{00000000-0005-0000-0000-00008B550000}"/>
    <cellStyle name="Normal 3 5 5 3" xfId="5589" xr:uid="{00000000-0005-0000-0000-00008C550000}"/>
    <cellStyle name="Normal 3 5 5 3 2" xfId="14096" xr:uid="{00000000-0005-0000-0000-00008D550000}"/>
    <cellStyle name="Normal 3 5 5 4" xfId="11961" xr:uid="{00000000-0005-0000-0000-00008E550000}"/>
    <cellStyle name="Normal 3 5 6" xfId="3454" xr:uid="{00000000-0005-0000-0000-00008F550000}"/>
    <cellStyle name="Normal 3 5 6 2" xfId="12175" xr:uid="{00000000-0005-0000-0000-000090550000}"/>
    <cellStyle name="Normal 3 5 7" xfId="9018" xr:uid="{00000000-0005-0000-0000-000091550000}"/>
    <cellStyle name="Normal 3 5 7 2" xfId="17001" xr:uid="{00000000-0005-0000-0000-000092550000}"/>
    <cellStyle name="Normal 3 5 8" xfId="1415" xr:uid="{00000000-0005-0000-0000-000093550000}"/>
    <cellStyle name="Normal 3 5 8 2" xfId="18495" xr:uid="{00000000-0005-0000-0000-000094550000}"/>
    <cellStyle name="Normal 3 5 9" xfId="10745" xr:uid="{00000000-0005-0000-0000-000095550000}"/>
    <cellStyle name="Normal 3 6" xfId="361" xr:uid="{00000000-0005-0000-0000-000096550000}"/>
    <cellStyle name="Normal 3 6 2" xfId="691" xr:uid="{00000000-0005-0000-0000-000097550000}"/>
    <cellStyle name="Normal 3 6 2 2" xfId="1253" xr:uid="{00000000-0005-0000-0000-000098550000}"/>
    <cellStyle name="Normal 3 6 2 2 2" xfId="10153" xr:uid="{00000000-0005-0000-0000-000099550000}"/>
    <cellStyle name="Normal 3 6 2 2 2 2" xfId="17897" xr:uid="{00000000-0005-0000-0000-00009A550000}"/>
    <cellStyle name="Normal 3 6 2 2 3" xfId="4085" xr:uid="{00000000-0005-0000-0000-00009B550000}"/>
    <cellStyle name="Normal 3 6 2 2 3 2" xfId="12809" xr:uid="{00000000-0005-0000-0000-00009C550000}"/>
    <cellStyle name="Normal 3 6 2 2 4" xfId="2922" xr:uid="{00000000-0005-0000-0000-00009D550000}"/>
    <cellStyle name="Normal 3 6 2 2 4 2" xfId="19372" xr:uid="{00000000-0005-0000-0000-00009E550000}"/>
    <cellStyle name="Normal 3 6 2 2 5" xfId="11641" xr:uid="{00000000-0005-0000-0000-00009F550000}"/>
    <cellStyle name="Normal 3 6 2 3" xfId="3737" xr:uid="{00000000-0005-0000-0000-0000A0550000}"/>
    <cellStyle name="Normal 3 6 2 3 2" xfId="12460" xr:uid="{00000000-0005-0000-0000-0000A1550000}"/>
    <cellStyle name="Normal 3 6 2 4" xfId="9446" xr:uid="{00000000-0005-0000-0000-0000A2550000}"/>
    <cellStyle name="Normal 3 6 2 4 2" xfId="17429" xr:uid="{00000000-0005-0000-0000-0000A3550000}"/>
    <cellStyle name="Normal 3 6 2 5" xfId="1843" xr:uid="{00000000-0005-0000-0000-0000A4550000}"/>
    <cellStyle name="Normal 3 6 2 5 2" xfId="18878" xr:uid="{00000000-0005-0000-0000-0000A5550000}"/>
    <cellStyle name="Normal 3 6 2 6" xfId="11173" xr:uid="{00000000-0005-0000-0000-0000A6550000}"/>
    <cellStyle name="Normal 3 6 3" xfId="929" xr:uid="{00000000-0005-0000-0000-0000A7550000}"/>
    <cellStyle name="Normal 3 6 3 2" xfId="9729" xr:uid="{00000000-0005-0000-0000-0000A8550000}"/>
    <cellStyle name="Normal 3 6 3 2 2" xfId="17686" xr:uid="{00000000-0005-0000-0000-0000A9550000}"/>
    <cellStyle name="Normal 3 6 3 3" xfId="6619" xr:uid="{00000000-0005-0000-0000-0000AA550000}"/>
    <cellStyle name="Normal 3 6 3 3 2" xfId="14954" xr:uid="{00000000-0005-0000-0000-0000AB550000}"/>
    <cellStyle name="Normal 3 6 3 4" xfId="2129" xr:uid="{00000000-0005-0000-0000-0000AC550000}"/>
    <cellStyle name="Normal 3 6 3 4 2" xfId="19222" xr:uid="{00000000-0005-0000-0000-0000AD550000}"/>
    <cellStyle name="Normal 3 6 3 5" xfId="11430" xr:uid="{00000000-0005-0000-0000-0000AE550000}"/>
    <cellStyle name="Normal 3 6 4" xfId="3338" xr:uid="{00000000-0005-0000-0000-0000AF550000}"/>
    <cellStyle name="Normal 3 6 4 2" xfId="10538" xr:uid="{00000000-0005-0000-0000-0000B0550000}"/>
    <cellStyle name="Normal 3 6 4 2 2" xfId="18282" xr:uid="{00000000-0005-0000-0000-0000B1550000}"/>
    <cellStyle name="Normal 3 6 4 3" xfId="12057" xr:uid="{00000000-0005-0000-0000-0000B2550000}"/>
    <cellStyle name="Normal 3 6 5" xfId="9103" xr:uid="{00000000-0005-0000-0000-0000B3550000}"/>
    <cellStyle name="Normal 3 6 5 2" xfId="17086" xr:uid="{00000000-0005-0000-0000-0000B4550000}"/>
    <cellStyle name="Normal 3 6 6" xfId="1500" xr:uid="{00000000-0005-0000-0000-0000B5550000}"/>
    <cellStyle name="Normal 3 6 6 2" xfId="18585" xr:uid="{00000000-0005-0000-0000-0000B6550000}"/>
    <cellStyle name="Normal 3 6 7" xfId="10830" xr:uid="{00000000-0005-0000-0000-0000B7550000}"/>
    <cellStyle name="Normal 3 7" xfId="566" xr:uid="{00000000-0005-0000-0000-0000B8550000}"/>
    <cellStyle name="Normal 3 7 2" xfId="1133" xr:uid="{00000000-0005-0000-0000-0000B9550000}"/>
    <cellStyle name="Normal 3 7 2 2" xfId="10027" xr:uid="{00000000-0005-0000-0000-0000BA550000}"/>
    <cellStyle name="Normal 3 7 2 2 2" xfId="17769" xr:uid="{00000000-0005-0000-0000-0000BB550000}"/>
    <cellStyle name="Normal 3 7 2 3" xfId="4072" xr:uid="{00000000-0005-0000-0000-0000BC550000}"/>
    <cellStyle name="Normal 3 7 2 3 2" xfId="12796" xr:uid="{00000000-0005-0000-0000-0000BD550000}"/>
    <cellStyle name="Normal 3 7 2 4" xfId="2794" xr:uid="{00000000-0005-0000-0000-0000BE550000}"/>
    <cellStyle name="Normal 3 7 2 4 2" xfId="19245" xr:uid="{00000000-0005-0000-0000-0000BF550000}"/>
    <cellStyle name="Normal 3 7 2 5" xfId="11513" xr:uid="{00000000-0005-0000-0000-0000C0550000}"/>
    <cellStyle name="Normal 3 7 3" xfId="3611" xr:uid="{00000000-0005-0000-0000-0000C1550000}"/>
    <cellStyle name="Normal 3 7 3 2" xfId="12332" xr:uid="{00000000-0005-0000-0000-0000C2550000}"/>
    <cellStyle name="Normal 3 7 4" xfId="9318" xr:uid="{00000000-0005-0000-0000-0000C3550000}"/>
    <cellStyle name="Normal 3 7 4 2" xfId="17301" xr:uid="{00000000-0005-0000-0000-0000C4550000}"/>
    <cellStyle name="Normal 3 7 5" xfId="1715" xr:uid="{00000000-0005-0000-0000-0000C5550000}"/>
    <cellStyle name="Normal 3 7 5 2" xfId="18751" xr:uid="{00000000-0005-0000-0000-0000C6550000}"/>
    <cellStyle name="Normal 3 7 6" xfId="11045" xr:uid="{00000000-0005-0000-0000-0000C7550000}"/>
    <cellStyle name="Normal 3 8" xfId="483" xr:uid="{00000000-0005-0000-0000-0000C8550000}"/>
    <cellStyle name="Normal 3 8 2" xfId="1051" xr:uid="{00000000-0005-0000-0000-0000C9550000}"/>
    <cellStyle name="Normal 3 8 2 2" xfId="10366" xr:uid="{00000000-0005-0000-0000-0000CA550000}"/>
    <cellStyle name="Normal 3 8 2 2 2" xfId="18112" xr:uid="{00000000-0005-0000-0000-0000CB550000}"/>
    <cellStyle name="Normal 3 8 2 3" xfId="4097" xr:uid="{00000000-0005-0000-0000-0000CC550000}"/>
    <cellStyle name="Normal 3 8 2 3 2" xfId="12821" xr:uid="{00000000-0005-0000-0000-0000CD550000}"/>
    <cellStyle name="Normal 3 8 2 4" xfId="3136" xr:uid="{00000000-0005-0000-0000-0000CE550000}"/>
    <cellStyle name="Normal 3 8 2 4 2" xfId="19586" xr:uid="{00000000-0005-0000-0000-0000CF550000}"/>
    <cellStyle name="Normal 3 8 2 5" xfId="11856" xr:uid="{00000000-0005-0000-0000-0000D0550000}"/>
    <cellStyle name="Normal 3 8 3" xfId="3951" xr:uid="{00000000-0005-0000-0000-0000D1550000}"/>
    <cellStyle name="Normal 3 8 3 2" xfId="12676" xr:uid="{00000000-0005-0000-0000-0000D2550000}"/>
    <cellStyle name="Normal 3 8 4" xfId="9233" xr:uid="{00000000-0005-0000-0000-0000D3550000}"/>
    <cellStyle name="Normal 3 8 4 2" xfId="17216" xr:uid="{00000000-0005-0000-0000-0000D4550000}"/>
    <cellStyle name="Normal 3 8 5" xfId="1630" xr:uid="{00000000-0005-0000-0000-0000D5550000}"/>
    <cellStyle name="Normal 3 8 5 2" xfId="19093" xr:uid="{00000000-0005-0000-0000-0000D6550000}"/>
    <cellStyle name="Normal 3 8 6" xfId="10960" xr:uid="{00000000-0005-0000-0000-0000D7550000}"/>
    <cellStyle name="Normal 3 9" xfId="807" xr:uid="{00000000-0005-0000-0000-0000D8550000}"/>
    <cellStyle name="Normal 3 9 2" xfId="9575" xr:uid="{00000000-0005-0000-0000-0000D9550000}"/>
    <cellStyle name="Normal 3 9 2 2" xfId="17558" xr:uid="{00000000-0005-0000-0000-0000DA550000}"/>
    <cellStyle name="Normal 3 9 3" xfId="5692" xr:uid="{00000000-0005-0000-0000-0000DB550000}"/>
    <cellStyle name="Normal 3 9 3 2" xfId="14170" xr:uid="{00000000-0005-0000-0000-0000DC550000}"/>
    <cellStyle name="Normal 3 9 4" xfId="1973" xr:uid="{00000000-0005-0000-0000-0000DD550000}"/>
    <cellStyle name="Normal 3 9 4 2" xfId="18669" xr:uid="{00000000-0005-0000-0000-0000DE550000}"/>
    <cellStyle name="Normal 3 9 5" xfId="11302" xr:uid="{00000000-0005-0000-0000-0000DF550000}"/>
    <cellStyle name="Normal 30" xfId="2285" xr:uid="{00000000-0005-0000-0000-0000E0550000}"/>
    <cellStyle name="Normal 30 2" xfId="5608" xr:uid="{00000000-0005-0000-0000-0000E1550000}"/>
    <cellStyle name="Normal 30 2 2" xfId="5609" xr:uid="{00000000-0005-0000-0000-0000E2550000}"/>
    <cellStyle name="Normal 30 2 2 2" xfId="7832" xr:uid="{00000000-0005-0000-0000-0000E3550000}"/>
    <cellStyle name="Normal 30 2 2 2 2" xfId="28445" xr:uid="{00000000-0005-0000-0000-0000E4550000}"/>
    <cellStyle name="Normal 30 2 2 3" xfId="28444" xr:uid="{00000000-0005-0000-0000-0000E5550000}"/>
    <cellStyle name="Normal 30 2 3" xfId="7831" xr:uid="{00000000-0005-0000-0000-0000E6550000}"/>
    <cellStyle name="Normal 30 2 3 2" xfId="28446" xr:uid="{00000000-0005-0000-0000-0000E7550000}"/>
    <cellStyle name="Normal 30 2 4" xfId="28443" xr:uid="{00000000-0005-0000-0000-0000E8550000}"/>
    <cellStyle name="Normal 30 3" xfId="7830" xr:uid="{00000000-0005-0000-0000-0000E9550000}"/>
    <cellStyle name="Normal 30 3 2" xfId="28447" xr:uid="{00000000-0005-0000-0000-0000EA550000}"/>
    <cellStyle name="Normal 30 4" xfId="9874" xr:uid="{00000000-0005-0000-0000-0000EB550000}"/>
    <cellStyle name="Normal 30 5" xfId="5607" xr:uid="{00000000-0005-0000-0000-0000EC550000}"/>
    <cellStyle name="Normal 30 6" xfId="28442" xr:uid="{00000000-0005-0000-0000-0000ED550000}"/>
    <cellStyle name="Normal 300" xfId="2467" xr:uid="{00000000-0005-0000-0000-0000EE550000}"/>
    <cellStyle name="Normal 300 2" xfId="8886" xr:uid="{00000000-0005-0000-0000-0000EF550000}"/>
    <cellStyle name="Normal 300 2 2" xfId="28450" xr:uid="{00000000-0005-0000-0000-0000F0550000}"/>
    <cellStyle name="Normal 300 2 2 2" xfId="28451" xr:uid="{00000000-0005-0000-0000-0000F1550000}"/>
    <cellStyle name="Normal 300 2 3" xfId="28452" xr:uid="{00000000-0005-0000-0000-0000F2550000}"/>
    <cellStyle name="Normal 300 2 3 2" xfId="28453" xr:uid="{00000000-0005-0000-0000-0000F3550000}"/>
    <cellStyle name="Normal 300 2 4" xfId="28454" xr:uid="{00000000-0005-0000-0000-0000F4550000}"/>
    <cellStyle name="Normal 300 2 5" xfId="28449" xr:uid="{00000000-0005-0000-0000-0000F5550000}"/>
    <cellStyle name="Normal 300 3" xfId="5610" xr:uid="{00000000-0005-0000-0000-0000F6550000}"/>
    <cellStyle name="Normal 300 3 2" xfId="28456" xr:uid="{00000000-0005-0000-0000-0000F7550000}"/>
    <cellStyle name="Normal 300 3 2 2" xfId="28457" xr:uid="{00000000-0005-0000-0000-0000F8550000}"/>
    <cellStyle name="Normal 300 3 2 3" xfId="28458" xr:uid="{00000000-0005-0000-0000-0000F9550000}"/>
    <cellStyle name="Normal 300 3 3" xfId="28459" xr:uid="{00000000-0005-0000-0000-0000FA550000}"/>
    <cellStyle name="Normal 300 3 3 2" xfId="28460" xr:uid="{00000000-0005-0000-0000-0000FB550000}"/>
    <cellStyle name="Normal 300 3 4" xfId="28461" xr:uid="{00000000-0005-0000-0000-0000FC550000}"/>
    <cellStyle name="Normal 300 3 5" xfId="28462" xr:uid="{00000000-0005-0000-0000-0000FD550000}"/>
    <cellStyle name="Normal 300 3 6" xfId="28455" xr:uid="{00000000-0005-0000-0000-0000FE550000}"/>
    <cellStyle name="Normal 300 4" xfId="28463" xr:uid="{00000000-0005-0000-0000-0000FF550000}"/>
    <cellStyle name="Normal 300 4 2" xfId="28464" xr:uid="{00000000-0005-0000-0000-000000560000}"/>
    <cellStyle name="Normal 300 4 2 2" xfId="28465" xr:uid="{00000000-0005-0000-0000-000001560000}"/>
    <cellStyle name="Normal 300 4 3" xfId="28466" xr:uid="{00000000-0005-0000-0000-000002560000}"/>
    <cellStyle name="Normal 300 5" xfId="28467" xr:uid="{00000000-0005-0000-0000-000003560000}"/>
    <cellStyle name="Normal 300 5 2" xfId="28468" xr:uid="{00000000-0005-0000-0000-000004560000}"/>
    <cellStyle name="Normal 300 5 3" xfId="28469" xr:uid="{00000000-0005-0000-0000-000005560000}"/>
    <cellStyle name="Normal 300 6" xfId="28470" xr:uid="{00000000-0005-0000-0000-000006560000}"/>
    <cellStyle name="Normal 300 7" xfId="28471" xr:uid="{00000000-0005-0000-0000-000007560000}"/>
    <cellStyle name="Normal 300 8" xfId="28448" xr:uid="{00000000-0005-0000-0000-000008560000}"/>
    <cellStyle name="Normal 301" xfId="2468" xr:uid="{00000000-0005-0000-0000-000009560000}"/>
    <cellStyle name="Normal 301 2" xfId="8887" xr:uid="{00000000-0005-0000-0000-00000A560000}"/>
    <cellStyle name="Normal 301 2 2" xfId="28474" xr:uid="{00000000-0005-0000-0000-00000B560000}"/>
    <cellStyle name="Normal 301 2 2 2" xfId="28475" xr:uid="{00000000-0005-0000-0000-00000C560000}"/>
    <cellStyle name="Normal 301 2 3" xfId="28476" xr:uid="{00000000-0005-0000-0000-00000D560000}"/>
    <cellStyle name="Normal 301 2 3 2" xfId="28477" xr:uid="{00000000-0005-0000-0000-00000E560000}"/>
    <cellStyle name="Normal 301 2 4" xfId="28478" xr:uid="{00000000-0005-0000-0000-00000F560000}"/>
    <cellStyle name="Normal 301 2 5" xfId="28473" xr:uid="{00000000-0005-0000-0000-000010560000}"/>
    <cellStyle name="Normal 301 3" xfId="5611" xr:uid="{00000000-0005-0000-0000-000011560000}"/>
    <cellStyle name="Normal 301 3 2" xfId="28480" xr:uid="{00000000-0005-0000-0000-000012560000}"/>
    <cellStyle name="Normal 301 3 2 2" xfId="28481" xr:uid="{00000000-0005-0000-0000-000013560000}"/>
    <cellStyle name="Normal 301 3 2 3" xfId="28482" xr:uid="{00000000-0005-0000-0000-000014560000}"/>
    <cellStyle name="Normal 301 3 3" xfId="28483" xr:uid="{00000000-0005-0000-0000-000015560000}"/>
    <cellStyle name="Normal 301 3 3 2" xfId="28484" xr:uid="{00000000-0005-0000-0000-000016560000}"/>
    <cellStyle name="Normal 301 3 4" xfId="28485" xr:uid="{00000000-0005-0000-0000-000017560000}"/>
    <cellStyle name="Normal 301 3 5" xfId="28486" xr:uid="{00000000-0005-0000-0000-000018560000}"/>
    <cellStyle name="Normal 301 3 6" xfId="28479" xr:uid="{00000000-0005-0000-0000-000019560000}"/>
    <cellStyle name="Normal 301 4" xfId="28487" xr:uid="{00000000-0005-0000-0000-00001A560000}"/>
    <cellStyle name="Normal 301 4 2" xfId="28488" xr:uid="{00000000-0005-0000-0000-00001B560000}"/>
    <cellStyle name="Normal 301 4 2 2" xfId="28489" xr:uid="{00000000-0005-0000-0000-00001C560000}"/>
    <cellStyle name="Normal 301 4 3" xfId="28490" xr:uid="{00000000-0005-0000-0000-00001D560000}"/>
    <cellStyle name="Normal 301 5" xfId="28491" xr:uid="{00000000-0005-0000-0000-00001E560000}"/>
    <cellStyle name="Normal 301 5 2" xfId="28492" xr:uid="{00000000-0005-0000-0000-00001F560000}"/>
    <cellStyle name="Normal 301 5 3" xfId="28493" xr:uid="{00000000-0005-0000-0000-000020560000}"/>
    <cellStyle name="Normal 301 6" xfId="28494" xr:uid="{00000000-0005-0000-0000-000021560000}"/>
    <cellStyle name="Normal 301 7" xfId="28495" xr:uid="{00000000-0005-0000-0000-000022560000}"/>
    <cellStyle name="Normal 301 8" xfId="28472" xr:uid="{00000000-0005-0000-0000-000023560000}"/>
    <cellStyle name="Normal 302" xfId="2469" xr:uid="{00000000-0005-0000-0000-000024560000}"/>
    <cellStyle name="Normal 302 2" xfId="8889" xr:uid="{00000000-0005-0000-0000-000025560000}"/>
    <cellStyle name="Normal 302 2 2" xfId="28498" xr:uid="{00000000-0005-0000-0000-000026560000}"/>
    <cellStyle name="Normal 302 2 2 2" xfId="28499" xr:uid="{00000000-0005-0000-0000-000027560000}"/>
    <cellStyle name="Normal 302 2 3" xfId="28500" xr:uid="{00000000-0005-0000-0000-000028560000}"/>
    <cellStyle name="Normal 302 2 3 2" xfId="28501" xr:uid="{00000000-0005-0000-0000-000029560000}"/>
    <cellStyle name="Normal 302 2 4" xfId="28502" xr:uid="{00000000-0005-0000-0000-00002A560000}"/>
    <cellStyle name="Normal 302 2 5" xfId="28497" xr:uid="{00000000-0005-0000-0000-00002B560000}"/>
    <cellStyle name="Normal 302 3" xfId="5612" xr:uid="{00000000-0005-0000-0000-00002C560000}"/>
    <cellStyle name="Normal 302 3 2" xfId="28504" xr:uid="{00000000-0005-0000-0000-00002D560000}"/>
    <cellStyle name="Normal 302 3 2 2" xfId="28505" xr:uid="{00000000-0005-0000-0000-00002E560000}"/>
    <cellStyle name="Normal 302 3 2 3" xfId="28506" xr:uid="{00000000-0005-0000-0000-00002F560000}"/>
    <cellStyle name="Normal 302 3 3" xfId="28507" xr:uid="{00000000-0005-0000-0000-000030560000}"/>
    <cellStyle name="Normal 302 3 3 2" xfId="28508" xr:uid="{00000000-0005-0000-0000-000031560000}"/>
    <cellStyle name="Normal 302 3 4" xfId="28509" xr:uid="{00000000-0005-0000-0000-000032560000}"/>
    <cellStyle name="Normal 302 3 5" xfId="28510" xr:uid="{00000000-0005-0000-0000-000033560000}"/>
    <cellStyle name="Normal 302 3 6" xfId="28503" xr:uid="{00000000-0005-0000-0000-000034560000}"/>
    <cellStyle name="Normal 302 4" xfId="28511" xr:uid="{00000000-0005-0000-0000-000035560000}"/>
    <cellStyle name="Normal 302 4 2" xfId="28512" xr:uid="{00000000-0005-0000-0000-000036560000}"/>
    <cellStyle name="Normal 302 4 2 2" xfId="28513" xr:uid="{00000000-0005-0000-0000-000037560000}"/>
    <cellStyle name="Normal 302 4 3" xfId="28514" xr:uid="{00000000-0005-0000-0000-000038560000}"/>
    <cellStyle name="Normal 302 5" xfId="28515" xr:uid="{00000000-0005-0000-0000-000039560000}"/>
    <cellStyle name="Normal 302 5 2" xfId="28516" xr:uid="{00000000-0005-0000-0000-00003A560000}"/>
    <cellStyle name="Normal 302 5 3" xfId="28517" xr:uid="{00000000-0005-0000-0000-00003B560000}"/>
    <cellStyle name="Normal 302 6" xfId="28518" xr:uid="{00000000-0005-0000-0000-00003C560000}"/>
    <cellStyle name="Normal 302 7" xfId="28519" xr:uid="{00000000-0005-0000-0000-00003D560000}"/>
    <cellStyle name="Normal 302 8" xfId="28496" xr:uid="{00000000-0005-0000-0000-00003E560000}"/>
    <cellStyle name="Normal 303" xfId="2470" xr:uid="{00000000-0005-0000-0000-00003F560000}"/>
    <cellStyle name="Normal 303 2" xfId="8888" xr:uid="{00000000-0005-0000-0000-000040560000}"/>
    <cellStyle name="Normal 303 2 2" xfId="28522" xr:uid="{00000000-0005-0000-0000-000041560000}"/>
    <cellStyle name="Normal 303 2 2 2" xfId="28523" xr:uid="{00000000-0005-0000-0000-000042560000}"/>
    <cellStyle name="Normal 303 2 3" xfId="28524" xr:uid="{00000000-0005-0000-0000-000043560000}"/>
    <cellStyle name="Normal 303 2 3 2" xfId="28525" xr:uid="{00000000-0005-0000-0000-000044560000}"/>
    <cellStyle name="Normal 303 2 4" xfId="28526" xr:uid="{00000000-0005-0000-0000-000045560000}"/>
    <cellStyle name="Normal 303 2 5" xfId="28521" xr:uid="{00000000-0005-0000-0000-000046560000}"/>
    <cellStyle name="Normal 303 3" xfId="5613" xr:uid="{00000000-0005-0000-0000-000047560000}"/>
    <cellStyle name="Normal 303 3 2" xfId="28528" xr:uid="{00000000-0005-0000-0000-000048560000}"/>
    <cellStyle name="Normal 303 3 2 2" xfId="28529" xr:uid="{00000000-0005-0000-0000-000049560000}"/>
    <cellStyle name="Normal 303 3 2 3" xfId="28530" xr:uid="{00000000-0005-0000-0000-00004A560000}"/>
    <cellStyle name="Normal 303 3 3" xfId="28531" xr:uid="{00000000-0005-0000-0000-00004B560000}"/>
    <cellStyle name="Normal 303 3 3 2" xfId="28532" xr:uid="{00000000-0005-0000-0000-00004C560000}"/>
    <cellStyle name="Normal 303 3 4" xfId="28533" xr:uid="{00000000-0005-0000-0000-00004D560000}"/>
    <cellStyle name="Normal 303 3 5" xfId="28534" xr:uid="{00000000-0005-0000-0000-00004E560000}"/>
    <cellStyle name="Normal 303 3 6" xfId="28527" xr:uid="{00000000-0005-0000-0000-00004F560000}"/>
    <cellStyle name="Normal 303 4" xfId="28535" xr:uid="{00000000-0005-0000-0000-000050560000}"/>
    <cellStyle name="Normal 303 4 2" xfId="28536" xr:uid="{00000000-0005-0000-0000-000051560000}"/>
    <cellStyle name="Normal 303 4 2 2" xfId="28537" xr:uid="{00000000-0005-0000-0000-000052560000}"/>
    <cellStyle name="Normal 303 4 3" xfId="28538" xr:uid="{00000000-0005-0000-0000-000053560000}"/>
    <cellStyle name="Normal 303 5" xfId="28539" xr:uid="{00000000-0005-0000-0000-000054560000}"/>
    <cellStyle name="Normal 303 5 2" xfId="28540" xr:uid="{00000000-0005-0000-0000-000055560000}"/>
    <cellStyle name="Normal 303 5 3" xfId="28541" xr:uid="{00000000-0005-0000-0000-000056560000}"/>
    <cellStyle name="Normal 303 6" xfId="28542" xr:uid="{00000000-0005-0000-0000-000057560000}"/>
    <cellStyle name="Normal 303 7" xfId="28543" xr:uid="{00000000-0005-0000-0000-000058560000}"/>
    <cellStyle name="Normal 303 8" xfId="28520" xr:uid="{00000000-0005-0000-0000-000059560000}"/>
    <cellStyle name="Normal 304" xfId="2471" xr:uid="{00000000-0005-0000-0000-00005A560000}"/>
    <cellStyle name="Normal 304 2" xfId="8880" xr:uid="{00000000-0005-0000-0000-00005B560000}"/>
    <cellStyle name="Normal 304 2 2" xfId="28546" xr:uid="{00000000-0005-0000-0000-00005C560000}"/>
    <cellStyle name="Normal 304 2 2 2" xfId="28547" xr:uid="{00000000-0005-0000-0000-00005D560000}"/>
    <cellStyle name="Normal 304 2 3" xfId="28548" xr:uid="{00000000-0005-0000-0000-00005E560000}"/>
    <cellStyle name="Normal 304 2 3 2" xfId="28549" xr:uid="{00000000-0005-0000-0000-00005F560000}"/>
    <cellStyle name="Normal 304 2 4" xfId="28550" xr:uid="{00000000-0005-0000-0000-000060560000}"/>
    <cellStyle name="Normal 304 2 5" xfId="28545" xr:uid="{00000000-0005-0000-0000-000061560000}"/>
    <cellStyle name="Normal 304 3" xfId="5614" xr:uid="{00000000-0005-0000-0000-000062560000}"/>
    <cellStyle name="Normal 304 3 2" xfId="28552" xr:uid="{00000000-0005-0000-0000-000063560000}"/>
    <cellStyle name="Normal 304 3 2 2" xfId="28553" xr:uid="{00000000-0005-0000-0000-000064560000}"/>
    <cellStyle name="Normal 304 3 2 3" xfId="28554" xr:uid="{00000000-0005-0000-0000-000065560000}"/>
    <cellStyle name="Normal 304 3 3" xfId="28555" xr:uid="{00000000-0005-0000-0000-000066560000}"/>
    <cellStyle name="Normal 304 3 3 2" xfId="28556" xr:uid="{00000000-0005-0000-0000-000067560000}"/>
    <cellStyle name="Normal 304 3 4" xfId="28557" xr:uid="{00000000-0005-0000-0000-000068560000}"/>
    <cellStyle name="Normal 304 3 5" xfId="28558" xr:uid="{00000000-0005-0000-0000-000069560000}"/>
    <cellStyle name="Normal 304 3 6" xfId="28551" xr:uid="{00000000-0005-0000-0000-00006A560000}"/>
    <cellStyle name="Normal 304 4" xfId="28559" xr:uid="{00000000-0005-0000-0000-00006B560000}"/>
    <cellStyle name="Normal 304 4 2" xfId="28560" xr:uid="{00000000-0005-0000-0000-00006C560000}"/>
    <cellStyle name="Normal 304 4 2 2" xfId="28561" xr:uid="{00000000-0005-0000-0000-00006D560000}"/>
    <cellStyle name="Normal 304 4 3" xfId="28562" xr:uid="{00000000-0005-0000-0000-00006E560000}"/>
    <cellStyle name="Normal 304 5" xfId="28563" xr:uid="{00000000-0005-0000-0000-00006F560000}"/>
    <cellStyle name="Normal 304 5 2" xfId="28564" xr:uid="{00000000-0005-0000-0000-000070560000}"/>
    <cellStyle name="Normal 304 5 3" xfId="28565" xr:uid="{00000000-0005-0000-0000-000071560000}"/>
    <cellStyle name="Normal 304 6" xfId="28566" xr:uid="{00000000-0005-0000-0000-000072560000}"/>
    <cellStyle name="Normal 304 7" xfId="28567" xr:uid="{00000000-0005-0000-0000-000073560000}"/>
    <cellStyle name="Normal 304 8" xfId="28544" xr:uid="{00000000-0005-0000-0000-000074560000}"/>
    <cellStyle name="Normal 305" xfId="2472" xr:uid="{00000000-0005-0000-0000-000075560000}"/>
    <cellStyle name="Normal 305 2" xfId="8917" xr:uid="{00000000-0005-0000-0000-000076560000}"/>
    <cellStyle name="Normal 305 2 2" xfId="28570" xr:uid="{00000000-0005-0000-0000-000077560000}"/>
    <cellStyle name="Normal 305 2 2 2" xfId="28571" xr:uid="{00000000-0005-0000-0000-000078560000}"/>
    <cellStyle name="Normal 305 2 3" xfId="28572" xr:uid="{00000000-0005-0000-0000-000079560000}"/>
    <cellStyle name="Normal 305 2 3 2" xfId="28573" xr:uid="{00000000-0005-0000-0000-00007A560000}"/>
    <cellStyle name="Normal 305 2 4" xfId="28574" xr:uid="{00000000-0005-0000-0000-00007B560000}"/>
    <cellStyle name="Normal 305 2 5" xfId="28569" xr:uid="{00000000-0005-0000-0000-00007C560000}"/>
    <cellStyle name="Normal 305 3" xfId="5615" xr:uid="{00000000-0005-0000-0000-00007D560000}"/>
    <cellStyle name="Normal 305 3 2" xfId="28576" xr:uid="{00000000-0005-0000-0000-00007E560000}"/>
    <cellStyle name="Normal 305 3 2 2" xfId="28577" xr:uid="{00000000-0005-0000-0000-00007F560000}"/>
    <cellStyle name="Normal 305 3 2 3" xfId="28578" xr:uid="{00000000-0005-0000-0000-000080560000}"/>
    <cellStyle name="Normal 305 3 3" xfId="28579" xr:uid="{00000000-0005-0000-0000-000081560000}"/>
    <cellStyle name="Normal 305 3 3 2" xfId="28580" xr:uid="{00000000-0005-0000-0000-000082560000}"/>
    <cellStyle name="Normal 305 3 4" xfId="28581" xr:uid="{00000000-0005-0000-0000-000083560000}"/>
    <cellStyle name="Normal 305 3 5" xfId="28582" xr:uid="{00000000-0005-0000-0000-000084560000}"/>
    <cellStyle name="Normal 305 3 6" xfId="28575" xr:uid="{00000000-0005-0000-0000-000085560000}"/>
    <cellStyle name="Normal 305 4" xfId="28583" xr:uid="{00000000-0005-0000-0000-000086560000}"/>
    <cellStyle name="Normal 305 4 2" xfId="28584" xr:uid="{00000000-0005-0000-0000-000087560000}"/>
    <cellStyle name="Normal 305 4 2 2" xfId="28585" xr:uid="{00000000-0005-0000-0000-000088560000}"/>
    <cellStyle name="Normal 305 4 3" xfId="28586" xr:uid="{00000000-0005-0000-0000-000089560000}"/>
    <cellStyle name="Normal 305 5" xfId="28587" xr:uid="{00000000-0005-0000-0000-00008A560000}"/>
    <cellStyle name="Normal 305 5 2" xfId="28588" xr:uid="{00000000-0005-0000-0000-00008B560000}"/>
    <cellStyle name="Normal 305 5 3" xfId="28589" xr:uid="{00000000-0005-0000-0000-00008C560000}"/>
    <cellStyle name="Normal 305 6" xfId="28590" xr:uid="{00000000-0005-0000-0000-00008D560000}"/>
    <cellStyle name="Normal 305 7" xfId="28591" xr:uid="{00000000-0005-0000-0000-00008E560000}"/>
    <cellStyle name="Normal 305 8" xfId="28568" xr:uid="{00000000-0005-0000-0000-00008F560000}"/>
    <cellStyle name="Normal 306" xfId="2473" xr:uid="{00000000-0005-0000-0000-000090560000}"/>
    <cellStyle name="Normal 306 2" xfId="8916" xr:uid="{00000000-0005-0000-0000-000091560000}"/>
    <cellStyle name="Normal 306 2 2" xfId="28594" xr:uid="{00000000-0005-0000-0000-000092560000}"/>
    <cellStyle name="Normal 306 2 2 2" xfId="28595" xr:uid="{00000000-0005-0000-0000-000093560000}"/>
    <cellStyle name="Normal 306 2 3" xfId="28596" xr:uid="{00000000-0005-0000-0000-000094560000}"/>
    <cellStyle name="Normal 306 2 3 2" xfId="28597" xr:uid="{00000000-0005-0000-0000-000095560000}"/>
    <cellStyle name="Normal 306 2 4" xfId="28598" xr:uid="{00000000-0005-0000-0000-000096560000}"/>
    <cellStyle name="Normal 306 2 5" xfId="28593" xr:uid="{00000000-0005-0000-0000-000097560000}"/>
    <cellStyle name="Normal 306 3" xfId="5616" xr:uid="{00000000-0005-0000-0000-000098560000}"/>
    <cellStyle name="Normal 306 3 2" xfId="28600" xr:uid="{00000000-0005-0000-0000-000099560000}"/>
    <cellStyle name="Normal 306 3 2 2" xfId="28601" xr:uid="{00000000-0005-0000-0000-00009A560000}"/>
    <cellStyle name="Normal 306 3 2 3" xfId="28602" xr:uid="{00000000-0005-0000-0000-00009B560000}"/>
    <cellStyle name="Normal 306 3 3" xfId="28603" xr:uid="{00000000-0005-0000-0000-00009C560000}"/>
    <cellStyle name="Normal 306 3 3 2" xfId="28604" xr:uid="{00000000-0005-0000-0000-00009D560000}"/>
    <cellStyle name="Normal 306 3 4" xfId="28605" xr:uid="{00000000-0005-0000-0000-00009E560000}"/>
    <cellStyle name="Normal 306 3 5" xfId="28606" xr:uid="{00000000-0005-0000-0000-00009F560000}"/>
    <cellStyle name="Normal 306 3 6" xfId="28599" xr:uid="{00000000-0005-0000-0000-0000A0560000}"/>
    <cellStyle name="Normal 306 4" xfId="28607" xr:uid="{00000000-0005-0000-0000-0000A1560000}"/>
    <cellStyle name="Normal 306 4 2" xfId="28608" xr:uid="{00000000-0005-0000-0000-0000A2560000}"/>
    <cellStyle name="Normal 306 4 2 2" xfId="28609" xr:uid="{00000000-0005-0000-0000-0000A3560000}"/>
    <cellStyle name="Normal 306 4 3" xfId="28610" xr:uid="{00000000-0005-0000-0000-0000A4560000}"/>
    <cellStyle name="Normal 306 5" xfId="28611" xr:uid="{00000000-0005-0000-0000-0000A5560000}"/>
    <cellStyle name="Normal 306 5 2" xfId="28612" xr:uid="{00000000-0005-0000-0000-0000A6560000}"/>
    <cellStyle name="Normal 306 5 3" xfId="28613" xr:uid="{00000000-0005-0000-0000-0000A7560000}"/>
    <cellStyle name="Normal 306 6" xfId="28614" xr:uid="{00000000-0005-0000-0000-0000A8560000}"/>
    <cellStyle name="Normal 306 7" xfId="28615" xr:uid="{00000000-0005-0000-0000-0000A9560000}"/>
    <cellStyle name="Normal 306 8" xfId="28592" xr:uid="{00000000-0005-0000-0000-0000AA560000}"/>
    <cellStyle name="Normal 307" xfId="2474" xr:uid="{00000000-0005-0000-0000-0000AB560000}"/>
    <cellStyle name="Normal 307 2" xfId="8884" xr:uid="{00000000-0005-0000-0000-0000AC560000}"/>
    <cellStyle name="Normal 307 2 2" xfId="28618" xr:uid="{00000000-0005-0000-0000-0000AD560000}"/>
    <cellStyle name="Normal 307 2 2 2" xfId="28619" xr:uid="{00000000-0005-0000-0000-0000AE560000}"/>
    <cellStyle name="Normal 307 2 3" xfId="28620" xr:uid="{00000000-0005-0000-0000-0000AF560000}"/>
    <cellStyle name="Normal 307 2 3 2" xfId="28621" xr:uid="{00000000-0005-0000-0000-0000B0560000}"/>
    <cellStyle name="Normal 307 2 4" xfId="28622" xr:uid="{00000000-0005-0000-0000-0000B1560000}"/>
    <cellStyle name="Normal 307 2 5" xfId="28617" xr:uid="{00000000-0005-0000-0000-0000B2560000}"/>
    <cellStyle name="Normal 307 3" xfId="5617" xr:uid="{00000000-0005-0000-0000-0000B3560000}"/>
    <cellStyle name="Normal 307 3 2" xfId="28624" xr:uid="{00000000-0005-0000-0000-0000B4560000}"/>
    <cellStyle name="Normal 307 3 2 2" xfId="28625" xr:uid="{00000000-0005-0000-0000-0000B5560000}"/>
    <cellStyle name="Normal 307 3 2 3" xfId="28626" xr:uid="{00000000-0005-0000-0000-0000B6560000}"/>
    <cellStyle name="Normal 307 3 3" xfId="28627" xr:uid="{00000000-0005-0000-0000-0000B7560000}"/>
    <cellStyle name="Normal 307 3 3 2" xfId="28628" xr:uid="{00000000-0005-0000-0000-0000B8560000}"/>
    <cellStyle name="Normal 307 3 4" xfId="28629" xr:uid="{00000000-0005-0000-0000-0000B9560000}"/>
    <cellStyle name="Normal 307 3 5" xfId="28630" xr:uid="{00000000-0005-0000-0000-0000BA560000}"/>
    <cellStyle name="Normal 307 3 6" xfId="28623" xr:uid="{00000000-0005-0000-0000-0000BB560000}"/>
    <cellStyle name="Normal 307 4" xfId="28631" xr:uid="{00000000-0005-0000-0000-0000BC560000}"/>
    <cellStyle name="Normal 307 4 2" xfId="28632" xr:uid="{00000000-0005-0000-0000-0000BD560000}"/>
    <cellStyle name="Normal 307 4 2 2" xfId="28633" xr:uid="{00000000-0005-0000-0000-0000BE560000}"/>
    <cellStyle name="Normal 307 4 3" xfId="28634" xr:uid="{00000000-0005-0000-0000-0000BF560000}"/>
    <cellStyle name="Normal 307 5" xfId="28635" xr:uid="{00000000-0005-0000-0000-0000C0560000}"/>
    <cellStyle name="Normal 307 5 2" xfId="28636" xr:uid="{00000000-0005-0000-0000-0000C1560000}"/>
    <cellStyle name="Normal 307 5 3" xfId="28637" xr:uid="{00000000-0005-0000-0000-0000C2560000}"/>
    <cellStyle name="Normal 307 6" xfId="28638" xr:uid="{00000000-0005-0000-0000-0000C3560000}"/>
    <cellStyle name="Normal 307 7" xfId="28639" xr:uid="{00000000-0005-0000-0000-0000C4560000}"/>
    <cellStyle name="Normal 307 8" xfId="28616" xr:uid="{00000000-0005-0000-0000-0000C5560000}"/>
    <cellStyle name="Normal 308" xfId="2475" xr:uid="{00000000-0005-0000-0000-0000C6560000}"/>
    <cellStyle name="Normal 308 2" xfId="8890" xr:uid="{00000000-0005-0000-0000-0000C7560000}"/>
    <cellStyle name="Normal 308 2 2" xfId="28642" xr:uid="{00000000-0005-0000-0000-0000C8560000}"/>
    <cellStyle name="Normal 308 2 2 2" xfId="28643" xr:uid="{00000000-0005-0000-0000-0000C9560000}"/>
    <cellStyle name="Normal 308 2 3" xfId="28644" xr:uid="{00000000-0005-0000-0000-0000CA560000}"/>
    <cellStyle name="Normal 308 2 3 2" xfId="28645" xr:uid="{00000000-0005-0000-0000-0000CB560000}"/>
    <cellStyle name="Normal 308 2 4" xfId="28646" xr:uid="{00000000-0005-0000-0000-0000CC560000}"/>
    <cellStyle name="Normal 308 2 4 2" xfId="28647" xr:uid="{00000000-0005-0000-0000-0000CD560000}"/>
    <cellStyle name="Normal 308 2 5" xfId="28648" xr:uid="{00000000-0005-0000-0000-0000CE560000}"/>
    <cellStyle name="Normal 308 2 6" xfId="28641" xr:uid="{00000000-0005-0000-0000-0000CF560000}"/>
    <cellStyle name="Normal 308 3" xfId="5618" xr:uid="{00000000-0005-0000-0000-0000D0560000}"/>
    <cellStyle name="Normal 308 3 2" xfId="28650" xr:uid="{00000000-0005-0000-0000-0000D1560000}"/>
    <cellStyle name="Normal 308 3 2 2" xfId="28651" xr:uid="{00000000-0005-0000-0000-0000D2560000}"/>
    <cellStyle name="Normal 308 3 2 3" xfId="28652" xr:uid="{00000000-0005-0000-0000-0000D3560000}"/>
    <cellStyle name="Normal 308 3 3" xfId="28653" xr:uid="{00000000-0005-0000-0000-0000D4560000}"/>
    <cellStyle name="Normal 308 3 3 2" xfId="28654" xr:uid="{00000000-0005-0000-0000-0000D5560000}"/>
    <cellStyle name="Normal 308 3 4" xfId="28655" xr:uid="{00000000-0005-0000-0000-0000D6560000}"/>
    <cellStyle name="Normal 308 3 5" xfId="28656" xr:uid="{00000000-0005-0000-0000-0000D7560000}"/>
    <cellStyle name="Normal 308 3 6" xfId="28649" xr:uid="{00000000-0005-0000-0000-0000D8560000}"/>
    <cellStyle name="Normal 308 4" xfId="28657" xr:uid="{00000000-0005-0000-0000-0000D9560000}"/>
    <cellStyle name="Normal 308 4 2" xfId="28658" xr:uid="{00000000-0005-0000-0000-0000DA560000}"/>
    <cellStyle name="Normal 308 4 2 2" xfId="28659" xr:uid="{00000000-0005-0000-0000-0000DB560000}"/>
    <cellStyle name="Normal 308 4 3" xfId="28660" xr:uid="{00000000-0005-0000-0000-0000DC560000}"/>
    <cellStyle name="Normal 308 5" xfId="28661" xr:uid="{00000000-0005-0000-0000-0000DD560000}"/>
    <cellStyle name="Normal 308 5 2" xfId="28662" xr:uid="{00000000-0005-0000-0000-0000DE560000}"/>
    <cellStyle name="Normal 308 5 3" xfId="28663" xr:uid="{00000000-0005-0000-0000-0000DF560000}"/>
    <cellStyle name="Normal 308 6" xfId="28664" xr:uid="{00000000-0005-0000-0000-0000E0560000}"/>
    <cellStyle name="Normal 308 7" xfId="28640" xr:uid="{00000000-0005-0000-0000-0000E1560000}"/>
    <cellStyle name="Normal 309" xfId="2476" xr:uid="{00000000-0005-0000-0000-0000E2560000}"/>
    <cellStyle name="Normal 309 2" xfId="8913" xr:uid="{00000000-0005-0000-0000-0000E3560000}"/>
    <cellStyle name="Normal 309 2 2" xfId="28667" xr:uid="{00000000-0005-0000-0000-0000E4560000}"/>
    <cellStyle name="Normal 309 2 2 2" xfId="28668" xr:uid="{00000000-0005-0000-0000-0000E5560000}"/>
    <cellStyle name="Normal 309 2 3" xfId="28669" xr:uid="{00000000-0005-0000-0000-0000E6560000}"/>
    <cellStyle name="Normal 309 2 3 2" xfId="28670" xr:uid="{00000000-0005-0000-0000-0000E7560000}"/>
    <cellStyle name="Normal 309 2 4" xfId="28671" xr:uid="{00000000-0005-0000-0000-0000E8560000}"/>
    <cellStyle name="Normal 309 2 4 2" xfId="28672" xr:uid="{00000000-0005-0000-0000-0000E9560000}"/>
    <cellStyle name="Normal 309 2 5" xfId="28673" xr:uid="{00000000-0005-0000-0000-0000EA560000}"/>
    <cellStyle name="Normal 309 2 6" xfId="28666" xr:uid="{00000000-0005-0000-0000-0000EB560000}"/>
    <cellStyle name="Normal 309 3" xfId="5619" xr:uid="{00000000-0005-0000-0000-0000EC560000}"/>
    <cellStyle name="Normal 309 3 2" xfId="28675" xr:uid="{00000000-0005-0000-0000-0000ED560000}"/>
    <cellStyle name="Normal 309 3 2 2" xfId="28676" xr:uid="{00000000-0005-0000-0000-0000EE560000}"/>
    <cellStyle name="Normal 309 3 2 3" xfId="28677" xr:uid="{00000000-0005-0000-0000-0000EF560000}"/>
    <cellStyle name="Normal 309 3 3" xfId="28678" xr:uid="{00000000-0005-0000-0000-0000F0560000}"/>
    <cellStyle name="Normal 309 3 3 2" xfId="28679" xr:uid="{00000000-0005-0000-0000-0000F1560000}"/>
    <cellStyle name="Normal 309 3 4" xfId="28680" xr:uid="{00000000-0005-0000-0000-0000F2560000}"/>
    <cellStyle name="Normal 309 3 5" xfId="28681" xr:uid="{00000000-0005-0000-0000-0000F3560000}"/>
    <cellStyle name="Normal 309 3 6" xfId="28674" xr:uid="{00000000-0005-0000-0000-0000F4560000}"/>
    <cellStyle name="Normal 309 4" xfId="28682" xr:uid="{00000000-0005-0000-0000-0000F5560000}"/>
    <cellStyle name="Normal 309 4 2" xfId="28683" xr:uid="{00000000-0005-0000-0000-0000F6560000}"/>
    <cellStyle name="Normal 309 4 2 2" xfId="28684" xr:uid="{00000000-0005-0000-0000-0000F7560000}"/>
    <cellStyle name="Normal 309 4 3" xfId="28685" xr:uid="{00000000-0005-0000-0000-0000F8560000}"/>
    <cellStyle name="Normal 309 5" xfId="28686" xr:uid="{00000000-0005-0000-0000-0000F9560000}"/>
    <cellStyle name="Normal 309 5 2" xfId="28687" xr:uid="{00000000-0005-0000-0000-0000FA560000}"/>
    <cellStyle name="Normal 309 5 3" xfId="28688" xr:uid="{00000000-0005-0000-0000-0000FB560000}"/>
    <cellStyle name="Normal 309 6" xfId="28689" xr:uid="{00000000-0005-0000-0000-0000FC560000}"/>
    <cellStyle name="Normal 309 7" xfId="28665" xr:uid="{00000000-0005-0000-0000-0000FD560000}"/>
    <cellStyle name="Normal 31" xfId="2250" xr:uid="{00000000-0005-0000-0000-0000FE560000}"/>
    <cellStyle name="Normal 31 10" xfId="5620" xr:uid="{00000000-0005-0000-0000-0000FF560000}"/>
    <cellStyle name="Normal 31 10 2" xfId="14109" xr:uid="{00000000-0005-0000-0000-000000570000}"/>
    <cellStyle name="Normal 31 11" xfId="28690" xr:uid="{00000000-0005-0000-0000-000001570000}"/>
    <cellStyle name="Normal 31 2" xfId="5621" xr:uid="{00000000-0005-0000-0000-000002570000}"/>
    <cellStyle name="Normal 31 2 10" xfId="28691" xr:uid="{00000000-0005-0000-0000-000003570000}"/>
    <cellStyle name="Normal 31 2 2" xfId="5622" xr:uid="{00000000-0005-0000-0000-000004570000}"/>
    <cellStyle name="Normal 31 2 2 2" xfId="5623" xr:uid="{00000000-0005-0000-0000-000005570000}"/>
    <cellStyle name="Normal 31 2 2 2 2" xfId="5624" xr:uid="{00000000-0005-0000-0000-000006570000}"/>
    <cellStyle name="Normal 31 2 2 2 2 2" xfId="5625" xr:uid="{00000000-0005-0000-0000-000007570000}"/>
    <cellStyle name="Normal 31 2 2 2 2 2 2" xfId="7838" xr:uid="{00000000-0005-0000-0000-000008570000}"/>
    <cellStyle name="Normal 31 2 2 2 2 2 2 2" xfId="16083" xr:uid="{00000000-0005-0000-0000-000009570000}"/>
    <cellStyle name="Normal 31 2 2 2 2 2 2 2 2" xfId="28693" xr:uid="{00000000-0005-0000-0000-00000A570000}"/>
    <cellStyle name="Normal 31 2 2 2 2 2 2 3" xfId="28694" xr:uid="{00000000-0005-0000-0000-00000B570000}"/>
    <cellStyle name="Normal 31 2 2 2 2 2 2 4" xfId="28692" xr:uid="{00000000-0005-0000-0000-00000C570000}"/>
    <cellStyle name="Normal 31 2 2 2 2 2 3" xfId="14114" xr:uid="{00000000-0005-0000-0000-00000D570000}"/>
    <cellStyle name="Normal 31 2 2 2 2 2 3 2" xfId="28695" xr:uid="{00000000-0005-0000-0000-00000E570000}"/>
    <cellStyle name="Normal 31 2 2 2 2 2 4" xfId="28696" xr:uid="{00000000-0005-0000-0000-00000F570000}"/>
    <cellStyle name="Normal 31 2 2 2 2 2 5" xfId="28697" xr:uid="{00000000-0005-0000-0000-000010570000}"/>
    <cellStyle name="Normal 31 2 2 2 2 3" xfId="7837" xr:uid="{00000000-0005-0000-0000-000011570000}"/>
    <cellStyle name="Normal 31 2 2 2 2 3 2" xfId="16082" xr:uid="{00000000-0005-0000-0000-000012570000}"/>
    <cellStyle name="Normal 31 2 2 2 2 3 2 2" xfId="28699" xr:uid="{00000000-0005-0000-0000-000013570000}"/>
    <cellStyle name="Normal 31 2 2 2 2 3 3" xfId="28700" xr:uid="{00000000-0005-0000-0000-000014570000}"/>
    <cellStyle name="Normal 31 2 2 2 2 3 4" xfId="28698" xr:uid="{00000000-0005-0000-0000-000015570000}"/>
    <cellStyle name="Normal 31 2 2 2 2 4" xfId="14113" xr:uid="{00000000-0005-0000-0000-000016570000}"/>
    <cellStyle name="Normal 31 2 2 2 2 4 2" xfId="28701" xr:uid="{00000000-0005-0000-0000-000017570000}"/>
    <cellStyle name="Normal 31 2 2 2 2 5" xfId="28702" xr:uid="{00000000-0005-0000-0000-000018570000}"/>
    <cellStyle name="Normal 31 2 2 2 2 6" xfId="28703" xr:uid="{00000000-0005-0000-0000-000019570000}"/>
    <cellStyle name="Normal 31 2 2 2 3" xfId="5626" xr:uid="{00000000-0005-0000-0000-00001A570000}"/>
    <cellStyle name="Normal 31 2 2 2 3 2" xfId="7839" xr:uid="{00000000-0005-0000-0000-00001B570000}"/>
    <cellStyle name="Normal 31 2 2 2 3 2 2" xfId="16084" xr:uid="{00000000-0005-0000-0000-00001C570000}"/>
    <cellStyle name="Normal 31 2 2 2 3 2 2 2" xfId="28705" xr:uid="{00000000-0005-0000-0000-00001D570000}"/>
    <cellStyle name="Normal 31 2 2 2 3 2 3" xfId="28706" xr:uid="{00000000-0005-0000-0000-00001E570000}"/>
    <cellStyle name="Normal 31 2 2 2 3 2 4" xfId="28704" xr:uid="{00000000-0005-0000-0000-00001F570000}"/>
    <cellStyle name="Normal 31 2 2 2 3 3" xfId="14115" xr:uid="{00000000-0005-0000-0000-000020570000}"/>
    <cellStyle name="Normal 31 2 2 2 3 3 2" xfId="28707" xr:uid="{00000000-0005-0000-0000-000021570000}"/>
    <cellStyle name="Normal 31 2 2 2 3 4" xfId="28708" xr:uid="{00000000-0005-0000-0000-000022570000}"/>
    <cellStyle name="Normal 31 2 2 2 3 5" xfId="28709" xr:uid="{00000000-0005-0000-0000-000023570000}"/>
    <cellStyle name="Normal 31 2 2 2 4" xfId="7836" xr:uid="{00000000-0005-0000-0000-000024570000}"/>
    <cellStyle name="Normal 31 2 2 2 4 2" xfId="16081" xr:uid="{00000000-0005-0000-0000-000025570000}"/>
    <cellStyle name="Normal 31 2 2 2 4 2 2" xfId="28711" xr:uid="{00000000-0005-0000-0000-000026570000}"/>
    <cellStyle name="Normal 31 2 2 2 4 3" xfId="28712" xr:uid="{00000000-0005-0000-0000-000027570000}"/>
    <cellStyle name="Normal 31 2 2 2 4 4" xfId="28710" xr:uid="{00000000-0005-0000-0000-000028570000}"/>
    <cellStyle name="Normal 31 2 2 2 5" xfId="14112" xr:uid="{00000000-0005-0000-0000-000029570000}"/>
    <cellStyle name="Normal 31 2 2 2 5 2" xfId="28713" xr:uid="{00000000-0005-0000-0000-00002A570000}"/>
    <cellStyle name="Normal 31 2 2 2 6" xfId="28714" xr:uid="{00000000-0005-0000-0000-00002B570000}"/>
    <cellStyle name="Normal 31 2 2 2 7" xfId="28715" xr:uid="{00000000-0005-0000-0000-00002C570000}"/>
    <cellStyle name="Normal 31 2 2 3" xfId="5627" xr:uid="{00000000-0005-0000-0000-00002D570000}"/>
    <cellStyle name="Normal 31 2 2 3 2" xfId="5628" xr:uid="{00000000-0005-0000-0000-00002E570000}"/>
    <cellStyle name="Normal 31 2 2 3 2 2" xfId="7841" xr:uid="{00000000-0005-0000-0000-00002F570000}"/>
    <cellStyle name="Normal 31 2 2 3 2 2 2" xfId="16086" xr:uid="{00000000-0005-0000-0000-000030570000}"/>
    <cellStyle name="Normal 31 2 2 3 2 2 2 2" xfId="28717" xr:uid="{00000000-0005-0000-0000-000031570000}"/>
    <cellStyle name="Normal 31 2 2 3 2 2 3" xfId="28718" xr:uid="{00000000-0005-0000-0000-000032570000}"/>
    <cellStyle name="Normal 31 2 2 3 2 2 4" xfId="28716" xr:uid="{00000000-0005-0000-0000-000033570000}"/>
    <cellStyle name="Normal 31 2 2 3 2 3" xfId="14117" xr:uid="{00000000-0005-0000-0000-000034570000}"/>
    <cellStyle name="Normal 31 2 2 3 2 3 2" xfId="28719" xr:uid="{00000000-0005-0000-0000-000035570000}"/>
    <cellStyle name="Normal 31 2 2 3 2 4" xfId="28720" xr:uid="{00000000-0005-0000-0000-000036570000}"/>
    <cellStyle name="Normal 31 2 2 3 2 5" xfId="28721" xr:uid="{00000000-0005-0000-0000-000037570000}"/>
    <cellStyle name="Normal 31 2 2 3 3" xfId="7840" xr:uid="{00000000-0005-0000-0000-000038570000}"/>
    <cellStyle name="Normal 31 2 2 3 3 2" xfId="16085" xr:uid="{00000000-0005-0000-0000-000039570000}"/>
    <cellStyle name="Normal 31 2 2 3 3 2 2" xfId="28723" xr:uid="{00000000-0005-0000-0000-00003A570000}"/>
    <cellStyle name="Normal 31 2 2 3 3 3" xfId="28724" xr:uid="{00000000-0005-0000-0000-00003B570000}"/>
    <cellStyle name="Normal 31 2 2 3 3 4" xfId="28722" xr:uid="{00000000-0005-0000-0000-00003C570000}"/>
    <cellStyle name="Normal 31 2 2 3 4" xfId="14116" xr:uid="{00000000-0005-0000-0000-00003D570000}"/>
    <cellStyle name="Normal 31 2 2 3 4 2" xfId="28725" xr:uid="{00000000-0005-0000-0000-00003E570000}"/>
    <cellStyle name="Normal 31 2 2 3 5" xfId="28726" xr:uid="{00000000-0005-0000-0000-00003F570000}"/>
    <cellStyle name="Normal 31 2 2 3 6" xfId="28727" xr:uid="{00000000-0005-0000-0000-000040570000}"/>
    <cellStyle name="Normal 31 2 2 4" xfId="5629" xr:uid="{00000000-0005-0000-0000-000041570000}"/>
    <cellStyle name="Normal 31 2 2 4 2" xfId="5630" xr:uid="{00000000-0005-0000-0000-000042570000}"/>
    <cellStyle name="Normal 31 2 2 4 2 2" xfId="7843" xr:uid="{00000000-0005-0000-0000-000043570000}"/>
    <cellStyle name="Normal 31 2 2 4 2 2 2" xfId="16088" xr:uid="{00000000-0005-0000-0000-000044570000}"/>
    <cellStyle name="Normal 31 2 2 4 2 2 2 2" xfId="28729" xr:uid="{00000000-0005-0000-0000-000045570000}"/>
    <cellStyle name="Normal 31 2 2 4 2 2 3" xfId="28730" xr:uid="{00000000-0005-0000-0000-000046570000}"/>
    <cellStyle name="Normal 31 2 2 4 2 2 4" xfId="28728" xr:uid="{00000000-0005-0000-0000-000047570000}"/>
    <cellStyle name="Normal 31 2 2 4 2 3" xfId="14119" xr:uid="{00000000-0005-0000-0000-000048570000}"/>
    <cellStyle name="Normal 31 2 2 4 2 3 2" xfId="28731" xr:uid="{00000000-0005-0000-0000-000049570000}"/>
    <cellStyle name="Normal 31 2 2 4 2 4" xfId="28732" xr:uid="{00000000-0005-0000-0000-00004A570000}"/>
    <cellStyle name="Normal 31 2 2 4 2 5" xfId="28733" xr:uid="{00000000-0005-0000-0000-00004B570000}"/>
    <cellStyle name="Normal 31 2 2 4 3" xfId="7842" xr:uid="{00000000-0005-0000-0000-00004C570000}"/>
    <cellStyle name="Normal 31 2 2 4 3 2" xfId="16087" xr:uid="{00000000-0005-0000-0000-00004D570000}"/>
    <cellStyle name="Normal 31 2 2 4 3 2 2" xfId="28735" xr:uid="{00000000-0005-0000-0000-00004E570000}"/>
    <cellStyle name="Normal 31 2 2 4 3 3" xfId="28736" xr:uid="{00000000-0005-0000-0000-00004F570000}"/>
    <cellStyle name="Normal 31 2 2 4 3 4" xfId="28734" xr:uid="{00000000-0005-0000-0000-000050570000}"/>
    <cellStyle name="Normal 31 2 2 4 4" xfId="14118" xr:uid="{00000000-0005-0000-0000-000051570000}"/>
    <cellStyle name="Normal 31 2 2 4 4 2" xfId="28737" xr:uid="{00000000-0005-0000-0000-000052570000}"/>
    <cellStyle name="Normal 31 2 2 4 5" xfId="28738" xr:uid="{00000000-0005-0000-0000-000053570000}"/>
    <cellStyle name="Normal 31 2 2 4 6" xfId="28739" xr:uid="{00000000-0005-0000-0000-000054570000}"/>
    <cellStyle name="Normal 31 2 2 5" xfId="5631" xr:uid="{00000000-0005-0000-0000-000055570000}"/>
    <cellStyle name="Normal 31 2 2 5 2" xfId="7844" xr:uid="{00000000-0005-0000-0000-000056570000}"/>
    <cellStyle name="Normal 31 2 2 5 2 2" xfId="16089" xr:uid="{00000000-0005-0000-0000-000057570000}"/>
    <cellStyle name="Normal 31 2 2 5 2 2 2" xfId="28741" xr:uid="{00000000-0005-0000-0000-000058570000}"/>
    <cellStyle name="Normal 31 2 2 5 2 3" xfId="28742" xr:uid="{00000000-0005-0000-0000-000059570000}"/>
    <cellStyle name="Normal 31 2 2 5 2 4" xfId="28740" xr:uid="{00000000-0005-0000-0000-00005A570000}"/>
    <cellStyle name="Normal 31 2 2 5 3" xfId="14120" xr:uid="{00000000-0005-0000-0000-00005B570000}"/>
    <cellStyle name="Normal 31 2 2 5 3 2" xfId="28743" xr:uid="{00000000-0005-0000-0000-00005C570000}"/>
    <cellStyle name="Normal 31 2 2 5 4" xfId="28744" xr:uid="{00000000-0005-0000-0000-00005D570000}"/>
    <cellStyle name="Normal 31 2 2 5 5" xfId="28745" xr:uid="{00000000-0005-0000-0000-00005E570000}"/>
    <cellStyle name="Normal 31 2 2 6" xfId="7835" xr:uid="{00000000-0005-0000-0000-00005F570000}"/>
    <cellStyle name="Normal 31 2 2 6 2" xfId="16080" xr:uid="{00000000-0005-0000-0000-000060570000}"/>
    <cellStyle name="Normal 31 2 2 6 2 2" xfId="28747" xr:uid="{00000000-0005-0000-0000-000061570000}"/>
    <cellStyle name="Normal 31 2 2 6 3" xfId="28748" xr:uid="{00000000-0005-0000-0000-000062570000}"/>
    <cellStyle name="Normal 31 2 2 6 4" xfId="28746" xr:uid="{00000000-0005-0000-0000-000063570000}"/>
    <cellStyle name="Normal 31 2 2 7" xfId="14111" xr:uid="{00000000-0005-0000-0000-000064570000}"/>
    <cellStyle name="Normal 31 2 2 7 2" xfId="28749" xr:uid="{00000000-0005-0000-0000-000065570000}"/>
    <cellStyle name="Normal 31 2 2 8" xfId="28750" xr:uid="{00000000-0005-0000-0000-000066570000}"/>
    <cellStyle name="Normal 31 2 2 9" xfId="28751" xr:uid="{00000000-0005-0000-0000-000067570000}"/>
    <cellStyle name="Normal 31 2 3" xfId="5632" xr:uid="{00000000-0005-0000-0000-000068570000}"/>
    <cellStyle name="Normal 31 2 3 2" xfId="5633" xr:uid="{00000000-0005-0000-0000-000069570000}"/>
    <cellStyle name="Normal 31 2 3 2 2" xfId="5634" xr:uid="{00000000-0005-0000-0000-00006A570000}"/>
    <cellStyle name="Normal 31 2 3 2 2 2" xfId="7847" xr:uid="{00000000-0005-0000-0000-00006B570000}"/>
    <cellStyle name="Normal 31 2 3 2 2 2 2" xfId="16092" xr:uid="{00000000-0005-0000-0000-00006C570000}"/>
    <cellStyle name="Normal 31 2 3 2 2 2 2 2" xfId="28753" xr:uid="{00000000-0005-0000-0000-00006D570000}"/>
    <cellStyle name="Normal 31 2 3 2 2 2 3" xfId="28754" xr:uid="{00000000-0005-0000-0000-00006E570000}"/>
    <cellStyle name="Normal 31 2 3 2 2 2 4" xfId="28752" xr:uid="{00000000-0005-0000-0000-00006F570000}"/>
    <cellStyle name="Normal 31 2 3 2 2 3" xfId="14123" xr:uid="{00000000-0005-0000-0000-000070570000}"/>
    <cellStyle name="Normal 31 2 3 2 2 3 2" xfId="28755" xr:uid="{00000000-0005-0000-0000-000071570000}"/>
    <cellStyle name="Normal 31 2 3 2 2 4" xfId="28756" xr:uid="{00000000-0005-0000-0000-000072570000}"/>
    <cellStyle name="Normal 31 2 3 2 2 5" xfId="28757" xr:uid="{00000000-0005-0000-0000-000073570000}"/>
    <cellStyle name="Normal 31 2 3 2 3" xfId="7846" xr:uid="{00000000-0005-0000-0000-000074570000}"/>
    <cellStyle name="Normal 31 2 3 2 3 2" xfId="16091" xr:uid="{00000000-0005-0000-0000-000075570000}"/>
    <cellStyle name="Normal 31 2 3 2 3 2 2" xfId="28759" xr:uid="{00000000-0005-0000-0000-000076570000}"/>
    <cellStyle name="Normal 31 2 3 2 3 3" xfId="28760" xr:uid="{00000000-0005-0000-0000-000077570000}"/>
    <cellStyle name="Normal 31 2 3 2 3 4" xfId="28758" xr:uid="{00000000-0005-0000-0000-000078570000}"/>
    <cellStyle name="Normal 31 2 3 2 4" xfId="14122" xr:uid="{00000000-0005-0000-0000-000079570000}"/>
    <cellStyle name="Normal 31 2 3 2 4 2" xfId="28761" xr:uid="{00000000-0005-0000-0000-00007A570000}"/>
    <cellStyle name="Normal 31 2 3 2 5" xfId="28762" xr:uid="{00000000-0005-0000-0000-00007B570000}"/>
    <cellStyle name="Normal 31 2 3 2 6" xfId="28763" xr:uid="{00000000-0005-0000-0000-00007C570000}"/>
    <cellStyle name="Normal 31 2 3 3" xfId="5635" xr:uid="{00000000-0005-0000-0000-00007D570000}"/>
    <cellStyle name="Normal 31 2 3 3 2" xfId="7848" xr:uid="{00000000-0005-0000-0000-00007E570000}"/>
    <cellStyle name="Normal 31 2 3 3 2 2" xfId="16093" xr:uid="{00000000-0005-0000-0000-00007F570000}"/>
    <cellStyle name="Normal 31 2 3 3 2 2 2" xfId="28765" xr:uid="{00000000-0005-0000-0000-000080570000}"/>
    <cellStyle name="Normal 31 2 3 3 2 3" xfId="28766" xr:uid="{00000000-0005-0000-0000-000081570000}"/>
    <cellStyle name="Normal 31 2 3 3 2 4" xfId="28764" xr:uid="{00000000-0005-0000-0000-000082570000}"/>
    <cellStyle name="Normal 31 2 3 3 3" xfId="14124" xr:uid="{00000000-0005-0000-0000-000083570000}"/>
    <cellStyle name="Normal 31 2 3 3 3 2" xfId="28767" xr:uid="{00000000-0005-0000-0000-000084570000}"/>
    <cellStyle name="Normal 31 2 3 3 4" xfId="28768" xr:uid="{00000000-0005-0000-0000-000085570000}"/>
    <cellStyle name="Normal 31 2 3 3 5" xfId="28769" xr:uid="{00000000-0005-0000-0000-000086570000}"/>
    <cellStyle name="Normal 31 2 3 4" xfId="7845" xr:uid="{00000000-0005-0000-0000-000087570000}"/>
    <cellStyle name="Normal 31 2 3 4 2" xfId="16090" xr:uid="{00000000-0005-0000-0000-000088570000}"/>
    <cellStyle name="Normal 31 2 3 4 2 2" xfId="28771" xr:uid="{00000000-0005-0000-0000-000089570000}"/>
    <cellStyle name="Normal 31 2 3 4 3" xfId="28772" xr:uid="{00000000-0005-0000-0000-00008A570000}"/>
    <cellStyle name="Normal 31 2 3 4 4" xfId="28770" xr:uid="{00000000-0005-0000-0000-00008B570000}"/>
    <cellStyle name="Normal 31 2 3 5" xfId="14121" xr:uid="{00000000-0005-0000-0000-00008C570000}"/>
    <cellStyle name="Normal 31 2 3 5 2" xfId="28773" xr:uid="{00000000-0005-0000-0000-00008D570000}"/>
    <cellStyle name="Normal 31 2 3 6" xfId="28774" xr:uid="{00000000-0005-0000-0000-00008E570000}"/>
    <cellStyle name="Normal 31 2 3 7" xfId="28775" xr:uid="{00000000-0005-0000-0000-00008F570000}"/>
    <cellStyle name="Normal 31 2 4" xfId="5636" xr:uid="{00000000-0005-0000-0000-000090570000}"/>
    <cellStyle name="Normal 31 2 4 2" xfId="5637" xr:uid="{00000000-0005-0000-0000-000091570000}"/>
    <cellStyle name="Normal 31 2 4 2 2" xfId="7850" xr:uid="{00000000-0005-0000-0000-000092570000}"/>
    <cellStyle name="Normal 31 2 4 2 2 2" xfId="16095" xr:uid="{00000000-0005-0000-0000-000093570000}"/>
    <cellStyle name="Normal 31 2 4 2 2 2 2" xfId="28777" xr:uid="{00000000-0005-0000-0000-000094570000}"/>
    <cellStyle name="Normal 31 2 4 2 2 3" xfId="28778" xr:uid="{00000000-0005-0000-0000-000095570000}"/>
    <cellStyle name="Normal 31 2 4 2 2 4" xfId="28776" xr:uid="{00000000-0005-0000-0000-000096570000}"/>
    <cellStyle name="Normal 31 2 4 2 3" xfId="14126" xr:uid="{00000000-0005-0000-0000-000097570000}"/>
    <cellStyle name="Normal 31 2 4 2 3 2" xfId="28779" xr:uid="{00000000-0005-0000-0000-000098570000}"/>
    <cellStyle name="Normal 31 2 4 2 4" xfId="28780" xr:uid="{00000000-0005-0000-0000-000099570000}"/>
    <cellStyle name="Normal 31 2 4 2 5" xfId="28781" xr:uid="{00000000-0005-0000-0000-00009A570000}"/>
    <cellStyle name="Normal 31 2 4 3" xfId="7849" xr:uid="{00000000-0005-0000-0000-00009B570000}"/>
    <cellStyle name="Normal 31 2 4 3 2" xfId="16094" xr:uid="{00000000-0005-0000-0000-00009C570000}"/>
    <cellStyle name="Normal 31 2 4 3 2 2" xfId="28783" xr:uid="{00000000-0005-0000-0000-00009D570000}"/>
    <cellStyle name="Normal 31 2 4 3 3" xfId="28784" xr:uid="{00000000-0005-0000-0000-00009E570000}"/>
    <cellStyle name="Normal 31 2 4 3 4" xfId="28782" xr:uid="{00000000-0005-0000-0000-00009F570000}"/>
    <cellStyle name="Normal 31 2 4 4" xfId="14125" xr:uid="{00000000-0005-0000-0000-0000A0570000}"/>
    <cellStyle name="Normal 31 2 4 4 2" xfId="28785" xr:uid="{00000000-0005-0000-0000-0000A1570000}"/>
    <cellStyle name="Normal 31 2 4 5" xfId="28786" xr:uid="{00000000-0005-0000-0000-0000A2570000}"/>
    <cellStyle name="Normal 31 2 4 6" xfId="28787" xr:uid="{00000000-0005-0000-0000-0000A3570000}"/>
    <cellStyle name="Normal 31 2 5" xfId="5638" xr:uid="{00000000-0005-0000-0000-0000A4570000}"/>
    <cellStyle name="Normal 31 2 5 2" xfId="5639" xr:uid="{00000000-0005-0000-0000-0000A5570000}"/>
    <cellStyle name="Normal 31 2 5 2 2" xfId="7852" xr:uid="{00000000-0005-0000-0000-0000A6570000}"/>
    <cellStyle name="Normal 31 2 5 2 2 2" xfId="16097" xr:uid="{00000000-0005-0000-0000-0000A7570000}"/>
    <cellStyle name="Normal 31 2 5 2 2 2 2" xfId="28789" xr:uid="{00000000-0005-0000-0000-0000A8570000}"/>
    <cellStyle name="Normal 31 2 5 2 2 3" xfId="28790" xr:uid="{00000000-0005-0000-0000-0000A9570000}"/>
    <cellStyle name="Normal 31 2 5 2 2 4" xfId="28788" xr:uid="{00000000-0005-0000-0000-0000AA570000}"/>
    <cellStyle name="Normal 31 2 5 2 3" xfId="14128" xr:uid="{00000000-0005-0000-0000-0000AB570000}"/>
    <cellStyle name="Normal 31 2 5 2 3 2" xfId="28791" xr:uid="{00000000-0005-0000-0000-0000AC570000}"/>
    <cellStyle name="Normal 31 2 5 2 4" xfId="28792" xr:uid="{00000000-0005-0000-0000-0000AD570000}"/>
    <cellStyle name="Normal 31 2 5 2 5" xfId="28793" xr:uid="{00000000-0005-0000-0000-0000AE570000}"/>
    <cellStyle name="Normal 31 2 5 3" xfId="7851" xr:uid="{00000000-0005-0000-0000-0000AF570000}"/>
    <cellStyle name="Normal 31 2 5 3 2" xfId="16096" xr:uid="{00000000-0005-0000-0000-0000B0570000}"/>
    <cellStyle name="Normal 31 2 5 3 2 2" xfId="28795" xr:uid="{00000000-0005-0000-0000-0000B1570000}"/>
    <cellStyle name="Normal 31 2 5 3 3" xfId="28796" xr:uid="{00000000-0005-0000-0000-0000B2570000}"/>
    <cellStyle name="Normal 31 2 5 3 4" xfId="28794" xr:uid="{00000000-0005-0000-0000-0000B3570000}"/>
    <cellStyle name="Normal 31 2 5 4" xfId="14127" xr:uid="{00000000-0005-0000-0000-0000B4570000}"/>
    <cellStyle name="Normal 31 2 5 4 2" xfId="28797" xr:uid="{00000000-0005-0000-0000-0000B5570000}"/>
    <cellStyle name="Normal 31 2 5 5" xfId="28798" xr:uid="{00000000-0005-0000-0000-0000B6570000}"/>
    <cellStyle name="Normal 31 2 5 6" xfId="28799" xr:uid="{00000000-0005-0000-0000-0000B7570000}"/>
    <cellStyle name="Normal 31 2 6" xfId="5640" xr:uid="{00000000-0005-0000-0000-0000B8570000}"/>
    <cellStyle name="Normal 31 2 6 2" xfId="7853" xr:uid="{00000000-0005-0000-0000-0000B9570000}"/>
    <cellStyle name="Normal 31 2 6 2 2" xfId="16098" xr:uid="{00000000-0005-0000-0000-0000BA570000}"/>
    <cellStyle name="Normal 31 2 6 2 2 2" xfId="28801" xr:uid="{00000000-0005-0000-0000-0000BB570000}"/>
    <cellStyle name="Normal 31 2 6 2 3" xfId="28802" xr:uid="{00000000-0005-0000-0000-0000BC570000}"/>
    <cellStyle name="Normal 31 2 6 2 4" xfId="28800" xr:uid="{00000000-0005-0000-0000-0000BD570000}"/>
    <cellStyle name="Normal 31 2 6 3" xfId="14129" xr:uid="{00000000-0005-0000-0000-0000BE570000}"/>
    <cellStyle name="Normal 31 2 6 3 2" xfId="28803" xr:uid="{00000000-0005-0000-0000-0000BF570000}"/>
    <cellStyle name="Normal 31 2 6 4" xfId="28804" xr:uid="{00000000-0005-0000-0000-0000C0570000}"/>
    <cellStyle name="Normal 31 2 6 5" xfId="28805" xr:uid="{00000000-0005-0000-0000-0000C1570000}"/>
    <cellStyle name="Normal 31 2 7" xfId="7834" xr:uid="{00000000-0005-0000-0000-0000C2570000}"/>
    <cellStyle name="Normal 31 2 7 2" xfId="16079" xr:uid="{00000000-0005-0000-0000-0000C3570000}"/>
    <cellStyle name="Normal 31 2 7 2 2" xfId="28807" xr:uid="{00000000-0005-0000-0000-0000C4570000}"/>
    <cellStyle name="Normal 31 2 7 3" xfId="28808" xr:uid="{00000000-0005-0000-0000-0000C5570000}"/>
    <cellStyle name="Normal 31 2 7 4" xfId="28806" xr:uid="{00000000-0005-0000-0000-0000C6570000}"/>
    <cellStyle name="Normal 31 2 8" xfId="14110" xr:uid="{00000000-0005-0000-0000-0000C7570000}"/>
    <cellStyle name="Normal 31 2 8 2" xfId="28809" xr:uid="{00000000-0005-0000-0000-0000C8570000}"/>
    <cellStyle name="Normal 31 2 9" xfId="28810" xr:uid="{00000000-0005-0000-0000-0000C9570000}"/>
    <cellStyle name="Normal 31 3" xfId="5641" xr:uid="{00000000-0005-0000-0000-0000CA570000}"/>
    <cellStyle name="Normal 31 3 2" xfId="5642" xr:uid="{00000000-0005-0000-0000-0000CB570000}"/>
    <cellStyle name="Normal 31 3 2 2" xfId="5643" xr:uid="{00000000-0005-0000-0000-0000CC570000}"/>
    <cellStyle name="Normal 31 3 2 2 2" xfId="5644" xr:uid="{00000000-0005-0000-0000-0000CD570000}"/>
    <cellStyle name="Normal 31 3 2 2 2 2" xfId="7857" xr:uid="{00000000-0005-0000-0000-0000CE570000}"/>
    <cellStyle name="Normal 31 3 2 2 2 2 2" xfId="16102" xr:uid="{00000000-0005-0000-0000-0000CF570000}"/>
    <cellStyle name="Normal 31 3 2 2 2 2 2 2" xfId="28812" xr:uid="{00000000-0005-0000-0000-0000D0570000}"/>
    <cellStyle name="Normal 31 3 2 2 2 2 3" xfId="28813" xr:uid="{00000000-0005-0000-0000-0000D1570000}"/>
    <cellStyle name="Normal 31 3 2 2 2 2 4" xfId="28811" xr:uid="{00000000-0005-0000-0000-0000D2570000}"/>
    <cellStyle name="Normal 31 3 2 2 2 3" xfId="14133" xr:uid="{00000000-0005-0000-0000-0000D3570000}"/>
    <cellStyle name="Normal 31 3 2 2 2 3 2" xfId="28814" xr:uid="{00000000-0005-0000-0000-0000D4570000}"/>
    <cellStyle name="Normal 31 3 2 2 2 4" xfId="28815" xr:uid="{00000000-0005-0000-0000-0000D5570000}"/>
    <cellStyle name="Normal 31 3 2 2 2 5" xfId="28816" xr:uid="{00000000-0005-0000-0000-0000D6570000}"/>
    <cellStyle name="Normal 31 3 2 2 3" xfId="7856" xr:uid="{00000000-0005-0000-0000-0000D7570000}"/>
    <cellStyle name="Normal 31 3 2 2 3 2" xfId="16101" xr:uid="{00000000-0005-0000-0000-0000D8570000}"/>
    <cellStyle name="Normal 31 3 2 2 3 2 2" xfId="28818" xr:uid="{00000000-0005-0000-0000-0000D9570000}"/>
    <cellStyle name="Normal 31 3 2 2 3 3" xfId="28819" xr:uid="{00000000-0005-0000-0000-0000DA570000}"/>
    <cellStyle name="Normal 31 3 2 2 3 4" xfId="28817" xr:uid="{00000000-0005-0000-0000-0000DB570000}"/>
    <cellStyle name="Normal 31 3 2 2 4" xfId="14132" xr:uid="{00000000-0005-0000-0000-0000DC570000}"/>
    <cellStyle name="Normal 31 3 2 2 4 2" xfId="28820" xr:uid="{00000000-0005-0000-0000-0000DD570000}"/>
    <cellStyle name="Normal 31 3 2 2 5" xfId="28821" xr:uid="{00000000-0005-0000-0000-0000DE570000}"/>
    <cellStyle name="Normal 31 3 2 2 6" xfId="28822" xr:uid="{00000000-0005-0000-0000-0000DF570000}"/>
    <cellStyle name="Normal 31 3 2 3" xfId="5645" xr:uid="{00000000-0005-0000-0000-0000E0570000}"/>
    <cellStyle name="Normal 31 3 2 3 2" xfId="7858" xr:uid="{00000000-0005-0000-0000-0000E1570000}"/>
    <cellStyle name="Normal 31 3 2 3 2 2" xfId="16103" xr:uid="{00000000-0005-0000-0000-0000E2570000}"/>
    <cellStyle name="Normal 31 3 2 3 2 2 2" xfId="28824" xr:uid="{00000000-0005-0000-0000-0000E3570000}"/>
    <cellStyle name="Normal 31 3 2 3 2 3" xfId="28825" xr:uid="{00000000-0005-0000-0000-0000E4570000}"/>
    <cellStyle name="Normal 31 3 2 3 2 4" xfId="28823" xr:uid="{00000000-0005-0000-0000-0000E5570000}"/>
    <cellStyle name="Normal 31 3 2 3 3" xfId="14134" xr:uid="{00000000-0005-0000-0000-0000E6570000}"/>
    <cellStyle name="Normal 31 3 2 3 3 2" xfId="28826" xr:uid="{00000000-0005-0000-0000-0000E7570000}"/>
    <cellStyle name="Normal 31 3 2 3 4" xfId="28827" xr:uid="{00000000-0005-0000-0000-0000E8570000}"/>
    <cellStyle name="Normal 31 3 2 3 5" xfId="28828" xr:uid="{00000000-0005-0000-0000-0000E9570000}"/>
    <cellStyle name="Normal 31 3 2 4" xfId="7855" xr:uid="{00000000-0005-0000-0000-0000EA570000}"/>
    <cellStyle name="Normal 31 3 2 4 2" xfId="16100" xr:uid="{00000000-0005-0000-0000-0000EB570000}"/>
    <cellStyle name="Normal 31 3 2 4 2 2" xfId="28830" xr:uid="{00000000-0005-0000-0000-0000EC570000}"/>
    <cellStyle name="Normal 31 3 2 4 3" xfId="28831" xr:uid="{00000000-0005-0000-0000-0000ED570000}"/>
    <cellStyle name="Normal 31 3 2 4 4" xfId="28829" xr:uid="{00000000-0005-0000-0000-0000EE570000}"/>
    <cellStyle name="Normal 31 3 2 5" xfId="14131" xr:uid="{00000000-0005-0000-0000-0000EF570000}"/>
    <cellStyle name="Normal 31 3 2 5 2" xfId="28832" xr:uid="{00000000-0005-0000-0000-0000F0570000}"/>
    <cellStyle name="Normal 31 3 2 6" xfId="28833" xr:uid="{00000000-0005-0000-0000-0000F1570000}"/>
    <cellStyle name="Normal 31 3 2 7" xfId="28834" xr:uid="{00000000-0005-0000-0000-0000F2570000}"/>
    <cellStyle name="Normal 31 3 3" xfId="5646" xr:uid="{00000000-0005-0000-0000-0000F3570000}"/>
    <cellStyle name="Normal 31 3 3 2" xfId="5647" xr:uid="{00000000-0005-0000-0000-0000F4570000}"/>
    <cellStyle name="Normal 31 3 3 2 2" xfId="7860" xr:uid="{00000000-0005-0000-0000-0000F5570000}"/>
    <cellStyle name="Normal 31 3 3 2 2 2" xfId="16105" xr:uid="{00000000-0005-0000-0000-0000F6570000}"/>
    <cellStyle name="Normal 31 3 3 2 2 2 2" xfId="28836" xr:uid="{00000000-0005-0000-0000-0000F7570000}"/>
    <cellStyle name="Normal 31 3 3 2 2 3" xfId="28837" xr:uid="{00000000-0005-0000-0000-0000F8570000}"/>
    <cellStyle name="Normal 31 3 3 2 2 4" xfId="28835" xr:uid="{00000000-0005-0000-0000-0000F9570000}"/>
    <cellStyle name="Normal 31 3 3 2 3" xfId="14136" xr:uid="{00000000-0005-0000-0000-0000FA570000}"/>
    <cellStyle name="Normal 31 3 3 2 3 2" xfId="28838" xr:uid="{00000000-0005-0000-0000-0000FB570000}"/>
    <cellStyle name="Normal 31 3 3 2 4" xfId="28839" xr:uid="{00000000-0005-0000-0000-0000FC570000}"/>
    <cellStyle name="Normal 31 3 3 2 5" xfId="28840" xr:uid="{00000000-0005-0000-0000-0000FD570000}"/>
    <cellStyle name="Normal 31 3 3 3" xfId="7859" xr:uid="{00000000-0005-0000-0000-0000FE570000}"/>
    <cellStyle name="Normal 31 3 3 3 2" xfId="16104" xr:uid="{00000000-0005-0000-0000-0000FF570000}"/>
    <cellStyle name="Normal 31 3 3 3 2 2" xfId="28842" xr:uid="{00000000-0005-0000-0000-000000580000}"/>
    <cellStyle name="Normal 31 3 3 3 3" xfId="28843" xr:uid="{00000000-0005-0000-0000-000001580000}"/>
    <cellStyle name="Normal 31 3 3 3 4" xfId="28841" xr:uid="{00000000-0005-0000-0000-000002580000}"/>
    <cellStyle name="Normal 31 3 3 4" xfId="14135" xr:uid="{00000000-0005-0000-0000-000003580000}"/>
    <cellStyle name="Normal 31 3 3 4 2" xfId="28844" xr:uid="{00000000-0005-0000-0000-000004580000}"/>
    <cellStyle name="Normal 31 3 3 5" xfId="28845" xr:uid="{00000000-0005-0000-0000-000005580000}"/>
    <cellStyle name="Normal 31 3 3 6" xfId="28846" xr:uid="{00000000-0005-0000-0000-000006580000}"/>
    <cellStyle name="Normal 31 3 4" xfId="5648" xr:uid="{00000000-0005-0000-0000-000007580000}"/>
    <cellStyle name="Normal 31 3 4 2" xfId="5649" xr:uid="{00000000-0005-0000-0000-000008580000}"/>
    <cellStyle name="Normal 31 3 4 2 2" xfId="7862" xr:uid="{00000000-0005-0000-0000-000009580000}"/>
    <cellStyle name="Normal 31 3 4 2 2 2" xfId="16107" xr:uid="{00000000-0005-0000-0000-00000A580000}"/>
    <cellStyle name="Normal 31 3 4 2 2 2 2" xfId="28848" xr:uid="{00000000-0005-0000-0000-00000B580000}"/>
    <cellStyle name="Normal 31 3 4 2 2 3" xfId="28849" xr:uid="{00000000-0005-0000-0000-00000C580000}"/>
    <cellStyle name="Normal 31 3 4 2 2 4" xfId="28847" xr:uid="{00000000-0005-0000-0000-00000D580000}"/>
    <cellStyle name="Normal 31 3 4 2 3" xfId="14138" xr:uid="{00000000-0005-0000-0000-00000E580000}"/>
    <cellStyle name="Normal 31 3 4 2 3 2" xfId="28850" xr:uid="{00000000-0005-0000-0000-00000F580000}"/>
    <cellStyle name="Normal 31 3 4 2 4" xfId="28851" xr:uid="{00000000-0005-0000-0000-000010580000}"/>
    <cellStyle name="Normal 31 3 4 2 5" xfId="28852" xr:uid="{00000000-0005-0000-0000-000011580000}"/>
    <cellStyle name="Normal 31 3 4 3" xfId="7861" xr:uid="{00000000-0005-0000-0000-000012580000}"/>
    <cellStyle name="Normal 31 3 4 3 2" xfId="16106" xr:uid="{00000000-0005-0000-0000-000013580000}"/>
    <cellStyle name="Normal 31 3 4 3 2 2" xfId="28854" xr:uid="{00000000-0005-0000-0000-000014580000}"/>
    <cellStyle name="Normal 31 3 4 3 3" xfId="28855" xr:uid="{00000000-0005-0000-0000-000015580000}"/>
    <cellStyle name="Normal 31 3 4 3 4" xfId="28853" xr:uid="{00000000-0005-0000-0000-000016580000}"/>
    <cellStyle name="Normal 31 3 4 4" xfId="14137" xr:uid="{00000000-0005-0000-0000-000017580000}"/>
    <cellStyle name="Normal 31 3 4 4 2" xfId="28856" xr:uid="{00000000-0005-0000-0000-000018580000}"/>
    <cellStyle name="Normal 31 3 4 5" xfId="28857" xr:uid="{00000000-0005-0000-0000-000019580000}"/>
    <cellStyle name="Normal 31 3 4 6" xfId="28858" xr:uid="{00000000-0005-0000-0000-00001A580000}"/>
    <cellStyle name="Normal 31 3 5" xfId="5650" xr:uid="{00000000-0005-0000-0000-00001B580000}"/>
    <cellStyle name="Normal 31 3 5 2" xfId="7863" xr:uid="{00000000-0005-0000-0000-00001C580000}"/>
    <cellStyle name="Normal 31 3 5 2 2" xfId="16108" xr:uid="{00000000-0005-0000-0000-00001D580000}"/>
    <cellStyle name="Normal 31 3 5 2 2 2" xfId="28860" xr:uid="{00000000-0005-0000-0000-00001E580000}"/>
    <cellStyle name="Normal 31 3 5 2 3" xfId="28861" xr:uid="{00000000-0005-0000-0000-00001F580000}"/>
    <cellStyle name="Normal 31 3 5 2 4" xfId="28859" xr:uid="{00000000-0005-0000-0000-000020580000}"/>
    <cellStyle name="Normal 31 3 5 3" xfId="14139" xr:uid="{00000000-0005-0000-0000-000021580000}"/>
    <cellStyle name="Normal 31 3 5 3 2" xfId="28862" xr:uid="{00000000-0005-0000-0000-000022580000}"/>
    <cellStyle name="Normal 31 3 5 4" xfId="28863" xr:uid="{00000000-0005-0000-0000-000023580000}"/>
    <cellStyle name="Normal 31 3 5 5" xfId="28864" xr:uid="{00000000-0005-0000-0000-000024580000}"/>
    <cellStyle name="Normal 31 3 6" xfId="7854" xr:uid="{00000000-0005-0000-0000-000025580000}"/>
    <cellStyle name="Normal 31 3 6 2" xfId="16099" xr:uid="{00000000-0005-0000-0000-000026580000}"/>
    <cellStyle name="Normal 31 3 6 2 2" xfId="28866" xr:uid="{00000000-0005-0000-0000-000027580000}"/>
    <cellStyle name="Normal 31 3 6 3" xfId="28867" xr:uid="{00000000-0005-0000-0000-000028580000}"/>
    <cellStyle name="Normal 31 3 6 4" xfId="28865" xr:uid="{00000000-0005-0000-0000-000029580000}"/>
    <cellStyle name="Normal 31 3 7" xfId="14130" xr:uid="{00000000-0005-0000-0000-00002A580000}"/>
    <cellStyle name="Normal 31 3 7 2" xfId="28868" xr:uid="{00000000-0005-0000-0000-00002B580000}"/>
    <cellStyle name="Normal 31 3 8" xfId="28869" xr:uid="{00000000-0005-0000-0000-00002C580000}"/>
    <cellStyle name="Normal 31 3 9" xfId="28870" xr:uid="{00000000-0005-0000-0000-00002D580000}"/>
    <cellStyle name="Normal 31 4" xfId="5651" xr:uid="{00000000-0005-0000-0000-00002E580000}"/>
    <cellStyle name="Normal 31 4 2" xfId="5652" xr:uid="{00000000-0005-0000-0000-00002F580000}"/>
    <cellStyle name="Normal 31 4 2 2" xfId="5653" xr:uid="{00000000-0005-0000-0000-000030580000}"/>
    <cellStyle name="Normal 31 4 2 2 2" xfId="7866" xr:uid="{00000000-0005-0000-0000-000031580000}"/>
    <cellStyle name="Normal 31 4 2 2 2 2" xfId="16111" xr:uid="{00000000-0005-0000-0000-000032580000}"/>
    <cellStyle name="Normal 31 4 2 2 2 2 2" xfId="28872" xr:uid="{00000000-0005-0000-0000-000033580000}"/>
    <cellStyle name="Normal 31 4 2 2 2 3" xfId="28873" xr:uid="{00000000-0005-0000-0000-000034580000}"/>
    <cellStyle name="Normal 31 4 2 2 2 4" xfId="28871" xr:uid="{00000000-0005-0000-0000-000035580000}"/>
    <cellStyle name="Normal 31 4 2 2 3" xfId="14142" xr:uid="{00000000-0005-0000-0000-000036580000}"/>
    <cellStyle name="Normal 31 4 2 2 3 2" xfId="28874" xr:uid="{00000000-0005-0000-0000-000037580000}"/>
    <cellStyle name="Normal 31 4 2 2 4" xfId="28875" xr:uid="{00000000-0005-0000-0000-000038580000}"/>
    <cellStyle name="Normal 31 4 2 2 5" xfId="28876" xr:uid="{00000000-0005-0000-0000-000039580000}"/>
    <cellStyle name="Normal 31 4 2 3" xfId="7865" xr:uid="{00000000-0005-0000-0000-00003A580000}"/>
    <cellStyle name="Normal 31 4 2 3 2" xfId="16110" xr:uid="{00000000-0005-0000-0000-00003B580000}"/>
    <cellStyle name="Normal 31 4 2 3 2 2" xfId="28878" xr:uid="{00000000-0005-0000-0000-00003C580000}"/>
    <cellStyle name="Normal 31 4 2 3 3" xfId="28879" xr:uid="{00000000-0005-0000-0000-00003D580000}"/>
    <cellStyle name="Normal 31 4 2 3 4" xfId="28877" xr:uid="{00000000-0005-0000-0000-00003E580000}"/>
    <cellStyle name="Normal 31 4 2 4" xfId="14141" xr:uid="{00000000-0005-0000-0000-00003F580000}"/>
    <cellStyle name="Normal 31 4 2 4 2" xfId="28880" xr:uid="{00000000-0005-0000-0000-000040580000}"/>
    <cellStyle name="Normal 31 4 2 5" xfId="28881" xr:uid="{00000000-0005-0000-0000-000041580000}"/>
    <cellStyle name="Normal 31 4 2 6" xfId="28882" xr:uid="{00000000-0005-0000-0000-000042580000}"/>
    <cellStyle name="Normal 31 4 3" xfId="5654" xr:uid="{00000000-0005-0000-0000-000043580000}"/>
    <cellStyle name="Normal 31 4 3 2" xfId="5655" xr:uid="{00000000-0005-0000-0000-000044580000}"/>
    <cellStyle name="Normal 31 4 3 2 2" xfId="7868" xr:uid="{00000000-0005-0000-0000-000045580000}"/>
    <cellStyle name="Normal 31 4 3 2 2 2" xfId="16113" xr:uid="{00000000-0005-0000-0000-000046580000}"/>
    <cellStyle name="Normal 31 4 3 2 2 2 2" xfId="28884" xr:uid="{00000000-0005-0000-0000-000047580000}"/>
    <cellStyle name="Normal 31 4 3 2 2 3" xfId="28885" xr:uid="{00000000-0005-0000-0000-000048580000}"/>
    <cellStyle name="Normal 31 4 3 2 2 4" xfId="28883" xr:uid="{00000000-0005-0000-0000-000049580000}"/>
    <cellStyle name="Normal 31 4 3 2 3" xfId="14144" xr:uid="{00000000-0005-0000-0000-00004A580000}"/>
    <cellStyle name="Normal 31 4 3 2 3 2" xfId="28886" xr:uid="{00000000-0005-0000-0000-00004B580000}"/>
    <cellStyle name="Normal 31 4 3 2 4" xfId="28887" xr:uid="{00000000-0005-0000-0000-00004C580000}"/>
    <cellStyle name="Normal 31 4 3 2 5" xfId="28888" xr:uid="{00000000-0005-0000-0000-00004D580000}"/>
    <cellStyle name="Normal 31 4 3 3" xfId="7867" xr:uid="{00000000-0005-0000-0000-00004E580000}"/>
    <cellStyle name="Normal 31 4 3 3 2" xfId="16112" xr:uid="{00000000-0005-0000-0000-00004F580000}"/>
    <cellStyle name="Normal 31 4 3 3 2 2" xfId="28890" xr:uid="{00000000-0005-0000-0000-000050580000}"/>
    <cellStyle name="Normal 31 4 3 3 3" xfId="28891" xr:uid="{00000000-0005-0000-0000-000051580000}"/>
    <cellStyle name="Normal 31 4 3 3 4" xfId="28889" xr:uid="{00000000-0005-0000-0000-000052580000}"/>
    <cellStyle name="Normal 31 4 3 4" xfId="14143" xr:uid="{00000000-0005-0000-0000-000053580000}"/>
    <cellStyle name="Normal 31 4 3 4 2" xfId="28892" xr:uid="{00000000-0005-0000-0000-000054580000}"/>
    <cellStyle name="Normal 31 4 3 5" xfId="28893" xr:uid="{00000000-0005-0000-0000-000055580000}"/>
    <cellStyle name="Normal 31 4 3 6" xfId="28894" xr:uid="{00000000-0005-0000-0000-000056580000}"/>
    <cellStyle name="Normal 31 4 4" xfId="5656" xr:uid="{00000000-0005-0000-0000-000057580000}"/>
    <cellStyle name="Normal 31 4 4 2" xfId="7869" xr:uid="{00000000-0005-0000-0000-000058580000}"/>
    <cellStyle name="Normal 31 4 4 2 2" xfId="16114" xr:uid="{00000000-0005-0000-0000-000059580000}"/>
    <cellStyle name="Normal 31 4 4 2 2 2" xfId="28896" xr:uid="{00000000-0005-0000-0000-00005A580000}"/>
    <cellStyle name="Normal 31 4 4 2 3" xfId="28897" xr:uid="{00000000-0005-0000-0000-00005B580000}"/>
    <cellStyle name="Normal 31 4 4 2 4" xfId="28895" xr:uid="{00000000-0005-0000-0000-00005C580000}"/>
    <cellStyle name="Normal 31 4 4 3" xfId="14145" xr:uid="{00000000-0005-0000-0000-00005D580000}"/>
    <cellStyle name="Normal 31 4 4 3 2" xfId="28898" xr:uid="{00000000-0005-0000-0000-00005E580000}"/>
    <cellStyle name="Normal 31 4 4 4" xfId="28899" xr:uid="{00000000-0005-0000-0000-00005F580000}"/>
    <cellStyle name="Normal 31 4 4 5" xfId="28900" xr:uid="{00000000-0005-0000-0000-000060580000}"/>
    <cellStyle name="Normal 31 4 5" xfId="7864" xr:uid="{00000000-0005-0000-0000-000061580000}"/>
    <cellStyle name="Normal 31 4 5 2" xfId="16109" xr:uid="{00000000-0005-0000-0000-000062580000}"/>
    <cellStyle name="Normal 31 4 5 2 2" xfId="28902" xr:uid="{00000000-0005-0000-0000-000063580000}"/>
    <cellStyle name="Normal 31 4 5 3" xfId="28903" xr:uid="{00000000-0005-0000-0000-000064580000}"/>
    <cellStyle name="Normal 31 4 5 4" xfId="28901" xr:uid="{00000000-0005-0000-0000-000065580000}"/>
    <cellStyle name="Normal 31 4 6" xfId="14140" xr:uid="{00000000-0005-0000-0000-000066580000}"/>
    <cellStyle name="Normal 31 4 6 2" xfId="28904" xr:uid="{00000000-0005-0000-0000-000067580000}"/>
    <cellStyle name="Normal 31 4 7" xfId="28905" xr:uid="{00000000-0005-0000-0000-000068580000}"/>
    <cellStyle name="Normal 31 4 8" xfId="28906" xr:uid="{00000000-0005-0000-0000-000069580000}"/>
    <cellStyle name="Normal 31 5" xfId="5657" xr:uid="{00000000-0005-0000-0000-00006A580000}"/>
    <cellStyle name="Normal 31 5 2" xfId="5658" xr:uid="{00000000-0005-0000-0000-00006B580000}"/>
    <cellStyle name="Normal 31 5 2 2" xfId="7871" xr:uid="{00000000-0005-0000-0000-00006C580000}"/>
    <cellStyle name="Normal 31 5 2 2 2" xfId="16116" xr:uid="{00000000-0005-0000-0000-00006D580000}"/>
    <cellStyle name="Normal 31 5 2 2 2 2" xfId="28908" xr:uid="{00000000-0005-0000-0000-00006E580000}"/>
    <cellStyle name="Normal 31 5 2 2 3" xfId="28909" xr:uid="{00000000-0005-0000-0000-00006F580000}"/>
    <cellStyle name="Normal 31 5 2 2 4" xfId="28907" xr:uid="{00000000-0005-0000-0000-000070580000}"/>
    <cellStyle name="Normal 31 5 2 3" xfId="14147" xr:uid="{00000000-0005-0000-0000-000071580000}"/>
    <cellStyle name="Normal 31 5 2 3 2" xfId="28910" xr:uid="{00000000-0005-0000-0000-000072580000}"/>
    <cellStyle name="Normal 31 5 2 4" xfId="28911" xr:uid="{00000000-0005-0000-0000-000073580000}"/>
    <cellStyle name="Normal 31 5 2 5" xfId="28912" xr:uid="{00000000-0005-0000-0000-000074580000}"/>
    <cellStyle name="Normal 31 5 3" xfId="7870" xr:uid="{00000000-0005-0000-0000-000075580000}"/>
    <cellStyle name="Normal 31 5 3 2" xfId="16115" xr:uid="{00000000-0005-0000-0000-000076580000}"/>
    <cellStyle name="Normal 31 5 3 2 2" xfId="28914" xr:uid="{00000000-0005-0000-0000-000077580000}"/>
    <cellStyle name="Normal 31 5 3 3" xfId="28915" xr:uid="{00000000-0005-0000-0000-000078580000}"/>
    <cellStyle name="Normal 31 5 3 4" xfId="28913" xr:uid="{00000000-0005-0000-0000-000079580000}"/>
    <cellStyle name="Normal 31 5 4" xfId="14146" xr:uid="{00000000-0005-0000-0000-00007A580000}"/>
    <cellStyle name="Normal 31 5 4 2" xfId="28916" xr:uid="{00000000-0005-0000-0000-00007B580000}"/>
    <cellStyle name="Normal 31 5 5" xfId="28917" xr:uid="{00000000-0005-0000-0000-00007C580000}"/>
    <cellStyle name="Normal 31 5 6" xfId="28918" xr:uid="{00000000-0005-0000-0000-00007D580000}"/>
    <cellStyle name="Normal 31 6" xfId="5659" xr:uid="{00000000-0005-0000-0000-00007E580000}"/>
    <cellStyle name="Normal 31 6 2" xfId="5660" xr:uid="{00000000-0005-0000-0000-00007F580000}"/>
    <cellStyle name="Normal 31 6 2 2" xfId="7873" xr:uid="{00000000-0005-0000-0000-000080580000}"/>
    <cellStyle name="Normal 31 6 2 2 2" xfId="16118" xr:uid="{00000000-0005-0000-0000-000081580000}"/>
    <cellStyle name="Normal 31 6 2 2 2 2" xfId="28920" xr:uid="{00000000-0005-0000-0000-000082580000}"/>
    <cellStyle name="Normal 31 6 2 2 3" xfId="28921" xr:uid="{00000000-0005-0000-0000-000083580000}"/>
    <cellStyle name="Normal 31 6 2 2 4" xfId="28919" xr:uid="{00000000-0005-0000-0000-000084580000}"/>
    <cellStyle name="Normal 31 6 2 3" xfId="14149" xr:uid="{00000000-0005-0000-0000-000085580000}"/>
    <cellStyle name="Normal 31 6 2 3 2" xfId="28922" xr:uid="{00000000-0005-0000-0000-000086580000}"/>
    <cellStyle name="Normal 31 6 2 4" xfId="28923" xr:uid="{00000000-0005-0000-0000-000087580000}"/>
    <cellStyle name="Normal 31 6 2 5" xfId="28924" xr:uid="{00000000-0005-0000-0000-000088580000}"/>
    <cellStyle name="Normal 31 6 3" xfId="7872" xr:uid="{00000000-0005-0000-0000-000089580000}"/>
    <cellStyle name="Normal 31 6 3 2" xfId="16117" xr:uid="{00000000-0005-0000-0000-00008A580000}"/>
    <cellStyle name="Normal 31 6 3 2 2" xfId="28926" xr:uid="{00000000-0005-0000-0000-00008B580000}"/>
    <cellStyle name="Normal 31 6 3 3" xfId="28927" xr:uid="{00000000-0005-0000-0000-00008C580000}"/>
    <cellStyle name="Normal 31 6 3 4" xfId="28925" xr:uid="{00000000-0005-0000-0000-00008D580000}"/>
    <cellStyle name="Normal 31 6 4" xfId="14148" xr:uid="{00000000-0005-0000-0000-00008E580000}"/>
    <cellStyle name="Normal 31 6 4 2" xfId="28928" xr:uid="{00000000-0005-0000-0000-00008F580000}"/>
    <cellStyle name="Normal 31 6 5" xfId="28929" xr:uid="{00000000-0005-0000-0000-000090580000}"/>
    <cellStyle name="Normal 31 6 6" xfId="28930" xr:uid="{00000000-0005-0000-0000-000091580000}"/>
    <cellStyle name="Normal 31 7" xfId="5661" xr:uid="{00000000-0005-0000-0000-000092580000}"/>
    <cellStyle name="Normal 31 7 2" xfId="7874" xr:uid="{00000000-0005-0000-0000-000093580000}"/>
    <cellStyle name="Normal 31 7 2 2" xfId="16119" xr:uid="{00000000-0005-0000-0000-000094580000}"/>
    <cellStyle name="Normal 31 7 2 2 2" xfId="28932" xr:uid="{00000000-0005-0000-0000-000095580000}"/>
    <cellStyle name="Normal 31 7 2 3" xfId="28933" xr:uid="{00000000-0005-0000-0000-000096580000}"/>
    <cellStyle name="Normal 31 7 2 4" xfId="28931" xr:uid="{00000000-0005-0000-0000-000097580000}"/>
    <cellStyle name="Normal 31 7 3" xfId="14150" xr:uid="{00000000-0005-0000-0000-000098580000}"/>
    <cellStyle name="Normal 31 7 3 2" xfId="28934" xr:uid="{00000000-0005-0000-0000-000099580000}"/>
    <cellStyle name="Normal 31 7 4" xfId="28935" xr:uid="{00000000-0005-0000-0000-00009A580000}"/>
    <cellStyle name="Normal 31 7 5" xfId="28936" xr:uid="{00000000-0005-0000-0000-00009B580000}"/>
    <cellStyle name="Normal 31 8" xfId="7833" xr:uid="{00000000-0005-0000-0000-00009C580000}"/>
    <cellStyle name="Normal 31 8 2" xfId="16078" xr:uid="{00000000-0005-0000-0000-00009D580000}"/>
    <cellStyle name="Normal 31 8 2 2" xfId="28938" xr:uid="{00000000-0005-0000-0000-00009E580000}"/>
    <cellStyle name="Normal 31 8 3" xfId="28939" xr:uid="{00000000-0005-0000-0000-00009F580000}"/>
    <cellStyle name="Normal 31 8 4" xfId="28937" xr:uid="{00000000-0005-0000-0000-0000A0580000}"/>
    <cellStyle name="Normal 31 9" xfId="9843" xr:uid="{00000000-0005-0000-0000-0000A1580000}"/>
    <cellStyle name="Normal 31 9 2" xfId="28941" xr:uid="{00000000-0005-0000-0000-0000A2580000}"/>
    <cellStyle name="Normal 31 9 3" xfId="28940" xr:uid="{00000000-0005-0000-0000-0000A3580000}"/>
    <cellStyle name="Normal 310" xfId="2477" xr:uid="{00000000-0005-0000-0000-0000A4580000}"/>
    <cellStyle name="Normal 310 2" xfId="8912" xr:uid="{00000000-0005-0000-0000-0000A5580000}"/>
    <cellStyle name="Normal 310 2 2" xfId="28944" xr:uid="{00000000-0005-0000-0000-0000A6580000}"/>
    <cellStyle name="Normal 310 2 2 2" xfId="28945" xr:uid="{00000000-0005-0000-0000-0000A7580000}"/>
    <cellStyle name="Normal 310 2 3" xfId="28946" xr:uid="{00000000-0005-0000-0000-0000A8580000}"/>
    <cellStyle name="Normal 310 2 3 2" xfId="28947" xr:uid="{00000000-0005-0000-0000-0000A9580000}"/>
    <cellStyle name="Normal 310 2 4" xfId="28948" xr:uid="{00000000-0005-0000-0000-0000AA580000}"/>
    <cellStyle name="Normal 310 2 4 2" xfId="28949" xr:uid="{00000000-0005-0000-0000-0000AB580000}"/>
    <cellStyle name="Normal 310 2 5" xfId="28950" xr:uid="{00000000-0005-0000-0000-0000AC580000}"/>
    <cellStyle name="Normal 310 2 5 2" xfId="28951" xr:uid="{00000000-0005-0000-0000-0000AD580000}"/>
    <cellStyle name="Normal 310 2 6" xfId="28943" xr:uid="{00000000-0005-0000-0000-0000AE580000}"/>
    <cellStyle name="Normal 310 3" xfId="5662" xr:uid="{00000000-0005-0000-0000-0000AF580000}"/>
    <cellStyle name="Normal 310 3 2" xfId="28953" xr:uid="{00000000-0005-0000-0000-0000B0580000}"/>
    <cellStyle name="Normal 310 3 2 2" xfId="28954" xr:uid="{00000000-0005-0000-0000-0000B1580000}"/>
    <cellStyle name="Normal 310 3 2 3" xfId="28955" xr:uid="{00000000-0005-0000-0000-0000B2580000}"/>
    <cellStyle name="Normal 310 3 3" xfId="28956" xr:uid="{00000000-0005-0000-0000-0000B3580000}"/>
    <cellStyle name="Normal 310 3 4" xfId="28957" xr:uid="{00000000-0005-0000-0000-0000B4580000}"/>
    <cellStyle name="Normal 310 3 5" xfId="28958" xr:uid="{00000000-0005-0000-0000-0000B5580000}"/>
    <cellStyle name="Normal 310 3 6" xfId="28952" xr:uid="{00000000-0005-0000-0000-0000B6580000}"/>
    <cellStyle name="Normal 310 4" xfId="28959" xr:uid="{00000000-0005-0000-0000-0000B7580000}"/>
    <cellStyle name="Normal 310 4 2" xfId="28960" xr:uid="{00000000-0005-0000-0000-0000B8580000}"/>
    <cellStyle name="Normal 310 4 3" xfId="28961" xr:uid="{00000000-0005-0000-0000-0000B9580000}"/>
    <cellStyle name="Normal 310 4 4" xfId="28962" xr:uid="{00000000-0005-0000-0000-0000BA580000}"/>
    <cellStyle name="Normal 310 5" xfId="28963" xr:uid="{00000000-0005-0000-0000-0000BB580000}"/>
    <cellStyle name="Normal 310 5 2" xfId="28964" xr:uid="{00000000-0005-0000-0000-0000BC580000}"/>
    <cellStyle name="Normal 310 5 3" xfId="28965" xr:uid="{00000000-0005-0000-0000-0000BD580000}"/>
    <cellStyle name="Normal 310 6" xfId="28966" xr:uid="{00000000-0005-0000-0000-0000BE580000}"/>
    <cellStyle name="Normal 310 7" xfId="28942" xr:uid="{00000000-0005-0000-0000-0000BF580000}"/>
    <cellStyle name="Normal 311" xfId="2478" xr:uid="{00000000-0005-0000-0000-0000C0580000}"/>
    <cellStyle name="Normal 311 2" xfId="8911" xr:uid="{00000000-0005-0000-0000-0000C1580000}"/>
    <cellStyle name="Normal 311 2 2" xfId="28969" xr:uid="{00000000-0005-0000-0000-0000C2580000}"/>
    <cellStyle name="Normal 311 2 2 2" xfId="28970" xr:uid="{00000000-0005-0000-0000-0000C3580000}"/>
    <cellStyle name="Normal 311 2 3" xfId="28971" xr:uid="{00000000-0005-0000-0000-0000C4580000}"/>
    <cellStyle name="Normal 311 2 3 2" xfId="28972" xr:uid="{00000000-0005-0000-0000-0000C5580000}"/>
    <cellStyle name="Normal 311 2 4" xfId="28973" xr:uid="{00000000-0005-0000-0000-0000C6580000}"/>
    <cellStyle name="Normal 311 2 4 2" xfId="28974" xr:uid="{00000000-0005-0000-0000-0000C7580000}"/>
    <cellStyle name="Normal 311 2 5" xfId="28975" xr:uid="{00000000-0005-0000-0000-0000C8580000}"/>
    <cellStyle name="Normal 311 2 5 2" xfId="28976" xr:uid="{00000000-0005-0000-0000-0000C9580000}"/>
    <cellStyle name="Normal 311 2 6" xfId="28968" xr:uid="{00000000-0005-0000-0000-0000CA580000}"/>
    <cellStyle name="Normal 311 3" xfId="5663" xr:uid="{00000000-0005-0000-0000-0000CB580000}"/>
    <cellStyle name="Normal 311 3 2" xfId="28978" xr:uid="{00000000-0005-0000-0000-0000CC580000}"/>
    <cellStyle name="Normal 311 3 2 2" xfId="28979" xr:uid="{00000000-0005-0000-0000-0000CD580000}"/>
    <cellStyle name="Normal 311 3 2 3" xfId="28980" xr:uid="{00000000-0005-0000-0000-0000CE580000}"/>
    <cellStyle name="Normal 311 3 3" xfId="28981" xr:uid="{00000000-0005-0000-0000-0000CF580000}"/>
    <cellStyle name="Normal 311 3 4" xfId="28982" xr:uid="{00000000-0005-0000-0000-0000D0580000}"/>
    <cellStyle name="Normal 311 3 5" xfId="28983" xr:uid="{00000000-0005-0000-0000-0000D1580000}"/>
    <cellStyle name="Normal 311 3 6" xfId="28977" xr:uid="{00000000-0005-0000-0000-0000D2580000}"/>
    <cellStyle name="Normal 311 4" xfId="28984" xr:uid="{00000000-0005-0000-0000-0000D3580000}"/>
    <cellStyle name="Normal 311 4 2" xfId="28985" xr:uid="{00000000-0005-0000-0000-0000D4580000}"/>
    <cellStyle name="Normal 311 4 3" xfId="28986" xr:uid="{00000000-0005-0000-0000-0000D5580000}"/>
    <cellStyle name="Normal 311 4 4" xfId="28987" xr:uid="{00000000-0005-0000-0000-0000D6580000}"/>
    <cellStyle name="Normal 311 5" xfId="28988" xr:uid="{00000000-0005-0000-0000-0000D7580000}"/>
    <cellStyle name="Normal 311 5 2" xfId="28989" xr:uid="{00000000-0005-0000-0000-0000D8580000}"/>
    <cellStyle name="Normal 311 5 3" xfId="28990" xr:uid="{00000000-0005-0000-0000-0000D9580000}"/>
    <cellStyle name="Normal 311 6" xfId="28991" xr:uid="{00000000-0005-0000-0000-0000DA580000}"/>
    <cellStyle name="Normal 311 7" xfId="28967" xr:uid="{00000000-0005-0000-0000-0000DB580000}"/>
    <cellStyle name="Normal 312" xfId="2479" xr:uid="{00000000-0005-0000-0000-0000DC580000}"/>
    <cellStyle name="Normal 312 2" xfId="8893" xr:uid="{00000000-0005-0000-0000-0000DD580000}"/>
    <cellStyle name="Normal 312 2 2" xfId="28994" xr:uid="{00000000-0005-0000-0000-0000DE580000}"/>
    <cellStyle name="Normal 312 2 2 2" xfId="28995" xr:uid="{00000000-0005-0000-0000-0000DF580000}"/>
    <cellStyle name="Normal 312 2 3" xfId="28996" xr:uid="{00000000-0005-0000-0000-0000E0580000}"/>
    <cellStyle name="Normal 312 2 3 2" xfId="28997" xr:uid="{00000000-0005-0000-0000-0000E1580000}"/>
    <cellStyle name="Normal 312 2 4" xfId="28998" xr:uid="{00000000-0005-0000-0000-0000E2580000}"/>
    <cellStyle name="Normal 312 2 4 2" xfId="28999" xr:uid="{00000000-0005-0000-0000-0000E3580000}"/>
    <cellStyle name="Normal 312 2 5" xfId="29000" xr:uid="{00000000-0005-0000-0000-0000E4580000}"/>
    <cellStyle name="Normal 312 2 5 2" xfId="29001" xr:uid="{00000000-0005-0000-0000-0000E5580000}"/>
    <cellStyle name="Normal 312 2 6" xfId="28993" xr:uid="{00000000-0005-0000-0000-0000E6580000}"/>
    <cellStyle name="Normal 312 3" xfId="5664" xr:uid="{00000000-0005-0000-0000-0000E7580000}"/>
    <cellStyle name="Normal 312 3 2" xfId="29003" xr:uid="{00000000-0005-0000-0000-0000E8580000}"/>
    <cellStyle name="Normal 312 3 2 2" xfId="29004" xr:uid="{00000000-0005-0000-0000-0000E9580000}"/>
    <cellStyle name="Normal 312 3 2 3" xfId="29005" xr:uid="{00000000-0005-0000-0000-0000EA580000}"/>
    <cellStyle name="Normal 312 3 3" xfId="29006" xr:uid="{00000000-0005-0000-0000-0000EB580000}"/>
    <cellStyle name="Normal 312 3 4" xfId="29007" xr:uid="{00000000-0005-0000-0000-0000EC580000}"/>
    <cellStyle name="Normal 312 3 5" xfId="29008" xr:uid="{00000000-0005-0000-0000-0000ED580000}"/>
    <cellStyle name="Normal 312 3 6" xfId="29002" xr:uid="{00000000-0005-0000-0000-0000EE580000}"/>
    <cellStyle name="Normal 312 4" xfId="29009" xr:uid="{00000000-0005-0000-0000-0000EF580000}"/>
    <cellStyle name="Normal 312 4 2" xfId="29010" xr:uid="{00000000-0005-0000-0000-0000F0580000}"/>
    <cellStyle name="Normal 312 4 3" xfId="29011" xr:uid="{00000000-0005-0000-0000-0000F1580000}"/>
    <cellStyle name="Normal 312 4 4" xfId="29012" xr:uid="{00000000-0005-0000-0000-0000F2580000}"/>
    <cellStyle name="Normal 312 5" xfId="29013" xr:uid="{00000000-0005-0000-0000-0000F3580000}"/>
    <cellStyle name="Normal 312 5 2" xfId="29014" xr:uid="{00000000-0005-0000-0000-0000F4580000}"/>
    <cellStyle name="Normal 312 5 3" xfId="29015" xr:uid="{00000000-0005-0000-0000-0000F5580000}"/>
    <cellStyle name="Normal 312 6" xfId="29016" xr:uid="{00000000-0005-0000-0000-0000F6580000}"/>
    <cellStyle name="Normal 312 7" xfId="28992" xr:uid="{00000000-0005-0000-0000-0000F7580000}"/>
    <cellStyle name="Normal 313" xfId="2480" xr:uid="{00000000-0005-0000-0000-0000F8580000}"/>
    <cellStyle name="Normal 313 2" xfId="8894" xr:uid="{00000000-0005-0000-0000-0000F9580000}"/>
    <cellStyle name="Normal 313 2 2" xfId="29019" xr:uid="{00000000-0005-0000-0000-0000FA580000}"/>
    <cellStyle name="Normal 313 2 2 2" xfId="29020" xr:uid="{00000000-0005-0000-0000-0000FB580000}"/>
    <cellStyle name="Normal 313 2 3" xfId="29021" xr:uid="{00000000-0005-0000-0000-0000FC580000}"/>
    <cellStyle name="Normal 313 2 3 2" xfId="29022" xr:uid="{00000000-0005-0000-0000-0000FD580000}"/>
    <cellStyle name="Normal 313 2 4" xfId="29023" xr:uid="{00000000-0005-0000-0000-0000FE580000}"/>
    <cellStyle name="Normal 313 2 4 2" xfId="29024" xr:uid="{00000000-0005-0000-0000-0000FF580000}"/>
    <cellStyle name="Normal 313 2 5" xfId="29025" xr:uid="{00000000-0005-0000-0000-000000590000}"/>
    <cellStyle name="Normal 313 2 5 2" xfId="29026" xr:uid="{00000000-0005-0000-0000-000001590000}"/>
    <cellStyle name="Normal 313 2 6" xfId="29018" xr:uid="{00000000-0005-0000-0000-000002590000}"/>
    <cellStyle name="Normal 313 3" xfId="5665" xr:uid="{00000000-0005-0000-0000-000003590000}"/>
    <cellStyle name="Normal 313 3 2" xfId="29028" xr:uid="{00000000-0005-0000-0000-000004590000}"/>
    <cellStyle name="Normal 313 3 2 2" xfId="29029" xr:uid="{00000000-0005-0000-0000-000005590000}"/>
    <cellStyle name="Normal 313 3 2 3" xfId="29030" xr:uid="{00000000-0005-0000-0000-000006590000}"/>
    <cellStyle name="Normal 313 3 3" xfId="29031" xr:uid="{00000000-0005-0000-0000-000007590000}"/>
    <cellStyle name="Normal 313 3 4" xfId="29032" xr:uid="{00000000-0005-0000-0000-000008590000}"/>
    <cellStyle name="Normal 313 3 5" xfId="29033" xr:uid="{00000000-0005-0000-0000-000009590000}"/>
    <cellStyle name="Normal 313 3 6" xfId="29027" xr:uid="{00000000-0005-0000-0000-00000A590000}"/>
    <cellStyle name="Normal 313 4" xfId="29034" xr:uid="{00000000-0005-0000-0000-00000B590000}"/>
    <cellStyle name="Normal 313 4 2" xfId="29035" xr:uid="{00000000-0005-0000-0000-00000C590000}"/>
    <cellStyle name="Normal 313 4 3" xfId="29036" xr:uid="{00000000-0005-0000-0000-00000D590000}"/>
    <cellStyle name="Normal 313 4 4" xfId="29037" xr:uid="{00000000-0005-0000-0000-00000E590000}"/>
    <cellStyle name="Normal 313 5" xfId="29038" xr:uid="{00000000-0005-0000-0000-00000F590000}"/>
    <cellStyle name="Normal 313 5 2" xfId="29039" xr:uid="{00000000-0005-0000-0000-000010590000}"/>
    <cellStyle name="Normal 313 5 3" xfId="29040" xr:uid="{00000000-0005-0000-0000-000011590000}"/>
    <cellStyle name="Normal 313 6" xfId="29041" xr:uid="{00000000-0005-0000-0000-000012590000}"/>
    <cellStyle name="Normal 313 7" xfId="29017" xr:uid="{00000000-0005-0000-0000-000013590000}"/>
    <cellStyle name="Normal 314" xfId="2481" xr:uid="{00000000-0005-0000-0000-000014590000}"/>
    <cellStyle name="Normal 314 2" xfId="8895" xr:uid="{00000000-0005-0000-0000-000015590000}"/>
    <cellStyle name="Normal 314 2 2" xfId="29044" xr:uid="{00000000-0005-0000-0000-000016590000}"/>
    <cellStyle name="Normal 314 2 2 2" xfId="29045" xr:uid="{00000000-0005-0000-0000-000017590000}"/>
    <cellStyle name="Normal 314 2 3" xfId="29046" xr:uid="{00000000-0005-0000-0000-000018590000}"/>
    <cellStyle name="Normal 314 2 3 2" xfId="29047" xr:uid="{00000000-0005-0000-0000-000019590000}"/>
    <cellStyle name="Normal 314 2 4" xfId="29048" xr:uid="{00000000-0005-0000-0000-00001A590000}"/>
    <cellStyle name="Normal 314 2 4 2" xfId="29049" xr:uid="{00000000-0005-0000-0000-00001B590000}"/>
    <cellStyle name="Normal 314 2 5" xfId="29050" xr:uid="{00000000-0005-0000-0000-00001C590000}"/>
    <cellStyle name="Normal 314 2 5 2" xfId="29051" xr:uid="{00000000-0005-0000-0000-00001D590000}"/>
    <cellStyle name="Normal 314 2 6" xfId="29043" xr:uid="{00000000-0005-0000-0000-00001E590000}"/>
    <cellStyle name="Normal 314 3" xfId="5666" xr:uid="{00000000-0005-0000-0000-00001F590000}"/>
    <cellStyle name="Normal 314 3 2" xfId="29053" xr:uid="{00000000-0005-0000-0000-000020590000}"/>
    <cellStyle name="Normal 314 3 2 2" xfId="29054" xr:uid="{00000000-0005-0000-0000-000021590000}"/>
    <cellStyle name="Normal 314 3 2 3" xfId="29055" xr:uid="{00000000-0005-0000-0000-000022590000}"/>
    <cellStyle name="Normal 314 3 3" xfId="29056" xr:uid="{00000000-0005-0000-0000-000023590000}"/>
    <cellStyle name="Normal 314 3 4" xfId="29057" xr:uid="{00000000-0005-0000-0000-000024590000}"/>
    <cellStyle name="Normal 314 3 5" xfId="29058" xr:uid="{00000000-0005-0000-0000-000025590000}"/>
    <cellStyle name="Normal 314 3 6" xfId="29052" xr:uid="{00000000-0005-0000-0000-000026590000}"/>
    <cellStyle name="Normal 314 4" xfId="29059" xr:uid="{00000000-0005-0000-0000-000027590000}"/>
    <cellStyle name="Normal 314 4 2" xfId="29060" xr:uid="{00000000-0005-0000-0000-000028590000}"/>
    <cellStyle name="Normal 314 4 3" xfId="29061" xr:uid="{00000000-0005-0000-0000-000029590000}"/>
    <cellStyle name="Normal 314 4 4" xfId="29062" xr:uid="{00000000-0005-0000-0000-00002A590000}"/>
    <cellStyle name="Normal 314 5" xfId="29063" xr:uid="{00000000-0005-0000-0000-00002B590000}"/>
    <cellStyle name="Normal 314 5 2" xfId="29064" xr:uid="{00000000-0005-0000-0000-00002C590000}"/>
    <cellStyle name="Normal 314 5 3" xfId="29065" xr:uid="{00000000-0005-0000-0000-00002D590000}"/>
    <cellStyle name="Normal 314 6" xfId="29066" xr:uid="{00000000-0005-0000-0000-00002E590000}"/>
    <cellStyle name="Normal 314 7" xfId="29042" xr:uid="{00000000-0005-0000-0000-00002F590000}"/>
    <cellStyle name="Normal 315" xfId="2482" xr:uid="{00000000-0005-0000-0000-000030590000}"/>
    <cellStyle name="Normal 315 2" xfId="8909" xr:uid="{00000000-0005-0000-0000-000031590000}"/>
    <cellStyle name="Normal 315 2 2" xfId="29069" xr:uid="{00000000-0005-0000-0000-000032590000}"/>
    <cellStyle name="Normal 315 2 2 2" xfId="29070" xr:uid="{00000000-0005-0000-0000-000033590000}"/>
    <cellStyle name="Normal 315 2 3" xfId="29071" xr:uid="{00000000-0005-0000-0000-000034590000}"/>
    <cellStyle name="Normal 315 2 3 2" xfId="29072" xr:uid="{00000000-0005-0000-0000-000035590000}"/>
    <cellStyle name="Normal 315 2 4" xfId="29073" xr:uid="{00000000-0005-0000-0000-000036590000}"/>
    <cellStyle name="Normal 315 2 4 2" xfId="29074" xr:uid="{00000000-0005-0000-0000-000037590000}"/>
    <cellStyle name="Normal 315 2 5" xfId="29075" xr:uid="{00000000-0005-0000-0000-000038590000}"/>
    <cellStyle name="Normal 315 2 5 2" xfId="29076" xr:uid="{00000000-0005-0000-0000-000039590000}"/>
    <cellStyle name="Normal 315 2 6" xfId="29068" xr:uid="{00000000-0005-0000-0000-00003A590000}"/>
    <cellStyle name="Normal 315 3" xfId="5667" xr:uid="{00000000-0005-0000-0000-00003B590000}"/>
    <cellStyle name="Normal 315 3 2" xfId="29078" xr:uid="{00000000-0005-0000-0000-00003C590000}"/>
    <cellStyle name="Normal 315 3 2 2" xfId="29079" xr:uid="{00000000-0005-0000-0000-00003D590000}"/>
    <cellStyle name="Normal 315 3 2 3" xfId="29080" xr:uid="{00000000-0005-0000-0000-00003E590000}"/>
    <cellStyle name="Normal 315 3 3" xfId="29081" xr:uid="{00000000-0005-0000-0000-00003F590000}"/>
    <cellStyle name="Normal 315 3 4" xfId="29082" xr:uid="{00000000-0005-0000-0000-000040590000}"/>
    <cellStyle name="Normal 315 3 5" xfId="29083" xr:uid="{00000000-0005-0000-0000-000041590000}"/>
    <cellStyle name="Normal 315 3 6" xfId="29077" xr:uid="{00000000-0005-0000-0000-000042590000}"/>
    <cellStyle name="Normal 315 4" xfId="29084" xr:uid="{00000000-0005-0000-0000-000043590000}"/>
    <cellStyle name="Normal 315 4 2" xfId="29085" xr:uid="{00000000-0005-0000-0000-000044590000}"/>
    <cellStyle name="Normal 315 4 3" xfId="29086" xr:uid="{00000000-0005-0000-0000-000045590000}"/>
    <cellStyle name="Normal 315 4 4" xfId="29087" xr:uid="{00000000-0005-0000-0000-000046590000}"/>
    <cellStyle name="Normal 315 5" xfId="29088" xr:uid="{00000000-0005-0000-0000-000047590000}"/>
    <cellStyle name="Normal 315 5 2" xfId="29089" xr:uid="{00000000-0005-0000-0000-000048590000}"/>
    <cellStyle name="Normal 315 5 3" xfId="29090" xr:uid="{00000000-0005-0000-0000-000049590000}"/>
    <cellStyle name="Normal 315 6" xfId="29091" xr:uid="{00000000-0005-0000-0000-00004A590000}"/>
    <cellStyle name="Normal 315 7" xfId="29067" xr:uid="{00000000-0005-0000-0000-00004B590000}"/>
    <cellStyle name="Normal 316" xfId="2483" xr:uid="{00000000-0005-0000-0000-00004C590000}"/>
    <cellStyle name="Normal 316 2" xfId="8922" xr:uid="{00000000-0005-0000-0000-00004D590000}"/>
    <cellStyle name="Normal 316 2 2" xfId="29094" xr:uid="{00000000-0005-0000-0000-00004E590000}"/>
    <cellStyle name="Normal 316 2 2 2" xfId="29095" xr:uid="{00000000-0005-0000-0000-00004F590000}"/>
    <cellStyle name="Normal 316 2 3" xfId="29096" xr:uid="{00000000-0005-0000-0000-000050590000}"/>
    <cellStyle name="Normal 316 2 3 2" xfId="29097" xr:uid="{00000000-0005-0000-0000-000051590000}"/>
    <cellStyle name="Normal 316 2 4" xfId="29098" xr:uid="{00000000-0005-0000-0000-000052590000}"/>
    <cellStyle name="Normal 316 2 4 2" xfId="29099" xr:uid="{00000000-0005-0000-0000-000053590000}"/>
    <cellStyle name="Normal 316 2 5" xfId="29100" xr:uid="{00000000-0005-0000-0000-000054590000}"/>
    <cellStyle name="Normal 316 2 5 2" xfId="29101" xr:uid="{00000000-0005-0000-0000-000055590000}"/>
    <cellStyle name="Normal 316 2 6" xfId="29093" xr:uid="{00000000-0005-0000-0000-000056590000}"/>
    <cellStyle name="Normal 316 3" xfId="5668" xr:uid="{00000000-0005-0000-0000-000057590000}"/>
    <cellStyle name="Normal 316 3 2" xfId="29103" xr:uid="{00000000-0005-0000-0000-000058590000}"/>
    <cellStyle name="Normal 316 3 2 2" xfId="29104" xr:uid="{00000000-0005-0000-0000-000059590000}"/>
    <cellStyle name="Normal 316 3 2 3" xfId="29105" xr:uid="{00000000-0005-0000-0000-00005A590000}"/>
    <cellStyle name="Normal 316 3 3" xfId="29106" xr:uid="{00000000-0005-0000-0000-00005B590000}"/>
    <cellStyle name="Normal 316 3 4" xfId="29107" xr:uid="{00000000-0005-0000-0000-00005C590000}"/>
    <cellStyle name="Normal 316 3 5" xfId="29108" xr:uid="{00000000-0005-0000-0000-00005D590000}"/>
    <cellStyle name="Normal 316 3 6" xfId="29102" xr:uid="{00000000-0005-0000-0000-00005E590000}"/>
    <cellStyle name="Normal 316 4" xfId="29109" xr:uid="{00000000-0005-0000-0000-00005F590000}"/>
    <cellStyle name="Normal 316 4 2" xfId="29110" xr:uid="{00000000-0005-0000-0000-000060590000}"/>
    <cellStyle name="Normal 316 4 3" xfId="29111" xr:uid="{00000000-0005-0000-0000-000061590000}"/>
    <cellStyle name="Normal 316 4 4" xfId="29112" xr:uid="{00000000-0005-0000-0000-000062590000}"/>
    <cellStyle name="Normal 316 5" xfId="29113" xr:uid="{00000000-0005-0000-0000-000063590000}"/>
    <cellStyle name="Normal 316 5 2" xfId="29114" xr:uid="{00000000-0005-0000-0000-000064590000}"/>
    <cellStyle name="Normal 316 5 3" xfId="29115" xr:uid="{00000000-0005-0000-0000-000065590000}"/>
    <cellStyle name="Normal 316 6" xfId="29116" xr:uid="{00000000-0005-0000-0000-000066590000}"/>
    <cellStyle name="Normal 316 7" xfId="29092" xr:uid="{00000000-0005-0000-0000-000067590000}"/>
    <cellStyle name="Normal 317" xfId="2484" xr:uid="{00000000-0005-0000-0000-000068590000}"/>
    <cellStyle name="Normal 317 2" xfId="8898" xr:uid="{00000000-0005-0000-0000-000069590000}"/>
    <cellStyle name="Normal 317 2 2" xfId="29119" xr:uid="{00000000-0005-0000-0000-00006A590000}"/>
    <cellStyle name="Normal 317 2 2 2" xfId="29120" xr:uid="{00000000-0005-0000-0000-00006B590000}"/>
    <cellStyle name="Normal 317 2 3" xfId="29121" xr:uid="{00000000-0005-0000-0000-00006C590000}"/>
    <cellStyle name="Normal 317 2 3 2" xfId="29122" xr:uid="{00000000-0005-0000-0000-00006D590000}"/>
    <cellStyle name="Normal 317 2 4" xfId="29123" xr:uid="{00000000-0005-0000-0000-00006E590000}"/>
    <cellStyle name="Normal 317 2 4 2" xfId="29124" xr:uid="{00000000-0005-0000-0000-00006F590000}"/>
    <cellStyle name="Normal 317 2 5" xfId="29125" xr:uid="{00000000-0005-0000-0000-000070590000}"/>
    <cellStyle name="Normal 317 2 5 2" xfId="29126" xr:uid="{00000000-0005-0000-0000-000071590000}"/>
    <cellStyle name="Normal 317 2 6" xfId="29118" xr:uid="{00000000-0005-0000-0000-000072590000}"/>
    <cellStyle name="Normal 317 3" xfId="5669" xr:uid="{00000000-0005-0000-0000-000073590000}"/>
    <cellStyle name="Normal 317 3 2" xfId="29128" xr:uid="{00000000-0005-0000-0000-000074590000}"/>
    <cellStyle name="Normal 317 3 2 2" xfId="29129" xr:uid="{00000000-0005-0000-0000-000075590000}"/>
    <cellStyle name="Normal 317 3 2 3" xfId="29130" xr:uid="{00000000-0005-0000-0000-000076590000}"/>
    <cellStyle name="Normal 317 3 3" xfId="29131" xr:uid="{00000000-0005-0000-0000-000077590000}"/>
    <cellStyle name="Normal 317 3 4" xfId="29132" xr:uid="{00000000-0005-0000-0000-000078590000}"/>
    <cellStyle name="Normal 317 3 5" xfId="29133" xr:uid="{00000000-0005-0000-0000-000079590000}"/>
    <cellStyle name="Normal 317 3 6" xfId="29127" xr:uid="{00000000-0005-0000-0000-00007A590000}"/>
    <cellStyle name="Normal 317 4" xfId="29134" xr:uid="{00000000-0005-0000-0000-00007B590000}"/>
    <cellStyle name="Normal 317 4 2" xfId="29135" xr:uid="{00000000-0005-0000-0000-00007C590000}"/>
    <cellStyle name="Normal 317 4 3" xfId="29136" xr:uid="{00000000-0005-0000-0000-00007D590000}"/>
    <cellStyle name="Normal 317 4 4" xfId="29137" xr:uid="{00000000-0005-0000-0000-00007E590000}"/>
    <cellStyle name="Normal 317 5" xfId="29138" xr:uid="{00000000-0005-0000-0000-00007F590000}"/>
    <cellStyle name="Normal 317 5 2" xfId="29139" xr:uid="{00000000-0005-0000-0000-000080590000}"/>
    <cellStyle name="Normal 317 5 3" xfId="29140" xr:uid="{00000000-0005-0000-0000-000081590000}"/>
    <cellStyle name="Normal 317 6" xfId="29141" xr:uid="{00000000-0005-0000-0000-000082590000}"/>
    <cellStyle name="Normal 317 7" xfId="29117" xr:uid="{00000000-0005-0000-0000-000083590000}"/>
    <cellStyle name="Normal 318" xfId="2485" xr:uid="{00000000-0005-0000-0000-000084590000}"/>
    <cellStyle name="Normal 318 2" xfId="8925" xr:uid="{00000000-0005-0000-0000-000085590000}"/>
    <cellStyle name="Normal 318 2 2" xfId="29144" xr:uid="{00000000-0005-0000-0000-000086590000}"/>
    <cellStyle name="Normal 318 2 2 2" xfId="29145" xr:uid="{00000000-0005-0000-0000-000087590000}"/>
    <cellStyle name="Normal 318 2 3" xfId="29146" xr:uid="{00000000-0005-0000-0000-000088590000}"/>
    <cellStyle name="Normal 318 2 3 2" xfId="29147" xr:uid="{00000000-0005-0000-0000-000089590000}"/>
    <cellStyle name="Normal 318 2 4" xfId="29148" xr:uid="{00000000-0005-0000-0000-00008A590000}"/>
    <cellStyle name="Normal 318 2 4 2" xfId="29149" xr:uid="{00000000-0005-0000-0000-00008B590000}"/>
    <cellStyle name="Normal 318 2 5" xfId="29150" xr:uid="{00000000-0005-0000-0000-00008C590000}"/>
    <cellStyle name="Normal 318 2 5 2" xfId="29151" xr:uid="{00000000-0005-0000-0000-00008D590000}"/>
    <cellStyle name="Normal 318 2 6" xfId="29143" xr:uid="{00000000-0005-0000-0000-00008E590000}"/>
    <cellStyle name="Normal 318 3" xfId="5670" xr:uid="{00000000-0005-0000-0000-00008F590000}"/>
    <cellStyle name="Normal 318 3 2" xfId="29153" xr:uid="{00000000-0005-0000-0000-000090590000}"/>
    <cellStyle name="Normal 318 3 2 2" xfId="29154" xr:uid="{00000000-0005-0000-0000-000091590000}"/>
    <cellStyle name="Normal 318 3 2 3" xfId="29155" xr:uid="{00000000-0005-0000-0000-000092590000}"/>
    <cellStyle name="Normal 318 3 3" xfId="29156" xr:uid="{00000000-0005-0000-0000-000093590000}"/>
    <cellStyle name="Normal 318 3 4" xfId="29157" xr:uid="{00000000-0005-0000-0000-000094590000}"/>
    <cellStyle name="Normal 318 3 5" xfId="29158" xr:uid="{00000000-0005-0000-0000-000095590000}"/>
    <cellStyle name="Normal 318 3 6" xfId="29152" xr:uid="{00000000-0005-0000-0000-000096590000}"/>
    <cellStyle name="Normal 318 4" xfId="29159" xr:uid="{00000000-0005-0000-0000-000097590000}"/>
    <cellStyle name="Normal 318 4 2" xfId="29160" xr:uid="{00000000-0005-0000-0000-000098590000}"/>
    <cellStyle name="Normal 318 4 3" xfId="29161" xr:uid="{00000000-0005-0000-0000-000099590000}"/>
    <cellStyle name="Normal 318 4 4" xfId="29162" xr:uid="{00000000-0005-0000-0000-00009A590000}"/>
    <cellStyle name="Normal 318 5" xfId="29163" xr:uid="{00000000-0005-0000-0000-00009B590000}"/>
    <cellStyle name="Normal 318 5 2" xfId="29164" xr:uid="{00000000-0005-0000-0000-00009C590000}"/>
    <cellStyle name="Normal 318 5 3" xfId="29165" xr:uid="{00000000-0005-0000-0000-00009D590000}"/>
    <cellStyle name="Normal 318 6" xfId="29166" xr:uid="{00000000-0005-0000-0000-00009E590000}"/>
    <cellStyle name="Normal 318 7" xfId="29142" xr:uid="{00000000-0005-0000-0000-00009F590000}"/>
    <cellStyle name="Normal 319" xfId="2486" xr:uid="{00000000-0005-0000-0000-0000A0590000}"/>
    <cellStyle name="Normal 319 2" xfId="8877" xr:uid="{00000000-0005-0000-0000-0000A1590000}"/>
    <cellStyle name="Normal 319 2 2" xfId="29169" xr:uid="{00000000-0005-0000-0000-0000A2590000}"/>
    <cellStyle name="Normal 319 2 2 2" xfId="29170" xr:uid="{00000000-0005-0000-0000-0000A3590000}"/>
    <cellStyle name="Normal 319 2 3" xfId="29171" xr:uid="{00000000-0005-0000-0000-0000A4590000}"/>
    <cellStyle name="Normal 319 2 3 2" xfId="29172" xr:uid="{00000000-0005-0000-0000-0000A5590000}"/>
    <cellStyle name="Normal 319 2 4" xfId="29173" xr:uid="{00000000-0005-0000-0000-0000A6590000}"/>
    <cellStyle name="Normal 319 2 4 2" xfId="29174" xr:uid="{00000000-0005-0000-0000-0000A7590000}"/>
    <cellStyle name="Normal 319 2 5" xfId="29175" xr:uid="{00000000-0005-0000-0000-0000A8590000}"/>
    <cellStyle name="Normal 319 2 5 2" xfId="29176" xr:uid="{00000000-0005-0000-0000-0000A9590000}"/>
    <cellStyle name="Normal 319 2 6" xfId="29168" xr:uid="{00000000-0005-0000-0000-0000AA590000}"/>
    <cellStyle name="Normal 319 3" xfId="5671" xr:uid="{00000000-0005-0000-0000-0000AB590000}"/>
    <cellStyle name="Normal 319 3 2" xfId="29178" xr:uid="{00000000-0005-0000-0000-0000AC590000}"/>
    <cellStyle name="Normal 319 3 2 2" xfId="29179" xr:uid="{00000000-0005-0000-0000-0000AD590000}"/>
    <cellStyle name="Normal 319 3 2 3" xfId="29180" xr:uid="{00000000-0005-0000-0000-0000AE590000}"/>
    <cellStyle name="Normal 319 3 3" xfId="29181" xr:uid="{00000000-0005-0000-0000-0000AF590000}"/>
    <cellStyle name="Normal 319 3 4" xfId="29182" xr:uid="{00000000-0005-0000-0000-0000B0590000}"/>
    <cellStyle name="Normal 319 3 5" xfId="29183" xr:uid="{00000000-0005-0000-0000-0000B1590000}"/>
    <cellStyle name="Normal 319 3 6" xfId="29177" xr:uid="{00000000-0005-0000-0000-0000B2590000}"/>
    <cellStyle name="Normal 319 4" xfId="29184" xr:uid="{00000000-0005-0000-0000-0000B3590000}"/>
    <cellStyle name="Normal 319 4 2" xfId="29185" xr:uid="{00000000-0005-0000-0000-0000B4590000}"/>
    <cellStyle name="Normal 319 4 3" xfId="29186" xr:uid="{00000000-0005-0000-0000-0000B5590000}"/>
    <cellStyle name="Normal 319 4 4" xfId="29187" xr:uid="{00000000-0005-0000-0000-0000B6590000}"/>
    <cellStyle name="Normal 319 5" xfId="29188" xr:uid="{00000000-0005-0000-0000-0000B7590000}"/>
    <cellStyle name="Normal 319 5 2" xfId="29189" xr:uid="{00000000-0005-0000-0000-0000B8590000}"/>
    <cellStyle name="Normal 319 5 3" xfId="29190" xr:uid="{00000000-0005-0000-0000-0000B9590000}"/>
    <cellStyle name="Normal 319 6" xfId="29191" xr:uid="{00000000-0005-0000-0000-0000BA590000}"/>
    <cellStyle name="Normal 319 7" xfId="29167" xr:uid="{00000000-0005-0000-0000-0000BB590000}"/>
    <cellStyle name="Normal 32" xfId="3" xr:uid="{00000000-0005-0000-0000-0000BC590000}"/>
    <cellStyle name="Normal 32 10" xfId="5682" xr:uid="{00000000-0005-0000-0000-0000BD590000}"/>
    <cellStyle name="Normal 32 10 2" xfId="14160" xr:uid="{00000000-0005-0000-0000-0000BE590000}"/>
    <cellStyle name="Normal 32 10 3" xfId="29192" xr:uid="{00000000-0005-0000-0000-0000BF590000}"/>
    <cellStyle name="Normal 32 11" xfId="3327" xr:uid="{00000000-0005-0000-0000-0000C0590000}"/>
    <cellStyle name="Normal 32 11 2" xfId="12046" xr:uid="{00000000-0005-0000-0000-0000C1590000}"/>
    <cellStyle name="Normal 32 12" xfId="8980" xr:uid="{00000000-0005-0000-0000-0000C2590000}"/>
    <cellStyle name="Normal 32 12 2" xfId="16963" xr:uid="{00000000-0005-0000-0000-0000C3590000}"/>
    <cellStyle name="Normal 32 13" xfId="1377" xr:uid="{00000000-0005-0000-0000-0000C4590000}"/>
    <cellStyle name="Normal 32 13 2" xfId="18455" xr:uid="{00000000-0005-0000-0000-0000C5590000}"/>
    <cellStyle name="Normal 32 14" xfId="10707" xr:uid="{00000000-0005-0000-0000-0000C6590000}"/>
    <cellStyle name="Normal 32 2" xfId="104" xr:uid="{00000000-0005-0000-0000-0000C7590000}"/>
    <cellStyle name="Normal 32 2 10" xfId="3991" xr:uid="{00000000-0005-0000-0000-0000C8590000}"/>
    <cellStyle name="Normal 32 2 10 2" xfId="12716" xr:uid="{00000000-0005-0000-0000-0000C9590000}"/>
    <cellStyle name="Normal 32 2 11" xfId="9000" xr:uid="{00000000-0005-0000-0000-0000CA590000}"/>
    <cellStyle name="Normal 32 2 11 2" xfId="16983" xr:uid="{00000000-0005-0000-0000-0000CB590000}"/>
    <cellStyle name="Normal 32 2 12" xfId="1397" xr:uid="{00000000-0005-0000-0000-0000CC590000}"/>
    <cellStyle name="Normal 32 2 12 2" xfId="18476" xr:uid="{00000000-0005-0000-0000-0000CD590000}"/>
    <cellStyle name="Normal 32 2 13" xfId="10727" xr:uid="{00000000-0005-0000-0000-0000CE590000}"/>
    <cellStyle name="Normal 32 2 2" xfId="298" xr:uid="{00000000-0005-0000-0000-0000CF590000}"/>
    <cellStyle name="Normal 32 2 2 10" xfId="9042" xr:uid="{00000000-0005-0000-0000-0000D0590000}"/>
    <cellStyle name="Normal 32 2 2 10 2" xfId="17025" xr:uid="{00000000-0005-0000-0000-0000D1590000}"/>
    <cellStyle name="Normal 32 2 2 11" xfId="1439" xr:uid="{00000000-0005-0000-0000-0000D2590000}"/>
    <cellStyle name="Normal 32 2 2 11 2" xfId="18519" xr:uid="{00000000-0005-0000-0000-0000D3590000}"/>
    <cellStyle name="Normal 32 2 2 12" xfId="10769" xr:uid="{00000000-0005-0000-0000-0000D4590000}"/>
    <cellStyle name="Normal 32 2 2 2" xfId="424" xr:uid="{00000000-0005-0000-0000-0000D5590000}"/>
    <cellStyle name="Normal 32 2 2 2 2" xfId="754" xr:uid="{00000000-0005-0000-0000-0000D6590000}"/>
    <cellStyle name="Normal 32 2 2 2 2 2" xfId="1316" xr:uid="{00000000-0005-0000-0000-0000D7590000}"/>
    <cellStyle name="Normal 32 2 2 2 2 2 2" xfId="7877" xr:uid="{00000000-0005-0000-0000-0000D8590000}"/>
    <cellStyle name="Normal 32 2 2 2 2 2 2 2" xfId="16122" xr:uid="{00000000-0005-0000-0000-0000D9590000}"/>
    <cellStyle name="Normal 32 2 2 2 2 2 2 2 2" xfId="29194" xr:uid="{00000000-0005-0000-0000-0000DA590000}"/>
    <cellStyle name="Normal 32 2 2 2 2 2 2 3" xfId="29195" xr:uid="{00000000-0005-0000-0000-0000DB590000}"/>
    <cellStyle name="Normal 32 2 2 2 2 2 2 4" xfId="29193" xr:uid="{00000000-0005-0000-0000-0000DC590000}"/>
    <cellStyle name="Normal 32 2 2 2 2 2 3" xfId="10233" xr:uid="{00000000-0005-0000-0000-0000DD590000}"/>
    <cellStyle name="Normal 32 2 2 2 2 2 3 2" xfId="17979" xr:uid="{00000000-0005-0000-0000-0000DE590000}"/>
    <cellStyle name="Normal 32 2 2 2 2 2 4" xfId="5676" xr:uid="{00000000-0005-0000-0000-0000DF590000}"/>
    <cellStyle name="Normal 32 2 2 2 2 2 4 2" xfId="14154" xr:uid="{00000000-0005-0000-0000-0000E0590000}"/>
    <cellStyle name="Normal 32 2 2 2 2 2 5" xfId="3004" xr:uid="{00000000-0005-0000-0000-0000E1590000}"/>
    <cellStyle name="Normal 32 2 2 2 2 2 5 2" xfId="19454" xr:uid="{00000000-0005-0000-0000-0000E2590000}"/>
    <cellStyle name="Normal 32 2 2 2 2 2 6" xfId="11723" xr:uid="{00000000-0005-0000-0000-0000E3590000}"/>
    <cellStyle name="Normal 32 2 2 2 2 3" xfId="3817" xr:uid="{00000000-0005-0000-0000-0000E4590000}"/>
    <cellStyle name="Normal 32 2 2 2 2 3 2" xfId="10641" xr:uid="{00000000-0005-0000-0000-0000E5590000}"/>
    <cellStyle name="Normal 32 2 2 2 2 3 2 2" xfId="18385" xr:uid="{00000000-0005-0000-0000-0000E6590000}"/>
    <cellStyle name="Normal 32 2 2 2 2 3 3" xfId="7876" xr:uid="{00000000-0005-0000-0000-0000E7590000}"/>
    <cellStyle name="Normal 32 2 2 2 2 3 3 2" xfId="16121" xr:uid="{00000000-0005-0000-0000-0000E8590000}"/>
    <cellStyle name="Normal 32 2 2 2 2 3 3 3" xfId="29196" xr:uid="{00000000-0005-0000-0000-0000E9590000}"/>
    <cellStyle name="Normal 32 2 2 2 2 3 4" xfId="12542" xr:uid="{00000000-0005-0000-0000-0000EA590000}"/>
    <cellStyle name="Normal 32 2 2 2 2 4" xfId="3435" xr:uid="{00000000-0005-0000-0000-0000EB590000}"/>
    <cellStyle name="Normal 32 2 2 2 2 4 2" xfId="12156" xr:uid="{00000000-0005-0000-0000-0000EC590000}"/>
    <cellStyle name="Normal 32 2 2 2 2 5" xfId="9513" xr:uid="{00000000-0005-0000-0000-0000ED590000}"/>
    <cellStyle name="Normal 32 2 2 2 2 5 2" xfId="17496" xr:uid="{00000000-0005-0000-0000-0000EE590000}"/>
    <cellStyle name="Normal 32 2 2 2 2 6" xfId="1910" xr:uid="{00000000-0005-0000-0000-0000EF590000}"/>
    <cellStyle name="Normal 32 2 2 2 2 6 2" xfId="18960" xr:uid="{00000000-0005-0000-0000-0000F0590000}"/>
    <cellStyle name="Normal 32 2 2 2 2 7" xfId="11240" xr:uid="{00000000-0005-0000-0000-0000F1590000}"/>
    <cellStyle name="Normal 32 2 2 2 3" xfId="992" xr:uid="{00000000-0005-0000-0000-0000F2590000}"/>
    <cellStyle name="Normal 32 2 2 2 3 2" xfId="7878" xr:uid="{00000000-0005-0000-0000-0000F3590000}"/>
    <cellStyle name="Normal 32 2 2 2 3 2 2" xfId="16123" xr:uid="{00000000-0005-0000-0000-0000F4590000}"/>
    <cellStyle name="Normal 32 2 2 2 3 2 2 2" xfId="29198" xr:uid="{00000000-0005-0000-0000-0000F5590000}"/>
    <cellStyle name="Normal 32 2 2 2 3 2 3" xfId="29199" xr:uid="{00000000-0005-0000-0000-0000F6590000}"/>
    <cellStyle name="Normal 32 2 2 2 3 2 4" xfId="29197" xr:uid="{00000000-0005-0000-0000-0000F7590000}"/>
    <cellStyle name="Normal 32 2 2 2 3 3" xfId="10095" xr:uid="{00000000-0005-0000-0000-0000F8590000}"/>
    <cellStyle name="Normal 32 2 2 2 3 3 2" xfId="17838" xr:uid="{00000000-0005-0000-0000-0000F9590000}"/>
    <cellStyle name="Normal 32 2 2 2 3 4" xfId="5677" xr:uid="{00000000-0005-0000-0000-0000FA590000}"/>
    <cellStyle name="Normal 32 2 2 2 3 4 2" xfId="14155" xr:uid="{00000000-0005-0000-0000-0000FB590000}"/>
    <cellStyle name="Normal 32 2 2 2 3 5" xfId="2863" xr:uid="{00000000-0005-0000-0000-0000FC590000}"/>
    <cellStyle name="Normal 32 2 2 2 3 5 2" xfId="19313" xr:uid="{00000000-0005-0000-0000-0000FD590000}"/>
    <cellStyle name="Normal 32 2 2 2 3 6" xfId="11582" xr:uid="{00000000-0005-0000-0000-0000FE590000}"/>
    <cellStyle name="Normal 32 2 2 2 4" xfId="3679" xr:uid="{00000000-0005-0000-0000-0000FF590000}"/>
    <cellStyle name="Normal 32 2 2 2 4 2" xfId="10618" xr:uid="{00000000-0005-0000-0000-0000005A0000}"/>
    <cellStyle name="Normal 32 2 2 2 4 2 2" xfId="18362" xr:uid="{00000000-0005-0000-0000-0000015A0000}"/>
    <cellStyle name="Normal 32 2 2 2 4 3" xfId="7875" xr:uid="{00000000-0005-0000-0000-0000025A0000}"/>
    <cellStyle name="Normal 32 2 2 2 4 3 2" xfId="16120" xr:uid="{00000000-0005-0000-0000-0000035A0000}"/>
    <cellStyle name="Normal 32 2 2 2 4 3 3" xfId="29200" xr:uid="{00000000-0005-0000-0000-0000045A0000}"/>
    <cellStyle name="Normal 32 2 2 2 4 4" xfId="12401" xr:uid="{00000000-0005-0000-0000-0000055A0000}"/>
    <cellStyle name="Normal 32 2 2 2 5" xfId="4160" xr:uid="{00000000-0005-0000-0000-0000065A0000}"/>
    <cellStyle name="Normal 32 2 2 2 5 2" xfId="12884" xr:uid="{00000000-0005-0000-0000-0000075A0000}"/>
    <cellStyle name="Normal 32 2 2 2 6" xfId="9170" xr:uid="{00000000-0005-0000-0000-0000085A0000}"/>
    <cellStyle name="Normal 32 2 2 2 6 2" xfId="17153" xr:uid="{00000000-0005-0000-0000-0000095A0000}"/>
    <cellStyle name="Normal 32 2 2 2 7" xfId="1567" xr:uid="{00000000-0005-0000-0000-00000A5A0000}"/>
    <cellStyle name="Normal 32 2 2 2 7 2" xfId="18819" xr:uid="{00000000-0005-0000-0000-00000B5A0000}"/>
    <cellStyle name="Normal 32 2 2 2 8" xfId="10897" xr:uid="{00000000-0005-0000-0000-00000C5A0000}"/>
    <cellStyle name="Normal 32 2 2 3" xfId="629" xr:uid="{00000000-0005-0000-0000-00000D5A0000}"/>
    <cellStyle name="Normal 32 2 2 3 2" xfId="1196" xr:uid="{00000000-0005-0000-0000-00000E5A0000}"/>
    <cellStyle name="Normal 32 2 2 3 2 2" xfId="7880" xr:uid="{00000000-0005-0000-0000-00000F5A0000}"/>
    <cellStyle name="Normal 32 2 2 3 2 2 2" xfId="16125" xr:uid="{00000000-0005-0000-0000-0000105A0000}"/>
    <cellStyle name="Normal 32 2 2 3 2 2 2 2" xfId="29202" xr:uid="{00000000-0005-0000-0000-0000115A0000}"/>
    <cellStyle name="Normal 32 2 2 3 2 2 3" xfId="29203" xr:uid="{00000000-0005-0000-0000-0000125A0000}"/>
    <cellStyle name="Normal 32 2 2 3 2 2 4" xfId="29201" xr:uid="{00000000-0005-0000-0000-0000135A0000}"/>
    <cellStyle name="Normal 32 2 2 3 2 3" xfId="10388" xr:uid="{00000000-0005-0000-0000-0000145A0000}"/>
    <cellStyle name="Normal 32 2 2 3 2 3 2" xfId="18132" xr:uid="{00000000-0005-0000-0000-0000155A0000}"/>
    <cellStyle name="Normal 32 2 2 3 2 4" xfId="5678" xr:uid="{00000000-0005-0000-0000-0000165A0000}"/>
    <cellStyle name="Normal 32 2 2 3 2 4 2" xfId="14156" xr:uid="{00000000-0005-0000-0000-0000175A0000}"/>
    <cellStyle name="Normal 32 2 2 3 2 5" xfId="3158" xr:uid="{00000000-0005-0000-0000-0000185A0000}"/>
    <cellStyle name="Normal 32 2 2 3 2 5 2" xfId="19604" xr:uid="{00000000-0005-0000-0000-0000195A0000}"/>
    <cellStyle name="Normal 32 2 2 3 2 6" xfId="11876" xr:uid="{00000000-0005-0000-0000-00001A5A0000}"/>
    <cellStyle name="Normal 32 2 2 3 3" xfId="3974" xr:uid="{00000000-0005-0000-0000-00001B5A0000}"/>
    <cellStyle name="Normal 32 2 2 3 3 2" xfId="10672" xr:uid="{00000000-0005-0000-0000-00001C5A0000}"/>
    <cellStyle name="Normal 32 2 2 3 3 2 2" xfId="18416" xr:uid="{00000000-0005-0000-0000-00001D5A0000}"/>
    <cellStyle name="Normal 32 2 2 3 3 3" xfId="7879" xr:uid="{00000000-0005-0000-0000-00001E5A0000}"/>
    <cellStyle name="Normal 32 2 2 3 3 3 2" xfId="16124" xr:uid="{00000000-0005-0000-0000-00001F5A0000}"/>
    <cellStyle name="Normal 32 2 2 3 3 3 3" xfId="29204" xr:uid="{00000000-0005-0000-0000-0000205A0000}"/>
    <cellStyle name="Normal 32 2 2 3 3 4" xfId="12699" xr:uid="{00000000-0005-0000-0000-0000215A0000}"/>
    <cellStyle name="Normal 32 2 2 3 4" xfId="3954" xr:uid="{00000000-0005-0000-0000-0000225A0000}"/>
    <cellStyle name="Normal 32 2 2 3 4 2" xfId="12679" xr:uid="{00000000-0005-0000-0000-0000235A0000}"/>
    <cellStyle name="Normal 32 2 2 3 5" xfId="9385" xr:uid="{00000000-0005-0000-0000-0000245A0000}"/>
    <cellStyle name="Normal 32 2 2 3 5 2" xfId="17368" xr:uid="{00000000-0005-0000-0000-0000255A0000}"/>
    <cellStyle name="Normal 32 2 2 3 6" xfId="1782" xr:uid="{00000000-0005-0000-0000-0000265A0000}"/>
    <cellStyle name="Normal 32 2 2 3 6 2" xfId="19115" xr:uid="{00000000-0005-0000-0000-0000275A0000}"/>
    <cellStyle name="Normal 32 2 2 3 7" xfId="11112" xr:uid="{00000000-0005-0000-0000-0000285A0000}"/>
    <cellStyle name="Normal 32 2 2 4" xfId="550" xr:uid="{00000000-0005-0000-0000-0000295A0000}"/>
    <cellStyle name="Normal 32 2 2 4 2" xfId="1118" xr:uid="{00000000-0005-0000-0000-00002A5A0000}"/>
    <cellStyle name="Normal 32 2 2 4 2 2" xfId="7882" xr:uid="{00000000-0005-0000-0000-00002B5A0000}"/>
    <cellStyle name="Normal 32 2 2 4 2 2 2" xfId="16127" xr:uid="{00000000-0005-0000-0000-00002C5A0000}"/>
    <cellStyle name="Normal 32 2 2 4 2 2 2 2" xfId="29206" xr:uid="{00000000-0005-0000-0000-00002D5A0000}"/>
    <cellStyle name="Normal 32 2 2 4 2 2 3" xfId="29207" xr:uid="{00000000-0005-0000-0000-00002E5A0000}"/>
    <cellStyle name="Normal 32 2 2 4 2 2 4" xfId="29205" xr:uid="{00000000-0005-0000-0000-00002F5A0000}"/>
    <cellStyle name="Normal 32 2 2 4 2 3" xfId="10317" xr:uid="{00000000-0005-0000-0000-0000305A0000}"/>
    <cellStyle name="Normal 32 2 2 4 2 3 2" xfId="18063" xr:uid="{00000000-0005-0000-0000-0000315A0000}"/>
    <cellStyle name="Normal 32 2 2 4 2 4" xfId="5680" xr:uid="{00000000-0005-0000-0000-0000325A0000}"/>
    <cellStyle name="Normal 32 2 2 4 2 4 2" xfId="14158" xr:uid="{00000000-0005-0000-0000-0000335A0000}"/>
    <cellStyle name="Normal 32 2 2 4 2 5" xfId="3087" xr:uid="{00000000-0005-0000-0000-0000345A0000}"/>
    <cellStyle name="Normal 32 2 2 4 2 5 2" xfId="19537" xr:uid="{00000000-0005-0000-0000-0000355A0000}"/>
    <cellStyle name="Normal 32 2 2 4 2 6" xfId="11807" xr:uid="{00000000-0005-0000-0000-0000365A0000}"/>
    <cellStyle name="Normal 32 2 2 4 3" xfId="3902" xr:uid="{00000000-0005-0000-0000-0000375A0000}"/>
    <cellStyle name="Normal 32 2 2 4 3 2" xfId="10659" xr:uid="{00000000-0005-0000-0000-0000385A0000}"/>
    <cellStyle name="Normal 32 2 2 4 3 2 2" xfId="18403" xr:uid="{00000000-0005-0000-0000-0000395A0000}"/>
    <cellStyle name="Normal 32 2 2 4 3 3" xfId="7881" xr:uid="{00000000-0005-0000-0000-00003A5A0000}"/>
    <cellStyle name="Normal 32 2 2 4 3 3 2" xfId="16126" xr:uid="{00000000-0005-0000-0000-00003B5A0000}"/>
    <cellStyle name="Normal 32 2 2 4 3 3 3" xfId="29208" xr:uid="{00000000-0005-0000-0000-00003C5A0000}"/>
    <cellStyle name="Normal 32 2 2 4 3 4" xfId="12627" xr:uid="{00000000-0005-0000-0000-00003D5A0000}"/>
    <cellStyle name="Normal 32 2 2 4 4" xfId="3529" xr:uid="{00000000-0005-0000-0000-00003E5A0000}"/>
    <cellStyle name="Normal 32 2 2 4 4 2" xfId="12250" xr:uid="{00000000-0005-0000-0000-00003F5A0000}"/>
    <cellStyle name="Normal 32 2 2 4 5" xfId="9303" xr:uid="{00000000-0005-0000-0000-0000405A0000}"/>
    <cellStyle name="Normal 32 2 2 4 5 2" xfId="17286" xr:uid="{00000000-0005-0000-0000-0000415A0000}"/>
    <cellStyle name="Normal 32 2 2 4 6" xfId="1700" xr:uid="{00000000-0005-0000-0000-0000425A0000}"/>
    <cellStyle name="Normal 32 2 2 4 6 2" xfId="19043" xr:uid="{00000000-0005-0000-0000-0000435A0000}"/>
    <cellStyle name="Normal 32 2 2 4 7" xfId="11030" xr:uid="{00000000-0005-0000-0000-0000445A0000}"/>
    <cellStyle name="Normal 32 2 2 5" xfId="871" xr:uid="{00000000-0005-0000-0000-0000455A0000}"/>
    <cellStyle name="Normal 32 2 2 5 2" xfId="7883" xr:uid="{00000000-0005-0000-0000-0000465A0000}"/>
    <cellStyle name="Normal 32 2 2 5 2 2" xfId="16128" xr:uid="{00000000-0005-0000-0000-0000475A0000}"/>
    <cellStyle name="Normal 32 2 2 5 2 2 2" xfId="29210" xr:uid="{00000000-0005-0000-0000-0000485A0000}"/>
    <cellStyle name="Normal 32 2 2 5 2 3" xfId="29211" xr:uid="{00000000-0005-0000-0000-0000495A0000}"/>
    <cellStyle name="Normal 32 2 2 5 2 4" xfId="29209" xr:uid="{00000000-0005-0000-0000-00004A5A0000}"/>
    <cellStyle name="Normal 32 2 2 5 3" xfId="9644" xr:uid="{00000000-0005-0000-0000-00004B5A0000}"/>
    <cellStyle name="Normal 32 2 2 5 3 2" xfId="17627" xr:uid="{00000000-0005-0000-0000-00004C5A0000}"/>
    <cellStyle name="Normal 32 2 2 5 4" xfId="5681" xr:uid="{00000000-0005-0000-0000-00004D5A0000}"/>
    <cellStyle name="Normal 32 2 2 5 4 2" xfId="14159" xr:uid="{00000000-0005-0000-0000-00004E5A0000}"/>
    <cellStyle name="Normal 32 2 2 5 5" xfId="2042" xr:uid="{00000000-0005-0000-0000-00004F5A0000}"/>
    <cellStyle name="Normal 32 2 2 5 5 2" xfId="18737" xr:uid="{00000000-0005-0000-0000-0000505A0000}"/>
    <cellStyle name="Normal 32 2 2 5 6" xfId="11371" xr:uid="{00000000-0005-0000-0000-0000515A0000}"/>
    <cellStyle name="Normal 32 2 2 6" xfId="3266" xr:uid="{00000000-0005-0000-0000-0000525A0000}"/>
    <cellStyle name="Normal 32 2 2 6 2" xfId="8956" xr:uid="{00000000-0005-0000-0000-0000535A0000}"/>
    <cellStyle name="Normal 32 2 2 6 2 2" xfId="16943" xr:uid="{00000000-0005-0000-0000-0000545A0000}"/>
    <cellStyle name="Normal 32 2 2 6 2 3" xfId="29212" xr:uid="{00000000-0005-0000-0000-0000555A0000}"/>
    <cellStyle name="Normal 32 2 2 6 3" xfId="10484" xr:uid="{00000000-0005-0000-0000-0000565A0000}"/>
    <cellStyle name="Normal 32 2 2 6 3 2" xfId="18228" xr:uid="{00000000-0005-0000-0000-0000575A0000}"/>
    <cellStyle name="Normal 32 2 2 6 4" xfId="11985" xr:uid="{00000000-0005-0000-0000-0000585A0000}"/>
    <cellStyle name="Normal 32 2 2 7" xfId="6631" xr:uid="{00000000-0005-0000-0000-0000595A0000}"/>
    <cellStyle name="Normal 32 2 2 7 2" xfId="14966" xr:uid="{00000000-0005-0000-0000-00005A5A0000}"/>
    <cellStyle name="Normal 32 2 2 7 2 2" xfId="29214" xr:uid="{00000000-0005-0000-0000-00005B5A0000}"/>
    <cellStyle name="Normal 32 2 2 7 3" xfId="29213" xr:uid="{00000000-0005-0000-0000-00005C5A0000}"/>
    <cellStyle name="Normal 32 2 2 8" xfId="4418" xr:uid="{00000000-0005-0000-0000-00005D5A0000}"/>
    <cellStyle name="Normal 32 2 2 8 2" xfId="13113" xr:uid="{00000000-0005-0000-0000-00005E5A0000}"/>
    <cellStyle name="Normal 32 2 2 8 3" xfId="29215" xr:uid="{00000000-0005-0000-0000-00005F5A0000}"/>
    <cellStyle name="Normal 32 2 2 9" xfId="4026" xr:uid="{00000000-0005-0000-0000-0000605A0000}"/>
    <cellStyle name="Normal 32 2 2 9 2" xfId="12751" xr:uid="{00000000-0005-0000-0000-0000615A0000}"/>
    <cellStyle name="Normal 32 2 3" xfId="384" xr:uid="{00000000-0005-0000-0000-0000625A0000}"/>
    <cellStyle name="Normal 32 2 3 2" xfId="714" xr:uid="{00000000-0005-0000-0000-0000635A0000}"/>
    <cellStyle name="Normal 32 2 3 2 2" xfId="1276" xr:uid="{00000000-0005-0000-0000-0000645A0000}"/>
    <cellStyle name="Normal 32 2 3 2 2 2" xfId="7886" xr:uid="{00000000-0005-0000-0000-0000655A0000}"/>
    <cellStyle name="Normal 32 2 3 2 2 2 2" xfId="16131" xr:uid="{00000000-0005-0000-0000-0000665A0000}"/>
    <cellStyle name="Normal 32 2 3 2 2 2 2 2" xfId="29217" xr:uid="{00000000-0005-0000-0000-0000675A0000}"/>
    <cellStyle name="Normal 32 2 3 2 2 2 3" xfId="29218" xr:uid="{00000000-0005-0000-0000-0000685A0000}"/>
    <cellStyle name="Normal 32 2 3 2 2 2 4" xfId="29216" xr:uid="{00000000-0005-0000-0000-0000695A0000}"/>
    <cellStyle name="Normal 32 2 3 2 2 3" xfId="10216" xr:uid="{00000000-0005-0000-0000-00006A5A0000}"/>
    <cellStyle name="Normal 32 2 3 2 2 3 2" xfId="17962" xr:uid="{00000000-0005-0000-0000-00006B5A0000}"/>
    <cellStyle name="Normal 32 2 3 2 2 4" xfId="5684" xr:uid="{00000000-0005-0000-0000-00006C5A0000}"/>
    <cellStyle name="Normal 32 2 3 2 2 4 2" xfId="14162" xr:uid="{00000000-0005-0000-0000-00006D5A0000}"/>
    <cellStyle name="Normal 32 2 3 2 2 5" xfId="2987" xr:uid="{00000000-0005-0000-0000-00006E5A0000}"/>
    <cellStyle name="Normal 32 2 3 2 2 5 2" xfId="19437" xr:uid="{00000000-0005-0000-0000-00006F5A0000}"/>
    <cellStyle name="Normal 32 2 3 2 2 6" xfId="11706" xr:uid="{00000000-0005-0000-0000-0000705A0000}"/>
    <cellStyle name="Normal 32 2 3 2 3" xfId="3800" xr:uid="{00000000-0005-0000-0000-0000715A0000}"/>
    <cellStyle name="Normal 32 2 3 2 3 2" xfId="10637" xr:uid="{00000000-0005-0000-0000-0000725A0000}"/>
    <cellStyle name="Normal 32 2 3 2 3 2 2" xfId="18381" xr:uid="{00000000-0005-0000-0000-0000735A0000}"/>
    <cellStyle name="Normal 32 2 3 2 3 3" xfId="7885" xr:uid="{00000000-0005-0000-0000-0000745A0000}"/>
    <cellStyle name="Normal 32 2 3 2 3 3 2" xfId="16130" xr:uid="{00000000-0005-0000-0000-0000755A0000}"/>
    <cellStyle name="Normal 32 2 3 2 3 3 3" xfId="29219" xr:uid="{00000000-0005-0000-0000-0000765A0000}"/>
    <cellStyle name="Normal 32 2 3 2 3 4" xfId="12525" xr:uid="{00000000-0005-0000-0000-0000775A0000}"/>
    <cellStyle name="Normal 32 2 3 2 4" xfId="4086" xr:uid="{00000000-0005-0000-0000-0000785A0000}"/>
    <cellStyle name="Normal 32 2 3 2 4 2" xfId="12810" xr:uid="{00000000-0005-0000-0000-0000795A0000}"/>
    <cellStyle name="Normal 32 2 3 2 5" xfId="9471" xr:uid="{00000000-0005-0000-0000-00007A5A0000}"/>
    <cellStyle name="Normal 32 2 3 2 5 2" xfId="17454" xr:uid="{00000000-0005-0000-0000-00007B5A0000}"/>
    <cellStyle name="Normal 32 2 3 2 6" xfId="1868" xr:uid="{00000000-0005-0000-0000-00007C5A0000}"/>
    <cellStyle name="Normal 32 2 3 2 6 2" xfId="18943" xr:uid="{00000000-0005-0000-0000-00007D5A0000}"/>
    <cellStyle name="Normal 32 2 3 2 7" xfId="11198" xr:uid="{00000000-0005-0000-0000-00007E5A0000}"/>
    <cellStyle name="Normal 32 2 3 3" xfId="952" xr:uid="{00000000-0005-0000-0000-00007F5A0000}"/>
    <cellStyle name="Normal 32 2 3 3 2" xfId="7887" xr:uid="{00000000-0005-0000-0000-0000805A0000}"/>
    <cellStyle name="Normal 32 2 3 3 2 2" xfId="16132" xr:uid="{00000000-0005-0000-0000-0000815A0000}"/>
    <cellStyle name="Normal 32 2 3 3 2 2 2" xfId="29221" xr:uid="{00000000-0005-0000-0000-0000825A0000}"/>
    <cellStyle name="Normal 32 2 3 3 2 3" xfId="29222" xr:uid="{00000000-0005-0000-0000-0000835A0000}"/>
    <cellStyle name="Normal 32 2 3 3 2 4" xfId="29220" xr:uid="{00000000-0005-0000-0000-0000845A0000}"/>
    <cellStyle name="Normal 32 2 3 3 3" xfId="9802" xr:uid="{00000000-0005-0000-0000-0000855A0000}"/>
    <cellStyle name="Normal 32 2 3 3 3 2" xfId="17751" xr:uid="{00000000-0005-0000-0000-0000865A0000}"/>
    <cellStyle name="Normal 32 2 3 3 4" xfId="5685" xr:uid="{00000000-0005-0000-0000-0000875A0000}"/>
    <cellStyle name="Normal 32 2 3 3 4 2" xfId="14163" xr:uid="{00000000-0005-0000-0000-0000885A0000}"/>
    <cellStyle name="Normal 32 2 3 3 5" xfId="2205" xr:uid="{00000000-0005-0000-0000-0000895A0000}"/>
    <cellStyle name="Normal 32 2 3 3 5 2" xfId="18701" xr:uid="{00000000-0005-0000-0000-00008A5A0000}"/>
    <cellStyle name="Normal 32 2 3 3 6" xfId="11495" xr:uid="{00000000-0005-0000-0000-00008B5A0000}"/>
    <cellStyle name="Normal 32 2 3 4" xfId="3404" xr:uid="{00000000-0005-0000-0000-00008C5A0000}"/>
    <cellStyle name="Normal 32 2 3 4 2" xfId="10585" xr:uid="{00000000-0005-0000-0000-00008D5A0000}"/>
    <cellStyle name="Normal 32 2 3 4 2 2" xfId="18329" xr:uid="{00000000-0005-0000-0000-00008E5A0000}"/>
    <cellStyle name="Normal 32 2 3 4 3" xfId="7884" xr:uid="{00000000-0005-0000-0000-00008F5A0000}"/>
    <cellStyle name="Normal 32 2 3 4 3 2" xfId="16129" xr:uid="{00000000-0005-0000-0000-0000905A0000}"/>
    <cellStyle name="Normal 32 2 3 4 3 3" xfId="29223" xr:uid="{00000000-0005-0000-0000-0000915A0000}"/>
    <cellStyle name="Normal 32 2 3 4 4" xfId="12125" xr:uid="{00000000-0005-0000-0000-0000925A0000}"/>
    <cellStyle name="Normal 32 2 3 5" xfId="3417" xr:uid="{00000000-0005-0000-0000-0000935A0000}"/>
    <cellStyle name="Normal 32 2 3 5 2" xfId="12138" xr:uid="{00000000-0005-0000-0000-0000945A0000}"/>
    <cellStyle name="Normal 32 2 3 6" xfId="9128" xr:uid="{00000000-0005-0000-0000-0000955A0000}"/>
    <cellStyle name="Normal 32 2 3 6 2" xfId="17111" xr:uid="{00000000-0005-0000-0000-0000965A0000}"/>
    <cellStyle name="Normal 32 2 3 7" xfId="1525" xr:uid="{00000000-0005-0000-0000-0000975A0000}"/>
    <cellStyle name="Normal 32 2 3 7 2" xfId="18653" xr:uid="{00000000-0005-0000-0000-0000985A0000}"/>
    <cellStyle name="Normal 32 2 3 8" xfId="10855" xr:uid="{00000000-0005-0000-0000-0000995A0000}"/>
    <cellStyle name="Normal 32 2 4" xfId="589" xr:uid="{00000000-0005-0000-0000-00009A5A0000}"/>
    <cellStyle name="Normal 32 2 4 2" xfId="1156" xr:uid="{00000000-0005-0000-0000-00009B5A0000}"/>
    <cellStyle name="Normal 32 2 4 2 2" xfId="7889" xr:uid="{00000000-0005-0000-0000-00009C5A0000}"/>
    <cellStyle name="Normal 32 2 4 2 2 2" xfId="16134" xr:uid="{00000000-0005-0000-0000-00009D5A0000}"/>
    <cellStyle name="Normal 32 2 4 2 2 2 2" xfId="29225" xr:uid="{00000000-0005-0000-0000-00009E5A0000}"/>
    <cellStyle name="Normal 32 2 4 2 2 3" xfId="29226" xr:uid="{00000000-0005-0000-0000-00009F5A0000}"/>
    <cellStyle name="Normal 32 2 4 2 2 4" xfId="29224" xr:uid="{00000000-0005-0000-0000-0000A05A0000}"/>
    <cellStyle name="Normal 32 2 4 2 3" xfId="10052" xr:uid="{00000000-0005-0000-0000-0000A15A0000}"/>
    <cellStyle name="Normal 32 2 4 2 3 2" xfId="17795" xr:uid="{00000000-0005-0000-0000-0000A25A0000}"/>
    <cellStyle name="Normal 32 2 4 2 4" xfId="5687" xr:uid="{00000000-0005-0000-0000-0000A35A0000}"/>
    <cellStyle name="Normal 32 2 4 2 4 2" xfId="14165" xr:uid="{00000000-0005-0000-0000-0000A45A0000}"/>
    <cellStyle name="Normal 32 2 4 2 5" xfId="2820" xr:uid="{00000000-0005-0000-0000-0000A55A0000}"/>
    <cellStyle name="Normal 32 2 4 2 5 2" xfId="19270" xr:uid="{00000000-0005-0000-0000-0000A65A0000}"/>
    <cellStyle name="Normal 32 2 4 2 6" xfId="11539" xr:uid="{00000000-0005-0000-0000-0000A75A0000}"/>
    <cellStyle name="Normal 32 2 4 3" xfId="3636" xr:uid="{00000000-0005-0000-0000-0000A85A0000}"/>
    <cellStyle name="Normal 32 2 4 3 2" xfId="10592" xr:uid="{00000000-0005-0000-0000-0000A95A0000}"/>
    <cellStyle name="Normal 32 2 4 3 2 2" xfId="18336" xr:uid="{00000000-0005-0000-0000-0000AA5A0000}"/>
    <cellStyle name="Normal 32 2 4 3 3" xfId="7888" xr:uid="{00000000-0005-0000-0000-0000AB5A0000}"/>
    <cellStyle name="Normal 32 2 4 3 3 2" xfId="16133" xr:uid="{00000000-0005-0000-0000-0000AC5A0000}"/>
    <cellStyle name="Normal 32 2 4 3 3 3" xfId="29227" xr:uid="{00000000-0005-0000-0000-0000AD5A0000}"/>
    <cellStyle name="Normal 32 2 4 3 4" xfId="12358" xr:uid="{00000000-0005-0000-0000-0000AE5A0000}"/>
    <cellStyle name="Normal 32 2 4 4" xfId="3436" xr:uid="{00000000-0005-0000-0000-0000AF5A0000}"/>
    <cellStyle name="Normal 32 2 4 4 2" xfId="12157" xr:uid="{00000000-0005-0000-0000-0000B05A0000}"/>
    <cellStyle name="Normal 32 2 4 5" xfId="9343" xr:uid="{00000000-0005-0000-0000-0000B15A0000}"/>
    <cellStyle name="Normal 32 2 4 5 2" xfId="17326" xr:uid="{00000000-0005-0000-0000-0000B25A0000}"/>
    <cellStyle name="Normal 32 2 4 6" xfId="1740" xr:uid="{00000000-0005-0000-0000-0000B35A0000}"/>
    <cellStyle name="Normal 32 2 4 6 2" xfId="18776" xr:uid="{00000000-0005-0000-0000-0000B45A0000}"/>
    <cellStyle name="Normal 32 2 4 7" xfId="11070" xr:uid="{00000000-0005-0000-0000-0000B55A0000}"/>
    <cellStyle name="Normal 32 2 5" xfId="508" xr:uid="{00000000-0005-0000-0000-0000B65A0000}"/>
    <cellStyle name="Normal 32 2 5 2" xfId="1075" xr:uid="{00000000-0005-0000-0000-0000B75A0000}"/>
    <cellStyle name="Normal 32 2 5 2 2" xfId="7891" xr:uid="{00000000-0005-0000-0000-0000B85A0000}"/>
    <cellStyle name="Normal 32 2 5 2 2 2" xfId="16136" xr:uid="{00000000-0005-0000-0000-0000B95A0000}"/>
    <cellStyle name="Normal 32 2 5 2 2 2 2" xfId="29229" xr:uid="{00000000-0005-0000-0000-0000BA5A0000}"/>
    <cellStyle name="Normal 32 2 5 2 2 3" xfId="29230" xr:uid="{00000000-0005-0000-0000-0000BB5A0000}"/>
    <cellStyle name="Normal 32 2 5 2 2 4" xfId="29228" xr:uid="{00000000-0005-0000-0000-0000BC5A0000}"/>
    <cellStyle name="Normal 32 2 5 2 3" xfId="10357" xr:uid="{00000000-0005-0000-0000-0000BD5A0000}"/>
    <cellStyle name="Normal 32 2 5 2 3 2" xfId="18103" xr:uid="{00000000-0005-0000-0000-0000BE5A0000}"/>
    <cellStyle name="Normal 32 2 5 2 4" xfId="5689" xr:uid="{00000000-0005-0000-0000-0000BF5A0000}"/>
    <cellStyle name="Normal 32 2 5 2 4 2" xfId="14167" xr:uid="{00000000-0005-0000-0000-0000C05A0000}"/>
    <cellStyle name="Normal 32 2 5 2 5" xfId="3127" xr:uid="{00000000-0005-0000-0000-0000C15A0000}"/>
    <cellStyle name="Normal 32 2 5 2 5 2" xfId="19577" xr:uid="{00000000-0005-0000-0000-0000C25A0000}"/>
    <cellStyle name="Normal 32 2 5 2 6" xfId="11847" xr:uid="{00000000-0005-0000-0000-0000C35A0000}"/>
    <cellStyle name="Normal 32 2 5 3" xfId="3942" xr:uid="{00000000-0005-0000-0000-0000C45A0000}"/>
    <cellStyle name="Normal 32 2 5 3 2" xfId="10666" xr:uid="{00000000-0005-0000-0000-0000C55A0000}"/>
    <cellStyle name="Normal 32 2 5 3 2 2" xfId="18410" xr:uid="{00000000-0005-0000-0000-0000C65A0000}"/>
    <cellStyle name="Normal 32 2 5 3 3" xfId="7890" xr:uid="{00000000-0005-0000-0000-0000C75A0000}"/>
    <cellStyle name="Normal 32 2 5 3 3 2" xfId="16135" xr:uid="{00000000-0005-0000-0000-0000C85A0000}"/>
    <cellStyle name="Normal 32 2 5 3 3 3" xfId="29231" xr:uid="{00000000-0005-0000-0000-0000C95A0000}"/>
    <cellStyle name="Normal 32 2 5 3 4" xfId="12667" xr:uid="{00000000-0005-0000-0000-0000CA5A0000}"/>
    <cellStyle name="Normal 32 2 5 4" xfId="3414" xr:uid="{00000000-0005-0000-0000-0000CB5A0000}"/>
    <cellStyle name="Normal 32 2 5 4 2" xfId="12135" xr:uid="{00000000-0005-0000-0000-0000CC5A0000}"/>
    <cellStyle name="Normal 32 2 5 5" xfId="9259" xr:uid="{00000000-0005-0000-0000-0000CD5A0000}"/>
    <cellStyle name="Normal 32 2 5 5 2" xfId="17242" xr:uid="{00000000-0005-0000-0000-0000CE5A0000}"/>
    <cellStyle name="Normal 32 2 5 6" xfId="1656" xr:uid="{00000000-0005-0000-0000-0000CF5A0000}"/>
    <cellStyle name="Normal 32 2 5 6 2" xfId="19083" xr:uid="{00000000-0005-0000-0000-0000D05A0000}"/>
    <cellStyle name="Normal 32 2 5 7" xfId="10986" xr:uid="{00000000-0005-0000-0000-0000D15A0000}"/>
    <cellStyle name="Normal 32 2 6" xfId="831" xr:uid="{00000000-0005-0000-0000-0000D25A0000}"/>
    <cellStyle name="Normal 32 2 6 2" xfId="7892" xr:uid="{00000000-0005-0000-0000-0000D35A0000}"/>
    <cellStyle name="Normal 32 2 6 2 2" xfId="16137" xr:uid="{00000000-0005-0000-0000-0000D45A0000}"/>
    <cellStyle name="Normal 32 2 6 2 2 2" xfId="29233" xr:uid="{00000000-0005-0000-0000-0000D55A0000}"/>
    <cellStyle name="Normal 32 2 6 2 3" xfId="29234" xr:uid="{00000000-0005-0000-0000-0000D65A0000}"/>
    <cellStyle name="Normal 32 2 6 2 4" xfId="29232" xr:uid="{00000000-0005-0000-0000-0000D75A0000}"/>
    <cellStyle name="Normal 32 2 6 3" xfId="9601" xr:uid="{00000000-0005-0000-0000-0000D85A0000}"/>
    <cellStyle name="Normal 32 2 6 3 2" xfId="17584" xr:uid="{00000000-0005-0000-0000-0000D95A0000}"/>
    <cellStyle name="Normal 32 2 6 4" xfId="5690" xr:uid="{00000000-0005-0000-0000-0000DA5A0000}"/>
    <cellStyle name="Normal 32 2 6 4 2" xfId="14168" xr:uid="{00000000-0005-0000-0000-0000DB5A0000}"/>
    <cellStyle name="Normal 32 2 6 5" xfId="1999" xr:uid="{00000000-0005-0000-0000-0000DC5A0000}"/>
    <cellStyle name="Normal 32 2 6 5 2" xfId="18670" xr:uid="{00000000-0005-0000-0000-0000DD5A0000}"/>
    <cellStyle name="Normal 32 2 6 6" xfId="11328" xr:uid="{00000000-0005-0000-0000-0000DE5A0000}"/>
    <cellStyle name="Normal 32 2 7" xfId="3223" xr:uid="{00000000-0005-0000-0000-0000DF5A0000}"/>
    <cellStyle name="Normal 32 2 7 2" xfId="8943" xr:uid="{00000000-0005-0000-0000-0000E05A0000}"/>
    <cellStyle name="Normal 32 2 7 2 2" xfId="16930" xr:uid="{00000000-0005-0000-0000-0000E15A0000}"/>
    <cellStyle name="Normal 32 2 7 2 3" xfId="29235" xr:uid="{00000000-0005-0000-0000-0000E25A0000}"/>
    <cellStyle name="Normal 32 2 7 3" xfId="10441" xr:uid="{00000000-0005-0000-0000-0000E35A0000}"/>
    <cellStyle name="Normal 32 2 7 3 2" xfId="18185" xr:uid="{00000000-0005-0000-0000-0000E45A0000}"/>
    <cellStyle name="Normal 32 2 7 4" xfId="11942" xr:uid="{00000000-0005-0000-0000-0000E55A0000}"/>
    <cellStyle name="Normal 32 2 8" xfId="6630" xr:uid="{00000000-0005-0000-0000-0000E65A0000}"/>
    <cellStyle name="Normal 32 2 8 2" xfId="14965" xr:uid="{00000000-0005-0000-0000-0000E75A0000}"/>
    <cellStyle name="Normal 32 2 8 2 2" xfId="29237" xr:uid="{00000000-0005-0000-0000-0000E85A0000}"/>
    <cellStyle name="Normal 32 2 8 3" xfId="29236" xr:uid="{00000000-0005-0000-0000-0000E95A0000}"/>
    <cellStyle name="Normal 32 2 9" xfId="4669" xr:uid="{00000000-0005-0000-0000-0000EA5A0000}"/>
    <cellStyle name="Normal 32 2 9 2" xfId="13337" xr:uid="{00000000-0005-0000-0000-0000EB5A0000}"/>
    <cellStyle name="Normal 32 2 9 3" xfId="29238" xr:uid="{00000000-0005-0000-0000-0000EC5A0000}"/>
    <cellStyle name="Normal 32 3" xfId="325" xr:uid="{00000000-0005-0000-0000-0000ED5A0000}"/>
    <cellStyle name="Normal 32 3 10" xfId="9065" xr:uid="{00000000-0005-0000-0000-0000EE5A0000}"/>
    <cellStyle name="Normal 32 3 10 2" xfId="17048" xr:uid="{00000000-0005-0000-0000-0000EF5A0000}"/>
    <cellStyle name="Normal 32 3 11" xfId="1462" xr:uid="{00000000-0005-0000-0000-0000F05A0000}"/>
    <cellStyle name="Normal 32 3 11 2" xfId="18545" xr:uid="{00000000-0005-0000-0000-0000F15A0000}"/>
    <cellStyle name="Normal 32 3 12" xfId="10792" xr:uid="{00000000-0005-0000-0000-0000F25A0000}"/>
    <cellStyle name="Normal 32 3 2" xfId="442" xr:uid="{00000000-0005-0000-0000-0000F35A0000}"/>
    <cellStyle name="Normal 32 3 2 2" xfId="773" xr:uid="{00000000-0005-0000-0000-0000F45A0000}"/>
    <cellStyle name="Normal 32 3 2 2 2" xfId="1337" xr:uid="{00000000-0005-0000-0000-0000F55A0000}"/>
    <cellStyle name="Normal 32 3 2 2 2 2" xfId="7895" xr:uid="{00000000-0005-0000-0000-0000F65A0000}"/>
    <cellStyle name="Normal 32 3 2 2 2 2 2" xfId="16140" xr:uid="{00000000-0005-0000-0000-0000F75A0000}"/>
    <cellStyle name="Normal 32 3 2 2 2 2 2 2" xfId="29240" xr:uid="{00000000-0005-0000-0000-0000F85A0000}"/>
    <cellStyle name="Normal 32 3 2 2 2 2 3" xfId="29241" xr:uid="{00000000-0005-0000-0000-0000F95A0000}"/>
    <cellStyle name="Normal 32 3 2 2 2 2 4" xfId="29239" xr:uid="{00000000-0005-0000-0000-0000FA5A0000}"/>
    <cellStyle name="Normal 32 3 2 2 2 3" xfId="10194" xr:uid="{00000000-0005-0000-0000-0000FB5A0000}"/>
    <cellStyle name="Normal 32 3 2 2 2 3 2" xfId="17940" xr:uid="{00000000-0005-0000-0000-0000FC5A0000}"/>
    <cellStyle name="Normal 32 3 2 2 2 4" xfId="5694" xr:uid="{00000000-0005-0000-0000-0000FD5A0000}"/>
    <cellStyle name="Normal 32 3 2 2 2 4 2" xfId="14171" xr:uid="{00000000-0005-0000-0000-0000FE5A0000}"/>
    <cellStyle name="Normal 32 3 2 2 2 5" xfId="2965" xr:uid="{00000000-0005-0000-0000-0000FF5A0000}"/>
    <cellStyle name="Normal 32 3 2 2 2 5 2" xfId="19415" xr:uid="{00000000-0005-0000-0000-0000005B0000}"/>
    <cellStyle name="Normal 32 3 2 2 2 6" xfId="11684" xr:uid="{00000000-0005-0000-0000-0000015B0000}"/>
    <cellStyle name="Normal 32 3 2 2 3" xfId="3778" xr:uid="{00000000-0005-0000-0000-0000025B0000}"/>
    <cellStyle name="Normal 32 3 2 2 3 2" xfId="10632" xr:uid="{00000000-0005-0000-0000-0000035B0000}"/>
    <cellStyle name="Normal 32 3 2 2 3 2 2" xfId="18376" xr:uid="{00000000-0005-0000-0000-0000045B0000}"/>
    <cellStyle name="Normal 32 3 2 2 3 3" xfId="7894" xr:uid="{00000000-0005-0000-0000-0000055B0000}"/>
    <cellStyle name="Normal 32 3 2 2 3 3 2" xfId="16139" xr:uid="{00000000-0005-0000-0000-0000065B0000}"/>
    <cellStyle name="Normal 32 3 2 2 3 3 3" xfId="29242" xr:uid="{00000000-0005-0000-0000-0000075B0000}"/>
    <cellStyle name="Normal 32 3 2 2 3 4" xfId="12503" xr:uid="{00000000-0005-0000-0000-0000085B0000}"/>
    <cellStyle name="Normal 32 3 2 2 4" xfId="4146" xr:uid="{00000000-0005-0000-0000-0000095B0000}"/>
    <cellStyle name="Normal 32 3 2 2 4 2" xfId="12870" xr:uid="{00000000-0005-0000-0000-00000A5B0000}"/>
    <cellStyle name="Normal 32 3 2 2 5" xfId="9536" xr:uid="{00000000-0005-0000-0000-00000B5B0000}"/>
    <cellStyle name="Normal 32 3 2 2 5 2" xfId="17519" xr:uid="{00000000-0005-0000-0000-00000C5B0000}"/>
    <cellStyle name="Normal 32 3 2 2 6" xfId="1933" xr:uid="{00000000-0005-0000-0000-00000D5B0000}"/>
    <cellStyle name="Normal 32 3 2 2 6 2" xfId="18921" xr:uid="{00000000-0005-0000-0000-00000E5B0000}"/>
    <cellStyle name="Normal 32 3 2 2 7" xfId="11263" xr:uid="{00000000-0005-0000-0000-00000F5B0000}"/>
    <cellStyle name="Normal 32 3 2 3" xfId="1013" xr:uid="{00000000-0005-0000-0000-0000105B0000}"/>
    <cellStyle name="Normal 32 3 2 3 2" xfId="7896" xr:uid="{00000000-0005-0000-0000-0000115B0000}"/>
    <cellStyle name="Normal 32 3 2 3 2 2" xfId="16141" xr:uid="{00000000-0005-0000-0000-0000125B0000}"/>
    <cellStyle name="Normal 32 3 2 3 2 2 2" xfId="29244" xr:uid="{00000000-0005-0000-0000-0000135B0000}"/>
    <cellStyle name="Normal 32 3 2 3 2 3" xfId="29245" xr:uid="{00000000-0005-0000-0000-0000145B0000}"/>
    <cellStyle name="Normal 32 3 2 3 2 4" xfId="29243" xr:uid="{00000000-0005-0000-0000-0000155B0000}"/>
    <cellStyle name="Normal 32 3 2 3 3" xfId="9780" xr:uid="{00000000-0005-0000-0000-0000165B0000}"/>
    <cellStyle name="Normal 32 3 2 3 3 2" xfId="17729" xr:uid="{00000000-0005-0000-0000-0000175B0000}"/>
    <cellStyle name="Normal 32 3 2 3 4" xfId="5695" xr:uid="{00000000-0005-0000-0000-0000185B0000}"/>
    <cellStyle name="Normal 32 3 2 3 4 2" xfId="14172" xr:uid="{00000000-0005-0000-0000-0000195B0000}"/>
    <cellStyle name="Normal 32 3 2 3 5" xfId="2183" xr:uid="{00000000-0005-0000-0000-00001A5B0000}"/>
    <cellStyle name="Normal 32 3 2 3 5 2" xfId="18735" xr:uid="{00000000-0005-0000-0000-00001B5B0000}"/>
    <cellStyle name="Normal 32 3 2 3 6" xfId="11473" xr:uid="{00000000-0005-0000-0000-00001C5B0000}"/>
    <cellStyle name="Normal 32 3 2 4" xfId="3382" xr:uid="{00000000-0005-0000-0000-00001D5B0000}"/>
    <cellStyle name="Normal 32 3 2 4 2" xfId="10563" xr:uid="{00000000-0005-0000-0000-00001E5B0000}"/>
    <cellStyle name="Normal 32 3 2 4 2 2" xfId="18307" xr:uid="{00000000-0005-0000-0000-00001F5B0000}"/>
    <cellStyle name="Normal 32 3 2 4 3" xfId="7893" xr:uid="{00000000-0005-0000-0000-0000205B0000}"/>
    <cellStyle name="Normal 32 3 2 4 3 2" xfId="16138" xr:uid="{00000000-0005-0000-0000-0000215B0000}"/>
    <cellStyle name="Normal 32 3 2 4 3 3" xfId="29246" xr:uid="{00000000-0005-0000-0000-0000225B0000}"/>
    <cellStyle name="Normal 32 3 2 4 4" xfId="12103" xr:uid="{00000000-0005-0000-0000-0000235B0000}"/>
    <cellStyle name="Normal 32 3 2 5" xfId="3527" xr:uid="{00000000-0005-0000-0000-0000245B0000}"/>
    <cellStyle name="Normal 32 3 2 5 2" xfId="12248" xr:uid="{00000000-0005-0000-0000-0000255B0000}"/>
    <cellStyle name="Normal 32 3 2 6" xfId="9193" xr:uid="{00000000-0005-0000-0000-0000265B0000}"/>
    <cellStyle name="Normal 32 3 2 6 2" xfId="17176" xr:uid="{00000000-0005-0000-0000-0000275B0000}"/>
    <cellStyle name="Normal 32 3 2 7" xfId="1590" xr:uid="{00000000-0005-0000-0000-0000285B0000}"/>
    <cellStyle name="Normal 32 3 2 7 2" xfId="18631" xr:uid="{00000000-0005-0000-0000-0000295B0000}"/>
    <cellStyle name="Normal 32 3 2 8" xfId="10920" xr:uid="{00000000-0005-0000-0000-00002A5B0000}"/>
    <cellStyle name="Normal 32 3 3" xfId="655" xr:uid="{00000000-0005-0000-0000-00002B5B0000}"/>
    <cellStyle name="Normal 32 3 3 2" xfId="1217" xr:uid="{00000000-0005-0000-0000-00002C5B0000}"/>
    <cellStyle name="Normal 32 3 3 2 2" xfId="7898" xr:uid="{00000000-0005-0000-0000-00002D5B0000}"/>
    <cellStyle name="Normal 32 3 3 2 2 2" xfId="16143" xr:uid="{00000000-0005-0000-0000-00002E5B0000}"/>
    <cellStyle name="Normal 32 3 3 2 2 2 2" xfId="29248" xr:uid="{00000000-0005-0000-0000-00002F5B0000}"/>
    <cellStyle name="Normal 32 3 3 2 2 3" xfId="29249" xr:uid="{00000000-0005-0000-0000-0000305B0000}"/>
    <cellStyle name="Normal 32 3 3 2 2 4" xfId="29247" xr:uid="{00000000-0005-0000-0000-0000315B0000}"/>
    <cellStyle name="Normal 32 3 3 2 3" xfId="10117" xr:uid="{00000000-0005-0000-0000-0000325B0000}"/>
    <cellStyle name="Normal 32 3 3 2 3 2" xfId="17861" xr:uid="{00000000-0005-0000-0000-0000335B0000}"/>
    <cellStyle name="Normal 32 3 3 2 4" xfId="5697" xr:uid="{00000000-0005-0000-0000-0000345B0000}"/>
    <cellStyle name="Normal 32 3 3 2 4 2" xfId="14174" xr:uid="{00000000-0005-0000-0000-0000355B0000}"/>
    <cellStyle name="Normal 32 3 3 2 5" xfId="2886" xr:uid="{00000000-0005-0000-0000-0000365B0000}"/>
    <cellStyle name="Normal 32 3 3 2 5 2" xfId="19336" xr:uid="{00000000-0005-0000-0000-0000375B0000}"/>
    <cellStyle name="Normal 32 3 3 2 6" xfId="11605" xr:uid="{00000000-0005-0000-0000-0000385B0000}"/>
    <cellStyle name="Normal 32 3 3 3" xfId="3701" xr:uid="{00000000-0005-0000-0000-0000395B0000}"/>
    <cellStyle name="Normal 32 3 3 3 2" xfId="10624" xr:uid="{00000000-0005-0000-0000-00003A5B0000}"/>
    <cellStyle name="Normal 32 3 3 3 2 2" xfId="18368" xr:uid="{00000000-0005-0000-0000-00003B5B0000}"/>
    <cellStyle name="Normal 32 3 3 3 3" xfId="7897" xr:uid="{00000000-0005-0000-0000-00003C5B0000}"/>
    <cellStyle name="Normal 32 3 3 3 3 2" xfId="16142" xr:uid="{00000000-0005-0000-0000-00003D5B0000}"/>
    <cellStyle name="Normal 32 3 3 3 3 3" xfId="29250" xr:uid="{00000000-0005-0000-0000-00003E5B0000}"/>
    <cellStyle name="Normal 32 3 3 3 4" xfId="12424" xr:uid="{00000000-0005-0000-0000-00003F5B0000}"/>
    <cellStyle name="Normal 32 3 3 4" xfId="4044" xr:uid="{00000000-0005-0000-0000-0000405B0000}"/>
    <cellStyle name="Normal 32 3 3 4 2" xfId="12769" xr:uid="{00000000-0005-0000-0000-0000415B0000}"/>
    <cellStyle name="Normal 32 3 3 5" xfId="9408" xr:uid="{00000000-0005-0000-0000-0000425B0000}"/>
    <cellStyle name="Normal 32 3 3 5 2" xfId="17391" xr:uid="{00000000-0005-0000-0000-0000435B0000}"/>
    <cellStyle name="Normal 32 3 3 6" xfId="1805" xr:uid="{00000000-0005-0000-0000-0000445B0000}"/>
    <cellStyle name="Normal 32 3 3 6 2" xfId="18842" xr:uid="{00000000-0005-0000-0000-0000455B0000}"/>
    <cellStyle name="Normal 32 3 3 7" xfId="11135" xr:uid="{00000000-0005-0000-0000-0000465B0000}"/>
    <cellStyle name="Normal 32 3 4" xfId="529" xr:uid="{00000000-0005-0000-0000-0000475B0000}"/>
    <cellStyle name="Normal 32 3 4 2" xfId="1096" xr:uid="{00000000-0005-0000-0000-0000485B0000}"/>
    <cellStyle name="Normal 32 3 4 2 2" xfId="7900" xr:uid="{00000000-0005-0000-0000-0000495B0000}"/>
    <cellStyle name="Normal 32 3 4 2 2 2" xfId="16145" xr:uid="{00000000-0005-0000-0000-00004A5B0000}"/>
    <cellStyle name="Normal 32 3 4 2 2 2 2" xfId="29252" xr:uid="{00000000-0005-0000-0000-00004B5B0000}"/>
    <cellStyle name="Normal 32 3 4 2 2 3" xfId="29253" xr:uid="{00000000-0005-0000-0000-00004C5B0000}"/>
    <cellStyle name="Normal 32 3 4 2 2 4" xfId="29251" xr:uid="{00000000-0005-0000-0000-00004D5B0000}"/>
    <cellStyle name="Normal 32 3 4 2 3" xfId="10337" xr:uid="{00000000-0005-0000-0000-00004E5B0000}"/>
    <cellStyle name="Normal 32 3 4 2 3 2" xfId="18083" xr:uid="{00000000-0005-0000-0000-00004F5B0000}"/>
    <cellStyle name="Normal 32 3 4 2 4" xfId="5698" xr:uid="{00000000-0005-0000-0000-0000505B0000}"/>
    <cellStyle name="Normal 32 3 4 2 4 2" xfId="14175" xr:uid="{00000000-0005-0000-0000-0000515B0000}"/>
    <cellStyle name="Normal 32 3 4 2 5" xfId="3107" xr:uid="{00000000-0005-0000-0000-0000525B0000}"/>
    <cellStyle name="Normal 32 3 4 2 5 2" xfId="19557" xr:uid="{00000000-0005-0000-0000-0000535B0000}"/>
    <cellStyle name="Normal 32 3 4 2 6" xfId="11827" xr:uid="{00000000-0005-0000-0000-0000545B0000}"/>
    <cellStyle name="Normal 32 3 4 3" xfId="3922" xr:uid="{00000000-0005-0000-0000-0000555B0000}"/>
    <cellStyle name="Normal 32 3 4 3 2" xfId="10662" xr:uid="{00000000-0005-0000-0000-0000565B0000}"/>
    <cellStyle name="Normal 32 3 4 3 2 2" xfId="18406" xr:uid="{00000000-0005-0000-0000-0000575B0000}"/>
    <cellStyle name="Normal 32 3 4 3 3" xfId="7899" xr:uid="{00000000-0005-0000-0000-0000585B0000}"/>
    <cellStyle name="Normal 32 3 4 3 3 2" xfId="16144" xr:uid="{00000000-0005-0000-0000-0000595B0000}"/>
    <cellStyle name="Normal 32 3 4 3 3 3" xfId="29254" xr:uid="{00000000-0005-0000-0000-00005A5B0000}"/>
    <cellStyle name="Normal 32 3 4 3 4" xfId="12647" xr:uid="{00000000-0005-0000-0000-00005B5B0000}"/>
    <cellStyle name="Normal 32 3 4 4" xfId="4105" xr:uid="{00000000-0005-0000-0000-00005C5B0000}"/>
    <cellStyle name="Normal 32 3 4 4 2" xfId="12829" xr:uid="{00000000-0005-0000-0000-00005D5B0000}"/>
    <cellStyle name="Normal 32 3 4 5" xfId="9281" xr:uid="{00000000-0005-0000-0000-00005E5B0000}"/>
    <cellStyle name="Normal 32 3 4 5 2" xfId="17264" xr:uid="{00000000-0005-0000-0000-00005F5B0000}"/>
    <cellStyle name="Normal 32 3 4 6" xfId="1678" xr:uid="{00000000-0005-0000-0000-0000605B0000}"/>
    <cellStyle name="Normal 32 3 4 6 2" xfId="19063" xr:uid="{00000000-0005-0000-0000-0000615B0000}"/>
    <cellStyle name="Normal 32 3 4 7" xfId="11008" xr:uid="{00000000-0005-0000-0000-0000625B0000}"/>
    <cellStyle name="Normal 32 3 5" xfId="892" xr:uid="{00000000-0005-0000-0000-0000635B0000}"/>
    <cellStyle name="Normal 32 3 5 2" xfId="7901" xr:uid="{00000000-0005-0000-0000-0000645B0000}"/>
    <cellStyle name="Normal 32 3 5 2 2" xfId="16146" xr:uid="{00000000-0005-0000-0000-0000655B0000}"/>
    <cellStyle name="Normal 32 3 5 2 2 2" xfId="29256" xr:uid="{00000000-0005-0000-0000-0000665B0000}"/>
    <cellStyle name="Normal 32 3 5 2 3" xfId="29257" xr:uid="{00000000-0005-0000-0000-0000675B0000}"/>
    <cellStyle name="Normal 32 3 5 2 4" xfId="29255" xr:uid="{00000000-0005-0000-0000-0000685B0000}"/>
    <cellStyle name="Normal 32 3 5 3" xfId="9666" xr:uid="{00000000-0005-0000-0000-0000695B0000}"/>
    <cellStyle name="Normal 32 3 5 3 2" xfId="17650" xr:uid="{00000000-0005-0000-0000-00006A5B0000}"/>
    <cellStyle name="Normal 32 3 5 4" xfId="5699" xr:uid="{00000000-0005-0000-0000-00006B5B0000}"/>
    <cellStyle name="Normal 32 3 5 4 2" xfId="14176" xr:uid="{00000000-0005-0000-0000-00006C5B0000}"/>
    <cellStyle name="Normal 32 3 5 5" xfId="2065" xr:uid="{00000000-0005-0000-0000-00006D5B0000}"/>
    <cellStyle name="Normal 32 3 5 5 2" xfId="19193" xr:uid="{00000000-0005-0000-0000-00006E5B0000}"/>
    <cellStyle name="Normal 32 3 5 6" xfId="11394" xr:uid="{00000000-0005-0000-0000-00006F5B0000}"/>
    <cellStyle name="Normal 32 3 6" xfId="3291" xr:uid="{00000000-0005-0000-0000-0000705B0000}"/>
    <cellStyle name="Normal 32 3 6 2" xfId="8951" xr:uid="{00000000-0005-0000-0000-0000715B0000}"/>
    <cellStyle name="Normal 32 3 6 2 2" xfId="16938" xr:uid="{00000000-0005-0000-0000-0000725B0000}"/>
    <cellStyle name="Normal 32 3 6 2 3" xfId="29258" xr:uid="{00000000-0005-0000-0000-0000735B0000}"/>
    <cellStyle name="Normal 32 3 6 3" xfId="10507" xr:uid="{00000000-0005-0000-0000-0000745B0000}"/>
    <cellStyle name="Normal 32 3 6 3 2" xfId="18251" xr:uid="{00000000-0005-0000-0000-0000755B0000}"/>
    <cellStyle name="Normal 32 3 6 4" xfId="12011" xr:uid="{00000000-0005-0000-0000-0000765B0000}"/>
    <cellStyle name="Normal 32 3 7" xfId="6632" xr:uid="{00000000-0005-0000-0000-0000775B0000}"/>
    <cellStyle name="Normal 32 3 7 2" xfId="14967" xr:uid="{00000000-0005-0000-0000-0000785B0000}"/>
    <cellStyle name="Normal 32 3 7 2 2" xfId="29260" xr:uid="{00000000-0005-0000-0000-0000795B0000}"/>
    <cellStyle name="Normal 32 3 7 3" xfId="29259" xr:uid="{00000000-0005-0000-0000-00007A5B0000}"/>
    <cellStyle name="Normal 32 3 8" xfId="4823" xr:uid="{00000000-0005-0000-0000-00007B5B0000}"/>
    <cellStyle name="Normal 32 3 8 2" xfId="13475" xr:uid="{00000000-0005-0000-0000-00007C5B0000}"/>
    <cellStyle name="Normal 32 3 8 3" xfId="29261" xr:uid="{00000000-0005-0000-0000-00007D5B0000}"/>
    <cellStyle name="Normal 32 3 9" xfId="3477" xr:uid="{00000000-0005-0000-0000-00007E5B0000}"/>
    <cellStyle name="Normal 32 3 9 2" xfId="12198" xr:uid="{00000000-0005-0000-0000-00007F5B0000}"/>
    <cellStyle name="Normal 32 4" xfId="278" xr:uid="{00000000-0005-0000-0000-0000805B0000}"/>
    <cellStyle name="Normal 32 4 10" xfId="10747" xr:uid="{00000000-0005-0000-0000-0000815B0000}"/>
    <cellStyle name="Normal 32 4 2" xfId="403" xr:uid="{00000000-0005-0000-0000-0000825B0000}"/>
    <cellStyle name="Normal 32 4 2 2" xfId="733" xr:uid="{00000000-0005-0000-0000-0000835B0000}"/>
    <cellStyle name="Normal 32 4 2 2 2" xfId="1295" xr:uid="{00000000-0005-0000-0000-0000845B0000}"/>
    <cellStyle name="Normal 32 4 2 2 2 2" xfId="10272" xr:uid="{00000000-0005-0000-0000-0000855B0000}"/>
    <cellStyle name="Normal 32 4 2 2 2 2 2" xfId="18018" xr:uid="{00000000-0005-0000-0000-0000865B0000}"/>
    <cellStyle name="Normal 32 4 2 2 2 3" xfId="7903" xr:uid="{00000000-0005-0000-0000-0000875B0000}"/>
    <cellStyle name="Normal 32 4 2 2 2 3 2" xfId="16148" xr:uid="{00000000-0005-0000-0000-0000885B0000}"/>
    <cellStyle name="Normal 32 4 2 2 2 3 3" xfId="29262" xr:uid="{00000000-0005-0000-0000-0000895B0000}"/>
    <cellStyle name="Normal 32 4 2 2 2 4" xfId="3043" xr:uid="{00000000-0005-0000-0000-00008A5B0000}"/>
    <cellStyle name="Normal 32 4 2 2 2 4 2" xfId="19493" xr:uid="{00000000-0005-0000-0000-00008B5B0000}"/>
    <cellStyle name="Normal 32 4 2 2 2 5" xfId="11762" xr:uid="{00000000-0005-0000-0000-00008C5B0000}"/>
    <cellStyle name="Normal 32 4 2 2 3" xfId="3856" xr:uid="{00000000-0005-0000-0000-00008D5B0000}"/>
    <cellStyle name="Normal 32 4 2 2 3 2" xfId="10646" xr:uid="{00000000-0005-0000-0000-00008E5B0000}"/>
    <cellStyle name="Normal 32 4 2 2 3 2 2" xfId="18390" xr:uid="{00000000-0005-0000-0000-00008F5B0000}"/>
    <cellStyle name="Normal 32 4 2 2 3 3" xfId="12581" xr:uid="{00000000-0005-0000-0000-0000905B0000}"/>
    <cellStyle name="Normal 32 4 2 2 4" xfId="9491" xr:uid="{00000000-0005-0000-0000-0000915B0000}"/>
    <cellStyle name="Normal 32 4 2 2 4 2" xfId="17474" xr:uid="{00000000-0005-0000-0000-0000925B0000}"/>
    <cellStyle name="Normal 32 4 2 2 5" xfId="1888" xr:uid="{00000000-0005-0000-0000-0000935B0000}"/>
    <cellStyle name="Normal 32 4 2 2 5 2" xfId="18999" xr:uid="{00000000-0005-0000-0000-0000945B0000}"/>
    <cellStyle name="Normal 32 4 2 2 6" xfId="11218" xr:uid="{00000000-0005-0000-0000-0000955B0000}"/>
    <cellStyle name="Normal 32 4 2 3" xfId="971" xr:uid="{00000000-0005-0000-0000-0000965B0000}"/>
    <cellStyle name="Normal 32 4 2 3 2" xfId="10073" xr:uid="{00000000-0005-0000-0000-0000975B0000}"/>
    <cellStyle name="Normal 32 4 2 3 2 2" xfId="17816" xr:uid="{00000000-0005-0000-0000-0000985B0000}"/>
    <cellStyle name="Normal 32 4 2 3 3" xfId="7902" xr:uid="{00000000-0005-0000-0000-0000995B0000}"/>
    <cellStyle name="Normal 32 4 2 3 3 2" xfId="16147" xr:uid="{00000000-0005-0000-0000-00009A5B0000}"/>
    <cellStyle name="Normal 32 4 2 3 3 3" xfId="29263" xr:uid="{00000000-0005-0000-0000-00009B5B0000}"/>
    <cellStyle name="Normal 32 4 2 3 4" xfId="2841" xr:uid="{00000000-0005-0000-0000-00009C5B0000}"/>
    <cellStyle name="Normal 32 4 2 3 4 2" xfId="19291" xr:uid="{00000000-0005-0000-0000-00009D5B0000}"/>
    <cellStyle name="Normal 32 4 2 3 5" xfId="11560" xr:uid="{00000000-0005-0000-0000-00009E5B0000}"/>
    <cellStyle name="Normal 32 4 2 4" xfId="3657" xr:uid="{00000000-0005-0000-0000-00009F5B0000}"/>
    <cellStyle name="Normal 32 4 2 4 2" xfId="10610" xr:uid="{00000000-0005-0000-0000-0000A05B0000}"/>
    <cellStyle name="Normal 32 4 2 4 2 2" xfId="18354" xr:uid="{00000000-0005-0000-0000-0000A15B0000}"/>
    <cellStyle name="Normal 32 4 2 4 3" xfId="12379" xr:uid="{00000000-0005-0000-0000-0000A25B0000}"/>
    <cellStyle name="Normal 32 4 2 5" xfId="9148" xr:uid="{00000000-0005-0000-0000-0000A35B0000}"/>
    <cellStyle name="Normal 32 4 2 5 2" xfId="17131" xr:uid="{00000000-0005-0000-0000-0000A45B0000}"/>
    <cellStyle name="Normal 32 4 2 6" xfId="1545" xr:uid="{00000000-0005-0000-0000-0000A55B0000}"/>
    <cellStyle name="Normal 32 4 2 6 2" xfId="18797" xr:uid="{00000000-0005-0000-0000-0000A65B0000}"/>
    <cellStyle name="Normal 32 4 2 7" xfId="10875" xr:uid="{00000000-0005-0000-0000-0000A75B0000}"/>
    <cellStyle name="Normal 32 4 3" xfId="608" xr:uid="{00000000-0005-0000-0000-0000A85B0000}"/>
    <cellStyle name="Normal 32 4 3 2" xfId="1175" xr:uid="{00000000-0005-0000-0000-0000A95B0000}"/>
    <cellStyle name="Normal 32 4 3 2 2" xfId="7905" xr:uid="{00000000-0005-0000-0000-0000AA5B0000}"/>
    <cellStyle name="Normal 32 4 3 2 2 2" xfId="16150" xr:uid="{00000000-0005-0000-0000-0000AB5B0000}"/>
    <cellStyle name="Normal 32 4 3 2 2 2 2" xfId="29265" xr:uid="{00000000-0005-0000-0000-0000AC5B0000}"/>
    <cellStyle name="Normal 32 4 3 2 2 3" xfId="29266" xr:uid="{00000000-0005-0000-0000-0000AD5B0000}"/>
    <cellStyle name="Normal 32 4 3 2 2 4" xfId="29264" xr:uid="{00000000-0005-0000-0000-0000AE5B0000}"/>
    <cellStyle name="Normal 32 4 3 2 3" xfId="10312" xr:uid="{00000000-0005-0000-0000-0000AF5B0000}"/>
    <cellStyle name="Normal 32 4 3 2 3 2" xfId="18058" xr:uid="{00000000-0005-0000-0000-0000B05B0000}"/>
    <cellStyle name="Normal 32 4 3 2 4" xfId="5702" xr:uid="{00000000-0005-0000-0000-0000B15B0000}"/>
    <cellStyle name="Normal 32 4 3 2 4 2" xfId="14177" xr:uid="{00000000-0005-0000-0000-0000B25B0000}"/>
    <cellStyle name="Normal 32 4 3 2 5" xfId="3082" xr:uid="{00000000-0005-0000-0000-0000B35B0000}"/>
    <cellStyle name="Normal 32 4 3 2 5 2" xfId="19532" xr:uid="{00000000-0005-0000-0000-0000B45B0000}"/>
    <cellStyle name="Normal 32 4 3 2 6" xfId="11802" xr:uid="{00000000-0005-0000-0000-0000B55B0000}"/>
    <cellStyle name="Normal 32 4 3 3" xfId="3897" xr:uid="{00000000-0005-0000-0000-0000B65B0000}"/>
    <cellStyle name="Normal 32 4 3 3 2" xfId="10656" xr:uid="{00000000-0005-0000-0000-0000B75B0000}"/>
    <cellStyle name="Normal 32 4 3 3 2 2" xfId="18400" xr:uid="{00000000-0005-0000-0000-0000B85B0000}"/>
    <cellStyle name="Normal 32 4 3 3 3" xfId="7904" xr:uid="{00000000-0005-0000-0000-0000B95B0000}"/>
    <cellStyle name="Normal 32 4 3 3 3 2" xfId="16149" xr:uid="{00000000-0005-0000-0000-0000BA5B0000}"/>
    <cellStyle name="Normal 32 4 3 3 3 3" xfId="29267" xr:uid="{00000000-0005-0000-0000-0000BB5B0000}"/>
    <cellStyle name="Normal 32 4 3 3 4" xfId="12622" xr:uid="{00000000-0005-0000-0000-0000BC5B0000}"/>
    <cellStyle name="Normal 32 4 3 4" xfId="4024" xr:uid="{00000000-0005-0000-0000-0000BD5B0000}"/>
    <cellStyle name="Normal 32 4 3 4 2" xfId="12749" xr:uid="{00000000-0005-0000-0000-0000BE5B0000}"/>
    <cellStyle name="Normal 32 4 3 5" xfId="9363" xr:uid="{00000000-0005-0000-0000-0000BF5B0000}"/>
    <cellStyle name="Normal 32 4 3 5 2" xfId="17346" xr:uid="{00000000-0005-0000-0000-0000C05B0000}"/>
    <cellStyle name="Normal 32 4 3 6" xfId="1760" xr:uid="{00000000-0005-0000-0000-0000C15B0000}"/>
    <cellStyle name="Normal 32 4 3 6 2" xfId="19038" xr:uid="{00000000-0005-0000-0000-0000C25B0000}"/>
    <cellStyle name="Normal 32 4 3 7" xfId="11090" xr:uid="{00000000-0005-0000-0000-0000C35B0000}"/>
    <cellStyle name="Normal 32 4 4" xfId="850" xr:uid="{00000000-0005-0000-0000-0000C45B0000}"/>
    <cellStyle name="Normal 32 4 4 2" xfId="7906" xr:uid="{00000000-0005-0000-0000-0000C55B0000}"/>
    <cellStyle name="Normal 32 4 4 2 2" xfId="16151" xr:uid="{00000000-0005-0000-0000-0000C65B0000}"/>
    <cellStyle name="Normal 32 4 4 2 2 2" xfId="29269" xr:uid="{00000000-0005-0000-0000-0000C75B0000}"/>
    <cellStyle name="Normal 32 4 4 2 3" xfId="29270" xr:uid="{00000000-0005-0000-0000-0000C85B0000}"/>
    <cellStyle name="Normal 32 4 4 2 4" xfId="29268" xr:uid="{00000000-0005-0000-0000-0000C95B0000}"/>
    <cellStyle name="Normal 32 4 4 3" xfId="9622" xr:uid="{00000000-0005-0000-0000-0000CA5B0000}"/>
    <cellStyle name="Normal 32 4 4 3 2" xfId="17605" xr:uid="{00000000-0005-0000-0000-0000CB5B0000}"/>
    <cellStyle name="Normal 32 4 4 4" xfId="5703" xr:uid="{00000000-0005-0000-0000-0000CC5B0000}"/>
    <cellStyle name="Normal 32 4 4 4 2" xfId="14178" xr:uid="{00000000-0005-0000-0000-0000CD5B0000}"/>
    <cellStyle name="Normal 32 4 4 5" xfId="2020" xr:uid="{00000000-0005-0000-0000-0000CE5B0000}"/>
    <cellStyle name="Normal 32 4 4 5 2" xfId="18717" xr:uid="{00000000-0005-0000-0000-0000CF5B0000}"/>
    <cellStyle name="Normal 32 4 4 6" xfId="11349" xr:uid="{00000000-0005-0000-0000-0000D05B0000}"/>
    <cellStyle name="Normal 32 4 5" xfId="3244" xr:uid="{00000000-0005-0000-0000-0000D15B0000}"/>
    <cellStyle name="Normal 32 4 5 2" xfId="10462" xr:uid="{00000000-0005-0000-0000-0000D25B0000}"/>
    <cellStyle name="Normal 32 4 5 2 2" xfId="18206" xr:uid="{00000000-0005-0000-0000-0000D35B0000}"/>
    <cellStyle name="Normal 32 4 5 3" xfId="6633" xr:uid="{00000000-0005-0000-0000-0000D45B0000}"/>
    <cellStyle name="Normal 32 4 5 3 2" xfId="14968" xr:uid="{00000000-0005-0000-0000-0000D55B0000}"/>
    <cellStyle name="Normal 32 4 5 3 3" xfId="29271" xr:uid="{00000000-0005-0000-0000-0000D65B0000}"/>
    <cellStyle name="Normal 32 4 5 4" xfId="11963" xr:uid="{00000000-0005-0000-0000-0000D75B0000}"/>
    <cellStyle name="Normal 32 4 6" xfId="4999" xr:uid="{00000000-0005-0000-0000-0000D85B0000}"/>
    <cellStyle name="Normal 32 4 6 2" xfId="13646" xr:uid="{00000000-0005-0000-0000-0000D95B0000}"/>
    <cellStyle name="Normal 32 4 6 2 2" xfId="29273" xr:uid="{00000000-0005-0000-0000-0000DA5B0000}"/>
    <cellStyle name="Normal 32 4 6 3" xfId="29272" xr:uid="{00000000-0005-0000-0000-0000DB5B0000}"/>
    <cellStyle name="Normal 32 4 7" xfId="3456" xr:uid="{00000000-0005-0000-0000-0000DC5B0000}"/>
    <cellStyle name="Normal 32 4 7 2" xfId="12177" xr:uid="{00000000-0005-0000-0000-0000DD5B0000}"/>
    <cellStyle name="Normal 32 4 8" xfId="9020" xr:uid="{00000000-0005-0000-0000-0000DE5B0000}"/>
    <cellStyle name="Normal 32 4 8 2" xfId="17003" xr:uid="{00000000-0005-0000-0000-0000DF5B0000}"/>
    <cellStyle name="Normal 32 4 9" xfId="1417" xr:uid="{00000000-0005-0000-0000-0000E05B0000}"/>
    <cellStyle name="Normal 32 4 9 2" xfId="18497" xr:uid="{00000000-0005-0000-0000-0000E15B0000}"/>
    <cellStyle name="Normal 32 5" xfId="365" xr:uid="{00000000-0005-0000-0000-0000E25B0000}"/>
    <cellStyle name="Normal 32 5 2" xfId="695" xr:uid="{00000000-0005-0000-0000-0000E35B0000}"/>
    <cellStyle name="Normal 32 5 2 2" xfId="1257" xr:uid="{00000000-0005-0000-0000-0000E45B0000}"/>
    <cellStyle name="Normal 32 5 2 2 2" xfId="10174" xr:uid="{00000000-0005-0000-0000-0000E55B0000}"/>
    <cellStyle name="Normal 32 5 2 2 2 2" xfId="17920" xr:uid="{00000000-0005-0000-0000-0000E65B0000}"/>
    <cellStyle name="Normal 32 5 2 2 3" xfId="7908" xr:uid="{00000000-0005-0000-0000-0000E75B0000}"/>
    <cellStyle name="Normal 32 5 2 2 3 2" xfId="16153" xr:uid="{00000000-0005-0000-0000-0000E85B0000}"/>
    <cellStyle name="Normal 32 5 2 2 3 3" xfId="29274" xr:uid="{00000000-0005-0000-0000-0000E95B0000}"/>
    <cellStyle name="Normal 32 5 2 2 4" xfId="2945" xr:uid="{00000000-0005-0000-0000-0000EA5B0000}"/>
    <cellStyle name="Normal 32 5 2 2 4 2" xfId="19395" xr:uid="{00000000-0005-0000-0000-0000EB5B0000}"/>
    <cellStyle name="Normal 32 5 2 2 5" xfId="11664" xr:uid="{00000000-0005-0000-0000-0000EC5B0000}"/>
    <cellStyle name="Normal 32 5 2 3" xfId="3758" xr:uid="{00000000-0005-0000-0000-0000ED5B0000}"/>
    <cellStyle name="Normal 32 5 2 3 2" xfId="10628" xr:uid="{00000000-0005-0000-0000-0000EE5B0000}"/>
    <cellStyle name="Normal 32 5 2 3 2 2" xfId="18372" xr:uid="{00000000-0005-0000-0000-0000EF5B0000}"/>
    <cellStyle name="Normal 32 5 2 3 3" xfId="12483" xr:uid="{00000000-0005-0000-0000-0000F05B0000}"/>
    <cellStyle name="Normal 32 5 2 4" xfId="9451" xr:uid="{00000000-0005-0000-0000-0000F15B0000}"/>
    <cellStyle name="Normal 32 5 2 4 2" xfId="17434" xr:uid="{00000000-0005-0000-0000-0000F25B0000}"/>
    <cellStyle name="Normal 32 5 2 5" xfId="1848" xr:uid="{00000000-0005-0000-0000-0000F35B0000}"/>
    <cellStyle name="Normal 32 5 2 5 2" xfId="18901" xr:uid="{00000000-0005-0000-0000-0000F45B0000}"/>
    <cellStyle name="Normal 32 5 2 6" xfId="11178" xr:uid="{00000000-0005-0000-0000-0000F55B0000}"/>
    <cellStyle name="Normal 32 5 3" xfId="933" xr:uid="{00000000-0005-0000-0000-0000F65B0000}"/>
    <cellStyle name="Normal 32 5 3 2" xfId="9760" xr:uid="{00000000-0005-0000-0000-0000F75B0000}"/>
    <cellStyle name="Normal 32 5 3 2 2" xfId="17709" xr:uid="{00000000-0005-0000-0000-0000F85B0000}"/>
    <cellStyle name="Normal 32 5 3 3" xfId="7907" xr:uid="{00000000-0005-0000-0000-0000F95B0000}"/>
    <cellStyle name="Normal 32 5 3 3 2" xfId="16152" xr:uid="{00000000-0005-0000-0000-0000FA5B0000}"/>
    <cellStyle name="Normal 32 5 3 3 3" xfId="29275" xr:uid="{00000000-0005-0000-0000-0000FB5B0000}"/>
    <cellStyle name="Normal 32 5 3 4" xfId="2163" xr:uid="{00000000-0005-0000-0000-0000FC5B0000}"/>
    <cellStyle name="Normal 32 5 3 4 2" xfId="18683" xr:uid="{00000000-0005-0000-0000-0000FD5B0000}"/>
    <cellStyle name="Normal 32 5 3 5" xfId="11453" xr:uid="{00000000-0005-0000-0000-0000FE5B0000}"/>
    <cellStyle name="Normal 32 5 4" xfId="3362" xr:uid="{00000000-0005-0000-0000-0000FF5B0000}"/>
    <cellStyle name="Normal 32 5 4 2" xfId="10544" xr:uid="{00000000-0005-0000-0000-0000005C0000}"/>
    <cellStyle name="Normal 32 5 4 2 2" xfId="18288" xr:uid="{00000000-0005-0000-0000-0000015C0000}"/>
    <cellStyle name="Normal 32 5 4 3" xfId="12083" xr:uid="{00000000-0005-0000-0000-0000025C0000}"/>
    <cellStyle name="Normal 32 5 5" xfId="9108" xr:uid="{00000000-0005-0000-0000-0000035C0000}"/>
    <cellStyle name="Normal 32 5 5 2" xfId="17091" xr:uid="{00000000-0005-0000-0000-0000045C0000}"/>
    <cellStyle name="Normal 32 5 6" xfId="1505" xr:uid="{00000000-0005-0000-0000-0000055C0000}"/>
    <cellStyle name="Normal 32 5 6 2" xfId="18611" xr:uid="{00000000-0005-0000-0000-0000065C0000}"/>
    <cellStyle name="Normal 32 5 7" xfId="10835" xr:uid="{00000000-0005-0000-0000-0000075C0000}"/>
    <cellStyle name="Normal 32 6" xfId="570" xr:uid="{00000000-0005-0000-0000-0000085C0000}"/>
    <cellStyle name="Normal 32 6 2" xfId="1137" xr:uid="{00000000-0005-0000-0000-0000095C0000}"/>
    <cellStyle name="Normal 32 6 2 2" xfId="7910" xr:uid="{00000000-0005-0000-0000-00000A5C0000}"/>
    <cellStyle name="Normal 32 6 2 2 2" xfId="16155" xr:uid="{00000000-0005-0000-0000-00000B5C0000}"/>
    <cellStyle name="Normal 32 6 2 2 2 2" xfId="29277" xr:uid="{00000000-0005-0000-0000-00000C5C0000}"/>
    <cellStyle name="Normal 32 6 2 2 3" xfId="29278" xr:uid="{00000000-0005-0000-0000-00000D5C0000}"/>
    <cellStyle name="Normal 32 6 2 2 4" xfId="29276" xr:uid="{00000000-0005-0000-0000-00000E5C0000}"/>
    <cellStyle name="Normal 32 6 2 3" xfId="10032" xr:uid="{00000000-0005-0000-0000-00000F5C0000}"/>
    <cellStyle name="Normal 32 6 2 3 2" xfId="17774" xr:uid="{00000000-0005-0000-0000-0000105C0000}"/>
    <cellStyle name="Normal 32 6 2 4" xfId="5707" xr:uid="{00000000-0005-0000-0000-0000115C0000}"/>
    <cellStyle name="Normal 32 6 2 4 2" xfId="14181" xr:uid="{00000000-0005-0000-0000-0000125C0000}"/>
    <cellStyle name="Normal 32 6 2 5" xfId="2799" xr:uid="{00000000-0005-0000-0000-0000135C0000}"/>
    <cellStyle name="Normal 32 6 2 5 2" xfId="19250" xr:uid="{00000000-0005-0000-0000-0000145C0000}"/>
    <cellStyle name="Normal 32 6 2 6" xfId="11518" xr:uid="{00000000-0005-0000-0000-0000155C0000}"/>
    <cellStyle name="Normal 32 6 3" xfId="3616" xr:uid="{00000000-0005-0000-0000-0000165C0000}"/>
    <cellStyle name="Normal 32 6 3 2" xfId="10588" xr:uid="{00000000-0005-0000-0000-0000175C0000}"/>
    <cellStyle name="Normal 32 6 3 2 2" xfId="18332" xr:uid="{00000000-0005-0000-0000-0000185C0000}"/>
    <cellStyle name="Normal 32 6 3 3" xfId="7909" xr:uid="{00000000-0005-0000-0000-0000195C0000}"/>
    <cellStyle name="Normal 32 6 3 3 2" xfId="16154" xr:uid="{00000000-0005-0000-0000-00001A5C0000}"/>
    <cellStyle name="Normal 32 6 3 3 3" xfId="29279" xr:uid="{00000000-0005-0000-0000-00001B5C0000}"/>
    <cellStyle name="Normal 32 6 3 4" xfId="12337" xr:uid="{00000000-0005-0000-0000-00001C5C0000}"/>
    <cellStyle name="Normal 32 6 4" xfId="3419" xr:uid="{00000000-0005-0000-0000-00001D5C0000}"/>
    <cellStyle name="Normal 32 6 4 2" xfId="12140" xr:uid="{00000000-0005-0000-0000-00001E5C0000}"/>
    <cellStyle name="Normal 32 6 5" xfId="9323" xr:uid="{00000000-0005-0000-0000-00001F5C0000}"/>
    <cellStyle name="Normal 32 6 5 2" xfId="17306" xr:uid="{00000000-0005-0000-0000-0000205C0000}"/>
    <cellStyle name="Normal 32 6 6" xfId="1720" xr:uid="{00000000-0005-0000-0000-0000215C0000}"/>
    <cellStyle name="Normal 32 6 6 2" xfId="18756" xr:uid="{00000000-0005-0000-0000-0000225C0000}"/>
    <cellStyle name="Normal 32 6 7" xfId="11050" xr:uid="{00000000-0005-0000-0000-0000235C0000}"/>
    <cellStyle name="Normal 32 7" xfId="487" xr:uid="{00000000-0005-0000-0000-0000245C0000}"/>
    <cellStyle name="Normal 32 7 2" xfId="1055" xr:uid="{00000000-0005-0000-0000-0000255C0000}"/>
    <cellStyle name="Normal 32 7 2 2" xfId="10361" xr:uid="{00000000-0005-0000-0000-0000265C0000}"/>
    <cellStyle name="Normal 32 7 2 2 2" xfId="18107" xr:uid="{00000000-0005-0000-0000-0000275C0000}"/>
    <cellStyle name="Normal 32 7 2 3" xfId="7911" xr:uid="{00000000-0005-0000-0000-0000285C0000}"/>
    <cellStyle name="Normal 32 7 2 3 2" xfId="16156" xr:uid="{00000000-0005-0000-0000-0000295C0000}"/>
    <cellStyle name="Normal 32 7 2 3 3" xfId="29280" xr:uid="{00000000-0005-0000-0000-00002A5C0000}"/>
    <cellStyle name="Normal 32 7 2 4" xfId="3131" xr:uid="{00000000-0005-0000-0000-00002B5C0000}"/>
    <cellStyle name="Normal 32 7 2 4 2" xfId="19581" xr:uid="{00000000-0005-0000-0000-00002C5C0000}"/>
    <cellStyle name="Normal 32 7 2 5" xfId="11851" xr:uid="{00000000-0005-0000-0000-00002D5C0000}"/>
    <cellStyle name="Normal 32 7 3" xfId="3946" xr:uid="{00000000-0005-0000-0000-00002E5C0000}"/>
    <cellStyle name="Normal 32 7 3 2" xfId="10667" xr:uid="{00000000-0005-0000-0000-00002F5C0000}"/>
    <cellStyle name="Normal 32 7 3 2 2" xfId="18411" xr:uid="{00000000-0005-0000-0000-0000305C0000}"/>
    <cellStyle name="Normal 32 7 3 3" xfId="12671" xr:uid="{00000000-0005-0000-0000-0000315C0000}"/>
    <cellStyle name="Normal 32 7 4" xfId="9238" xr:uid="{00000000-0005-0000-0000-0000325C0000}"/>
    <cellStyle name="Normal 32 7 4 2" xfId="17221" xr:uid="{00000000-0005-0000-0000-0000335C0000}"/>
    <cellStyle name="Normal 32 7 5" xfId="1635" xr:uid="{00000000-0005-0000-0000-0000345C0000}"/>
    <cellStyle name="Normal 32 7 5 2" xfId="19088" xr:uid="{00000000-0005-0000-0000-0000355C0000}"/>
    <cellStyle name="Normal 32 7 6" xfId="10965" xr:uid="{00000000-0005-0000-0000-0000365C0000}"/>
    <cellStyle name="Normal 32 8" xfId="812" xr:uid="{00000000-0005-0000-0000-0000375C0000}"/>
    <cellStyle name="Normal 32 8 2" xfId="8936" xr:uid="{00000000-0005-0000-0000-0000385C0000}"/>
    <cellStyle name="Normal 32 8 2 2" xfId="16923" xr:uid="{00000000-0005-0000-0000-0000395C0000}"/>
    <cellStyle name="Normal 32 8 2 3" xfId="29281" xr:uid="{00000000-0005-0000-0000-00003A5C0000}"/>
    <cellStyle name="Normal 32 8 3" xfId="9580" xr:uid="{00000000-0005-0000-0000-00003B5C0000}"/>
    <cellStyle name="Normal 32 8 3 2" xfId="17563" xr:uid="{00000000-0005-0000-0000-00003C5C0000}"/>
    <cellStyle name="Normal 32 8 4" xfId="5709" xr:uid="{00000000-0005-0000-0000-00003D5C0000}"/>
    <cellStyle name="Normal 32 8 4 2" xfId="14183" xr:uid="{00000000-0005-0000-0000-00003E5C0000}"/>
    <cellStyle name="Normal 32 8 5" xfId="1978" xr:uid="{00000000-0005-0000-0000-00003F5C0000}"/>
    <cellStyle name="Normal 32 8 5 2" xfId="19134" xr:uid="{00000000-0005-0000-0000-0000405C0000}"/>
    <cellStyle name="Normal 32 8 6" xfId="11307" xr:uid="{00000000-0005-0000-0000-0000415C0000}"/>
    <cellStyle name="Normal 32 9" xfId="3203" xr:uid="{00000000-0005-0000-0000-0000425C0000}"/>
    <cellStyle name="Normal 32 9 2" xfId="10421" xr:uid="{00000000-0005-0000-0000-0000435C0000}"/>
    <cellStyle name="Normal 32 9 2 2" xfId="18165" xr:uid="{00000000-0005-0000-0000-0000445C0000}"/>
    <cellStyle name="Normal 32 9 3" xfId="6629" xr:uid="{00000000-0005-0000-0000-0000455C0000}"/>
    <cellStyle name="Normal 32 9 3 2" xfId="14964" xr:uid="{00000000-0005-0000-0000-0000465C0000}"/>
    <cellStyle name="Normal 32 9 4" xfId="11921" xr:uid="{00000000-0005-0000-0000-0000475C0000}"/>
    <cellStyle name="Normal 320" xfId="2487" xr:uid="{00000000-0005-0000-0000-0000485C0000}"/>
    <cellStyle name="Normal 320 2" xfId="8897" xr:uid="{00000000-0005-0000-0000-0000495C0000}"/>
    <cellStyle name="Normal 320 2 2" xfId="29284" xr:uid="{00000000-0005-0000-0000-00004A5C0000}"/>
    <cellStyle name="Normal 320 2 2 2" xfId="29285" xr:uid="{00000000-0005-0000-0000-00004B5C0000}"/>
    <cellStyle name="Normal 320 2 3" xfId="29286" xr:uid="{00000000-0005-0000-0000-00004C5C0000}"/>
    <cellStyle name="Normal 320 2 3 2" xfId="29287" xr:uid="{00000000-0005-0000-0000-00004D5C0000}"/>
    <cellStyle name="Normal 320 2 4" xfId="29288" xr:uid="{00000000-0005-0000-0000-00004E5C0000}"/>
    <cellStyle name="Normal 320 2 4 2" xfId="29289" xr:uid="{00000000-0005-0000-0000-00004F5C0000}"/>
    <cellStyle name="Normal 320 2 5" xfId="29290" xr:uid="{00000000-0005-0000-0000-0000505C0000}"/>
    <cellStyle name="Normal 320 2 5 2" xfId="29291" xr:uid="{00000000-0005-0000-0000-0000515C0000}"/>
    <cellStyle name="Normal 320 2 6" xfId="29283" xr:uid="{00000000-0005-0000-0000-0000525C0000}"/>
    <cellStyle name="Normal 320 3" xfId="5710" xr:uid="{00000000-0005-0000-0000-0000535C0000}"/>
    <cellStyle name="Normal 320 3 2" xfId="29293" xr:uid="{00000000-0005-0000-0000-0000545C0000}"/>
    <cellStyle name="Normal 320 3 2 2" xfId="29294" xr:uid="{00000000-0005-0000-0000-0000555C0000}"/>
    <cellStyle name="Normal 320 3 2 3" xfId="29295" xr:uid="{00000000-0005-0000-0000-0000565C0000}"/>
    <cellStyle name="Normal 320 3 3" xfId="29296" xr:uid="{00000000-0005-0000-0000-0000575C0000}"/>
    <cellStyle name="Normal 320 3 4" xfId="29297" xr:uid="{00000000-0005-0000-0000-0000585C0000}"/>
    <cellStyle name="Normal 320 3 5" xfId="29298" xr:uid="{00000000-0005-0000-0000-0000595C0000}"/>
    <cellStyle name="Normal 320 3 6" xfId="29292" xr:uid="{00000000-0005-0000-0000-00005A5C0000}"/>
    <cellStyle name="Normal 320 4" xfId="29299" xr:uid="{00000000-0005-0000-0000-00005B5C0000}"/>
    <cellStyle name="Normal 320 4 2" xfId="29300" xr:uid="{00000000-0005-0000-0000-00005C5C0000}"/>
    <cellStyle name="Normal 320 4 3" xfId="29301" xr:uid="{00000000-0005-0000-0000-00005D5C0000}"/>
    <cellStyle name="Normal 320 4 4" xfId="29302" xr:uid="{00000000-0005-0000-0000-00005E5C0000}"/>
    <cellStyle name="Normal 320 5" xfId="29303" xr:uid="{00000000-0005-0000-0000-00005F5C0000}"/>
    <cellStyle name="Normal 320 5 2" xfId="29304" xr:uid="{00000000-0005-0000-0000-0000605C0000}"/>
    <cellStyle name="Normal 320 5 3" xfId="29305" xr:uid="{00000000-0005-0000-0000-0000615C0000}"/>
    <cellStyle name="Normal 320 6" xfId="29306" xr:uid="{00000000-0005-0000-0000-0000625C0000}"/>
    <cellStyle name="Normal 320 7" xfId="29282" xr:uid="{00000000-0005-0000-0000-0000635C0000}"/>
    <cellStyle name="Normal 321" xfId="2488" xr:uid="{00000000-0005-0000-0000-0000645C0000}"/>
    <cellStyle name="Normal 321 2" xfId="8899" xr:uid="{00000000-0005-0000-0000-0000655C0000}"/>
    <cellStyle name="Normal 321 2 2" xfId="29309" xr:uid="{00000000-0005-0000-0000-0000665C0000}"/>
    <cellStyle name="Normal 321 2 2 2" xfId="29310" xr:uid="{00000000-0005-0000-0000-0000675C0000}"/>
    <cellStyle name="Normal 321 2 3" xfId="29311" xr:uid="{00000000-0005-0000-0000-0000685C0000}"/>
    <cellStyle name="Normal 321 2 3 2" xfId="29312" xr:uid="{00000000-0005-0000-0000-0000695C0000}"/>
    <cellStyle name="Normal 321 2 3 3" xfId="29313" xr:uid="{00000000-0005-0000-0000-00006A5C0000}"/>
    <cellStyle name="Normal 321 2 4" xfId="29314" xr:uid="{00000000-0005-0000-0000-00006B5C0000}"/>
    <cellStyle name="Normal 321 2 4 2" xfId="29315" xr:uid="{00000000-0005-0000-0000-00006C5C0000}"/>
    <cellStyle name="Normal 321 2 5" xfId="29316" xr:uid="{00000000-0005-0000-0000-00006D5C0000}"/>
    <cellStyle name="Normal 321 2 5 2" xfId="29317" xr:uid="{00000000-0005-0000-0000-00006E5C0000}"/>
    <cellStyle name="Normal 321 2 6" xfId="29308" xr:uid="{00000000-0005-0000-0000-00006F5C0000}"/>
    <cellStyle name="Normal 321 3" xfId="5711" xr:uid="{00000000-0005-0000-0000-0000705C0000}"/>
    <cellStyle name="Normal 321 3 2" xfId="29319" xr:uid="{00000000-0005-0000-0000-0000715C0000}"/>
    <cellStyle name="Normal 321 3 2 2" xfId="29320" xr:uid="{00000000-0005-0000-0000-0000725C0000}"/>
    <cellStyle name="Normal 321 3 2 3" xfId="29321" xr:uid="{00000000-0005-0000-0000-0000735C0000}"/>
    <cellStyle name="Normal 321 3 3" xfId="29322" xr:uid="{00000000-0005-0000-0000-0000745C0000}"/>
    <cellStyle name="Normal 321 3 4" xfId="29323" xr:uid="{00000000-0005-0000-0000-0000755C0000}"/>
    <cellStyle name="Normal 321 3 5" xfId="29324" xr:uid="{00000000-0005-0000-0000-0000765C0000}"/>
    <cellStyle name="Normal 321 3 6" xfId="29318" xr:uid="{00000000-0005-0000-0000-0000775C0000}"/>
    <cellStyle name="Normal 321 4" xfId="29325" xr:uid="{00000000-0005-0000-0000-0000785C0000}"/>
    <cellStyle name="Normal 321 4 2" xfId="29326" xr:uid="{00000000-0005-0000-0000-0000795C0000}"/>
    <cellStyle name="Normal 321 4 3" xfId="29327" xr:uid="{00000000-0005-0000-0000-00007A5C0000}"/>
    <cellStyle name="Normal 321 4 4" xfId="29328" xr:uid="{00000000-0005-0000-0000-00007B5C0000}"/>
    <cellStyle name="Normal 321 5" xfId="29329" xr:uid="{00000000-0005-0000-0000-00007C5C0000}"/>
    <cellStyle name="Normal 321 5 2" xfId="29330" xr:uid="{00000000-0005-0000-0000-00007D5C0000}"/>
    <cellStyle name="Normal 321 5 3" xfId="29331" xr:uid="{00000000-0005-0000-0000-00007E5C0000}"/>
    <cellStyle name="Normal 321 6" xfId="29332" xr:uid="{00000000-0005-0000-0000-00007F5C0000}"/>
    <cellStyle name="Normal 321 7" xfId="29307" xr:uid="{00000000-0005-0000-0000-0000805C0000}"/>
    <cellStyle name="Normal 322" xfId="2489" xr:uid="{00000000-0005-0000-0000-0000815C0000}"/>
    <cellStyle name="Normal 322 2" xfId="8907" xr:uid="{00000000-0005-0000-0000-0000825C0000}"/>
    <cellStyle name="Normal 322 2 2" xfId="29335" xr:uid="{00000000-0005-0000-0000-0000835C0000}"/>
    <cellStyle name="Normal 322 2 2 2" xfId="29336" xr:uid="{00000000-0005-0000-0000-0000845C0000}"/>
    <cellStyle name="Normal 322 2 2 3" xfId="29337" xr:uid="{00000000-0005-0000-0000-0000855C0000}"/>
    <cellStyle name="Normal 322 2 3" xfId="29338" xr:uid="{00000000-0005-0000-0000-0000865C0000}"/>
    <cellStyle name="Normal 322 2 3 2" xfId="29339" xr:uid="{00000000-0005-0000-0000-0000875C0000}"/>
    <cellStyle name="Normal 322 2 3 3" xfId="29340" xr:uid="{00000000-0005-0000-0000-0000885C0000}"/>
    <cellStyle name="Normal 322 2 4" xfId="29341" xr:uid="{00000000-0005-0000-0000-0000895C0000}"/>
    <cellStyle name="Normal 322 2 4 2" xfId="29342" xr:uid="{00000000-0005-0000-0000-00008A5C0000}"/>
    <cellStyle name="Normal 322 2 4 2 2" xfId="29343" xr:uid="{00000000-0005-0000-0000-00008B5C0000}"/>
    <cellStyle name="Normal 322 2 5" xfId="29344" xr:uid="{00000000-0005-0000-0000-00008C5C0000}"/>
    <cellStyle name="Normal 322 2 5 2" xfId="29345" xr:uid="{00000000-0005-0000-0000-00008D5C0000}"/>
    <cellStyle name="Normal 322 2 6" xfId="29334" xr:uid="{00000000-0005-0000-0000-00008E5C0000}"/>
    <cellStyle name="Normal 322 3" xfId="5712" xr:uid="{00000000-0005-0000-0000-00008F5C0000}"/>
    <cellStyle name="Normal 322 3 2" xfId="29347" xr:uid="{00000000-0005-0000-0000-0000905C0000}"/>
    <cellStyle name="Normal 322 3 2 2" xfId="29348" xr:uid="{00000000-0005-0000-0000-0000915C0000}"/>
    <cellStyle name="Normal 322 3 2 3" xfId="29349" xr:uid="{00000000-0005-0000-0000-0000925C0000}"/>
    <cellStyle name="Normal 322 3 3" xfId="29350" xr:uid="{00000000-0005-0000-0000-0000935C0000}"/>
    <cellStyle name="Normal 322 3 4" xfId="29351" xr:uid="{00000000-0005-0000-0000-0000945C0000}"/>
    <cellStyle name="Normal 322 3 5" xfId="29352" xr:uid="{00000000-0005-0000-0000-0000955C0000}"/>
    <cellStyle name="Normal 322 3 6" xfId="29346" xr:uid="{00000000-0005-0000-0000-0000965C0000}"/>
    <cellStyle name="Normal 322 4" xfId="29353" xr:uid="{00000000-0005-0000-0000-0000975C0000}"/>
    <cellStyle name="Normal 322 4 2" xfId="29354" xr:uid="{00000000-0005-0000-0000-0000985C0000}"/>
    <cellStyle name="Normal 322 4 3" xfId="29355" xr:uid="{00000000-0005-0000-0000-0000995C0000}"/>
    <cellStyle name="Normal 322 4 4" xfId="29356" xr:uid="{00000000-0005-0000-0000-00009A5C0000}"/>
    <cellStyle name="Normal 322 5" xfId="29357" xr:uid="{00000000-0005-0000-0000-00009B5C0000}"/>
    <cellStyle name="Normal 322 5 2" xfId="29358" xr:uid="{00000000-0005-0000-0000-00009C5C0000}"/>
    <cellStyle name="Normal 322 5 3" xfId="29359" xr:uid="{00000000-0005-0000-0000-00009D5C0000}"/>
    <cellStyle name="Normal 322 6" xfId="29360" xr:uid="{00000000-0005-0000-0000-00009E5C0000}"/>
    <cellStyle name="Normal 322 7" xfId="29361" xr:uid="{00000000-0005-0000-0000-00009F5C0000}"/>
    <cellStyle name="Normal 322 8" xfId="29333" xr:uid="{00000000-0005-0000-0000-0000A05C0000}"/>
    <cellStyle name="Normal 323" xfId="2490" xr:uid="{00000000-0005-0000-0000-0000A15C0000}"/>
    <cellStyle name="Normal 323 2" xfId="8923" xr:uid="{00000000-0005-0000-0000-0000A25C0000}"/>
    <cellStyle name="Normal 323 2 2" xfId="29364" xr:uid="{00000000-0005-0000-0000-0000A35C0000}"/>
    <cellStyle name="Normal 323 2 2 2" xfId="29365" xr:uid="{00000000-0005-0000-0000-0000A45C0000}"/>
    <cellStyle name="Normal 323 2 2 3" xfId="29366" xr:uid="{00000000-0005-0000-0000-0000A55C0000}"/>
    <cellStyle name="Normal 323 2 3" xfId="29367" xr:uid="{00000000-0005-0000-0000-0000A65C0000}"/>
    <cellStyle name="Normal 323 2 3 2" xfId="29368" xr:uid="{00000000-0005-0000-0000-0000A75C0000}"/>
    <cellStyle name="Normal 323 2 3 3" xfId="29369" xr:uid="{00000000-0005-0000-0000-0000A85C0000}"/>
    <cellStyle name="Normal 323 2 4" xfId="29370" xr:uid="{00000000-0005-0000-0000-0000A95C0000}"/>
    <cellStyle name="Normal 323 2 4 2" xfId="29371" xr:uid="{00000000-0005-0000-0000-0000AA5C0000}"/>
    <cellStyle name="Normal 323 2 4 2 2" xfId="29372" xr:uid="{00000000-0005-0000-0000-0000AB5C0000}"/>
    <cellStyle name="Normal 323 2 5" xfId="29373" xr:uid="{00000000-0005-0000-0000-0000AC5C0000}"/>
    <cellStyle name="Normal 323 2 5 2" xfId="29374" xr:uid="{00000000-0005-0000-0000-0000AD5C0000}"/>
    <cellStyle name="Normal 323 2 6" xfId="29363" xr:uid="{00000000-0005-0000-0000-0000AE5C0000}"/>
    <cellStyle name="Normal 323 3" xfId="5713" xr:uid="{00000000-0005-0000-0000-0000AF5C0000}"/>
    <cellStyle name="Normal 323 3 2" xfId="29376" xr:uid="{00000000-0005-0000-0000-0000B05C0000}"/>
    <cellStyle name="Normal 323 3 2 2" xfId="29377" xr:uid="{00000000-0005-0000-0000-0000B15C0000}"/>
    <cellStyle name="Normal 323 3 2 3" xfId="29378" xr:uid="{00000000-0005-0000-0000-0000B25C0000}"/>
    <cellStyle name="Normal 323 3 3" xfId="29379" xr:uid="{00000000-0005-0000-0000-0000B35C0000}"/>
    <cellStyle name="Normal 323 3 4" xfId="29380" xr:uid="{00000000-0005-0000-0000-0000B45C0000}"/>
    <cellStyle name="Normal 323 3 5" xfId="29381" xr:uid="{00000000-0005-0000-0000-0000B55C0000}"/>
    <cellStyle name="Normal 323 3 6" xfId="29375" xr:uid="{00000000-0005-0000-0000-0000B65C0000}"/>
    <cellStyle name="Normal 323 4" xfId="29382" xr:uid="{00000000-0005-0000-0000-0000B75C0000}"/>
    <cellStyle name="Normal 323 4 2" xfId="29383" xr:uid="{00000000-0005-0000-0000-0000B85C0000}"/>
    <cellStyle name="Normal 323 4 3" xfId="29384" xr:uid="{00000000-0005-0000-0000-0000B95C0000}"/>
    <cellStyle name="Normal 323 4 4" xfId="29385" xr:uid="{00000000-0005-0000-0000-0000BA5C0000}"/>
    <cellStyle name="Normal 323 5" xfId="29386" xr:uid="{00000000-0005-0000-0000-0000BB5C0000}"/>
    <cellStyle name="Normal 323 5 2" xfId="29387" xr:uid="{00000000-0005-0000-0000-0000BC5C0000}"/>
    <cellStyle name="Normal 323 5 3" xfId="29388" xr:uid="{00000000-0005-0000-0000-0000BD5C0000}"/>
    <cellStyle name="Normal 323 6" xfId="29389" xr:uid="{00000000-0005-0000-0000-0000BE5C0000}"/>
    <cellStyle name="Normal 323 7" xfId="29390" xr:uid="{00000000-0005-0000-0000-0000BF5C0000}"/>
    <cellStyle name="Normal 323 8" xfId="29362" xr:uid="{00000000-0005-0000-0000-0000C05C0000}"/>
    <cellStyle name="Normal 324" xfId="2491" xr:uid="{00000000-0005-0000-0000-0000C15C0000}"/>
    <cellStyle name="Normal 324 2" xfId="8905" xr:uid="{00000000-0005-0000-0000-0000C25C0000}"/>
    <cellStyle name="Normal 324 2 2" xfId="29393" xr:uid="{00000000-0005-0000-0000-0000C35C0000}"/>
    <cellStyle name="Normal 324 2 2 2" xfId="29394" xr:uid="{00000000-0005-0000-0000-0000C45C0000}"/>
    <cellStyle name="Normal 324 2 2 3" xfId="29395" xr:uid="{00000000-0005-0000-0000-0000C55C0000}"/>
    <cellStyle name="Normal 324 2 3" xfId="29396" xr:uid="{00000000-0005-0000-0000-0000C65C0000}"/>
    <cellStyle name="Normal 324 2 3 2" xfId="29397" xr:uid="{00000000-0005-0000-0000-0000C75C0000}"/>
    <cellStyle name="Normal 324 2 3 3" xfId="29398" xr:uid="{00000000-0005-0000-0000-0000C85C0000}"/>
    <cellStyle name="Normal 324 2 4" xfId="29399" xr:uid="{00000000-0005-0000-0000-0000C95C0000}"/>
    <cellStyle name="Normal 324 2 4 2" xfId="29400" xr:uid="{00000000-0005-0000-0000-0000CA5C0000}"/>
    <cellStyle name="Normal 324 2 4 2 2" xfId="29401" xr:uid="{00000000-0005-0000-0000-0000CB5C0000}"/>
    <cellStyle name="Normal 324 2 5" xfId="29402" xr:uid="{00000000-0005-0000-0000-0000CC5C0000}"/>
    <cellStyle name="Normal 324 2 5 2" xfId="29403" xr:uid="{00000000-0005-0000-0000-0000CD5C0000}"/>
    <cellStyle name="Normal 324 2 6" xfId="29392" xr:uid="{00000000-0005-0000-0000-0000CE5C0000}"/>
    <cellStyle name="Normal 324 3" xfId="5714" xr:uid="{00000000-0005-0000-0000-0000CF5C0000}"/>
    <cellStyle name="Normal 324 3 2" xfId="29405" xr:uid="{00000000-0005-0000-0000-0000D05C0000}"/>
    <cellStyle name="Normal 324 3 2 2" xfId="29406" xr:uid="{00000000-0005-0000-0000-0000D15C0000}"/>
    <cellStyle name="Normal 324 3 2 3" xfId="29407" xr:uid="{00000000-0005-0000-0000-0000D25C0000}"/>
    <cellStyle name="Normal 324 3 3" xfId="29408" xr:uid="{00000000-0005-0000-0000-0000D35C0000}"/>
    <cellStyle name="Normal 324 3 4" xfId="29409" xr:uid="{00000000-0005-0000-0000-0000D45C0000}"/>
    <cellStyle name="Normal 324 3 5" xfId="29410" xr:uid="{00000000-0005-0000-0000-0000D55C0000}"/>
    <cellStyle name="Normal 324 3 6" xfId="29404" xr:uid="{00000000-0005-0000-0000-0000D65C0000}"/>
    <cellStyle name="Normal 324 4" xfId="29411" xr:uid="{00000000-0005-0000-0000-0000D75C0000}"/>
    <cellStyle name="Normal 324 4 2" xfId="29412" xr:uid="{00000000-0005-0000-0000-0000D85C0000}"/>
    <cellStyle name="Normal 324 4 3" xfId="29413" xr:uid="{00000000-0005-0000-0000-0000D95C0000}"/>
    <cellStyle name="Normal 324 4 4" xfId="29414" xr:uid="{00000000-0005-0000-0000-0000DA5C0000}"/>
    <cellStyle name="Normal 324 5" xfId="29415" xr:uid="{00000000-0005-0000-0000-0000DB5C0000}"/>
    <cellStyle name="Normal 324 5 2" xfId="29416" xr:uid="{00000000-0005-0000-0000-0000DC5C0000}"/>
    <cellStyle name="Normal 324 5 3" xfId="29417" xr:uid="{00000000-0005-0000-0000-0000DD5C0000}"/>
    <cellStyle name="Normal 324 6" xfId="29418" xr:uid="{00000000-0005-0000-0000-0000DE5C0000}"/>
    <cellStyle name="Normal 324 7" xfId="29419" xr:uid="{00000000-0005-0000-0000-0000DF5C0000}"/>
    <cellStyle name="Normal 324 8" xfId="29391" xr:uid="{00000000-0005-0000-0000-0000E05C0000}"/>
    <cellStyle name="Normal 325" xfId="2492" xr:uid="{00000000-0005-0000-0000-0000E15C0000}"/>
    <cellStyle name="Normal 325 2" xfId="8892" xr:uid="{00000000-0005-0000-0000-0000E25C0000}"/>
    <cellStyle name="Normal 325 2 2" xfId="29422" xr:uid="{00000000-0005-0000-0000-0000E35C0000}"/>
    <cellStyle name="Normal 325 2 2 2" xfId="29423" xr:uid="{00000000-0005-0000-0000-0000E45C0000}"/>
    <cellStyle name="Normal 325 2 2 3" xfId="29424" xr:uid="{00000000-0005-0000-0000-0000E55C0000}"/>
    <cellStyle name="Normal 325 2 3" xfId="29425" xr:uid="{00000000-0005-0000-0000-0000E65C0000}"/>
    <cellStyle name="Normal 325 2 3 2" xfId="29426" xr:uid="{00000000-0005-0000-0000-0000E75C0000}"/>
    <cellStyle name="Normal 325 2 3 3" xfId="29427" xr:uid="{00000000-0005-0000-0000-0000E85C0000}"/>
    <cellStyle name="Normal 325 2 4" xfId="29428" xr:uid="{00000000-0005-0000-0000-0000E95C0000}"/>
    <cellStyle name="Normal 325 2 4 2" xfId="29429" xr:uid="{00000000-0005-0000-0000-0000EA5C0000}"/>
    <cellStyle name="Normal 325 2 4 2 2" xfId="29430" xr:uid="{00000000-0005-0000-0000-0000EB5C0000}"/>
    <cellStyle name="Normal 325 2 5" xfId="29431" xr:uid="{00000000-0005-0000-0000-0000EC5C0000}"/>
    <cellStyle name="Normal 325 2 5 2" xfId="29432" xr:uid="{00000000-0005-0000-0000-0000ED5C0000}"/>
    <cellStyle name="Normal 325 2 6" xfId="29421" xr:uid="{00000000-0005-0000-0000-0000EE5C0000}"/>
    <cellStyle name="Normal 325 3" xfId="5715" xr:uid="{00000000-0005-0000-0000-0000EF5C0000}"/>
    <cellStyle name="Normal 325 3 2" xfId="29434" xr:uid="{00000000-0005-0000-0000-0000F05C0000}"/>
    <cellStyle name="Normal 325 3 2 2" xfId="29435" xr:uid="{00000000-0005-0000-0000-0000F15C0000}"/>
    <cellStyle name="Normal 325 3 2 3" xfId="29436" xr:uid="{00000000-0005-0000-0000-0000F25C0000}"/>
    <cellStyle name="Normal 325 3 3" xfId="29437" xr:uid="{00000000-0005-0000-0000-0000F35C0000}"/>
    <cellStyle name="Normal 325 3 4" xfId="29438" xr:uid="{00000000-0005-0000-0000-0000F45C0000}"/>
    <cellStyle name="Normal 325 3 5" xfId="29439" xr:uid="{00000000-0005-0000-0000-0000F55C0000}"/>
    <cellStyle name="Normal 325 3 6" xfId="29433" xr:uid="{00000000-0005-0000-0000-0000F65C0000}"/>
    <cellStyle name="Normal 325 4" xfId="29440" xr:uid="{00000000-0005-0000-0000-0000F75C0000}"/>
    <cellStyle name="Normal 325 4 2" xfId="29441" xr:uid="{00000000-0005-0000-0000-0000F85C0000}"/>
    <cellStyle name="Normal 325 4 3" xfId="29442" xr:uid="{00000000-0005-0000-0000-0000F95C0000}"/>
    <cellStyle name="Normal 325 4 4" xfId="29443" xr:uid="{00000000-0005-0000-0000-0000FA5C0000}"/>
    <cellStyle name="Normal 325 5" xfId="29444" xr:uid="{00000000-0005-0000-0000-0000FB5C0000}"/>
    <cellStyle name="Normal 325 5 2" xfId="29445" xr:uid="{00000000-0005-0000-0000-0000FC5C0000}"/>
    <cellStyle name="Normal 325 5 3" xfId="29446" xr:uid="{00000000-0005-0000-0000-0000FD5C0000}"/>
    <cellStyle name="Normal 325 6" xfId="29447" xr:uid="{00000000-0005-0000-0000-0000FE5C0000}"/>
    <cellStyle name="Normal 325 7" xfId="29448" xr:uid="{00000000-0005-0000-0000-0000FF5C0000}"/>
    <cellStyle name="Normal 325 8" xfId="29420" xr:uid="{00000000-0005-0000-0000-0000005D0000}"/>
    <cellStyle name="Normal 326" xfId="2493" xr:uid="{00000000-0005-0000-0000-0000015D0000}"/>
    <cellStyle name="Normal 326 2" xfId="8904" xr:uid="{00000000-0005-0000-0000-0000025D0000}"/>
    <cellStyle name="Normal 326 2 2" xfId="29451" xr:uid="{00000000-0005-0000-0000-0000035D0000}"/>
    <cellStyle name="Normal 326 2 2 2" xfId="29452" xr:uid="{00000000-0005-0000-0000-0000045D0000}"/>
    <cellStyle name="Normal 326 2 2 2 2" xfId="29453" xr:uid="{00000000-0005-0000-0000-0000055D0000}"/>
    <cellStyle name="Normal 326 2 2 2 2 2" xfId="29454" xr:uid="{00000000-0005-0000-0000-0000065D0000}"/>
    <cellStyle name="Normal 326 2 2 3" xfId="29455" xr:uid="{00000000-0005-0000-0000-0000075D0000}"/>
    <cellStyle name="Normal 326 2 3" xfId="29456" xr:uid="{00000000-0005-0000-0000-0000085D0000}"/>
    <cellStyle name="Normal 326 2 3 2" xfId="29457" xr:uid="{00000000-0005-0000-0000-0000095D0000}"/>
    <cellStyle name="Normal 326 2 3 3" xfId="29458" xr:uid="{00000000-0005-0000-0000-00000A5D0000}"/>
    <cellStyle name="Normal 326 2 4" xfId="29459" xr:uid="{00000000-0005-0000-0000-00000B5D0000}"/>
    <cellStyle name="Normal 326 2 4 2" xfId="29460" xr:uid="{00000000-0005-0000-0000-00000C5D0000}"/>
    <cellStyle name="Normal 326 2 4 2 2" xfId="29461" xr:uid="{00000000-0005-0000-0000-00000D5D0000}"/>
    <cellStyle name="Normal 326 2 5" xfId="29462" xr:uid="{00000000-0005-0000-0000-00000E5D0000}"/>
    <cellStyle name="Normal 326 2 6" xfId="29450" xr:uid="{00000000-0005-0000-0000-00000F5D0000}"/>
    <cellStyle name="Normal 326 3" xfId="5716" xr:uid="{00000000-0005-0000-0000-0000105D0000}"/>
    <cellStyle name="Normal 326 3 2" xfId="29464" xr:uid="{00000000-0005-0000-0000-0000115D0000}"/>
    <cellStyle name="Normal 326 3 2 2" xfId="29465" xr:uid="{00000000-0005-0000-0000-0000125D0000}"/>
    <cellStyle name="Normal 326 3 2 3" xfId="29466" xr:uid="{00000000-0005-0000-0000-0000135D0000}"/>
    <cellStyle name="Normal 326 3 3" xfId="29467" xr:uid="{00000000-0005-0000-0000-0000145D0000}"/>
    <cellStyle name="Normal 326 3 4" xfId="29468" xr:uid="{00000000-0005-0000-0000-0000155D0000}"/>
    <cellStyle name="Normal 326 3 5" xfId="29469" xr:uid="{00000000-0005-0000-0000-0000165D0000}"/>
    <cellStyle name="Normal 326 3 6" xfId="29463" xr:uid="{00000000-0005-0000-0000-0000175D0000}"/>
    <cellStyle name="Normal 326 4" xfId="29470" xr:uid="{00000000-0005-0000-0000-0000185D0000}"/>
    <cellStyle name="Normal 326 4 2" xfId="29471" xr:uid="{00000000-0005-0000-0000-0000195D0000}"/>
    <cellStyle name="Normal 326 4 3" xfId="29472" xr:uid="{00000000-0005-0000-0000-00001A5D0000}"/>
    <cellStyle name="Normal 326 4 4" xfId="29473" xr:uid="{00000000-0005-0000-0000-00001B5D0000}"/>
    <cellStyle name="Normal 326 5" xfId="29474" xr:uid="{00000000-0005-0000-0000-00001C5D0000}"/>
    <cellStyle name="Normal 326 5 2" xfId="29475" xr:uid="{00000000-0005-0000-0000-00001D5D0000}"/>
    <cellStyle name="Normal 326 5 3" xfId="29476" xr:uid="{00000000-0005-0000-0000-00001E5D0000}"/>
    <cellStyle name="Normal 326 6" xfId="29477" xr:uid="{00000000-0005-0000-0000-00001F5D0000}"/>
    <cellStyle name="Normal 326 7" xfId="29478" xr:uid="{00000000-0005-0000-0000-0000205D0000}"/>
    <cellStyle name="Normal 326 8" xfId="29449" xr:uid="{00000000-0005-0000-0000-0000215D0000}"/>
    <cellStyle name="Normal 327" xfId="2494" xr:uid="{00000000-0005-0000-0000-0000225D0000}"/>
    <cellStyle name="Normal 327 2" xfId="8924" xr:uid="{00000000-0005-0000-0000-0000235D0000}"/>
    <cellStyle name="Normal 327 2 2" xfId="29481" xr:uid="{00000000-0005-0000-0000-0000245D0000}"/>
    <cellStyle name="Normal 327 2 2 2" xfId="29482" xr:uid="{00000000-0005-0000-0000-0000255D0000}"/>
    <cellStyle name="Normal 327 2 2 3" xfId="29483" xr:uid="{00000000-0005-0000-0000-0000265D0000}"/>
    <cellStyle name="Normal 327 2 3" xfId="29484" xr:uid="{00000000-0005-0000-0000-0000275D0000}"/>
    <cellStyle name="Normal 327 2 3 2" xfId="29485" xr:uid="{00000000-0005-0000-0000-0000285D0000}"/>
    <cellStyle name="Normal 327 2 3 3" xfId="29486" xr:uid="{00000000-0005-0000-0000-0000295D0000}"/>
    <cellStyle name="Normal 327 2 4" xfId="29487" xr:uid="{00000000-0005-0000-0000-00002A5D0000}"/>
    <cellStyle name="Normal 327 2 4 2" xfId="29488" xr:uid="{00000000-0005-0000-0000-00002B5D0000}"/>
    <cellStyle name="Normal 327 2 4 2 2" xfId="29489" xr:uid="{00000000-0005-0000-0000-00002C5D0000}"/>
    <cellStyle name="Normal 327 2 5" xfId="29490" xr:uid="{00000000-0005-0000-0000-00002D5D0000}"/>
    <cellStyle name="Normal 327 2 5 2" xfId="29491" xr:uid="{00000000-0005-0000-0000-00002E5D0000}"/>
    <cellStyle name="Normal 327 2 6" xfId="29480" xr:uid="{00000000-0005-0000-0000-00002F5D0000}"/>
    <cellStyle name="Normal 327 3" xfId="5717" xr:uid="{00000000-0005-0000-0000-0000305D0000}"/>
    <cellStyle name="Normal 327 3 2" xfId="29493" xr:uid="{00000000-0005-0000-0000-0000315D0000}"/>
    <cellStyle name="Normal 327 3 2 2" xfId="29494" xr:uid="{00000000-0005-0000-0000-0000325D0000}"/>
    <cellStyle name="Normal 327 3 2 3" xfId="29495" xr:uid="{00000000-0005-0000-0000-0000335D0000}"/>
    <cellStyle name="Normal 327 3 3" xfId="29496" xr:uid="{00000000-0005-0000-0000-0000345D0000}"/>
    <cellStyle name="Normal 327 3 4" xfId="29497" xr:uid="{00000000-0005-0000-0000-0000355D0000}"/>
    <cellStyle name="Normal 327 3 5" xfId="29498" xr:uid="{00000000-0005-0000-0000-0000365D0000}"/>
    <cellStyle name="Normal 327 3 6" xfId="29492" xr:uid="{00000000-0005-0000-0000-0000375D0000}"/>
    <cellStyle name="Normal 327 4" xfId="29499" xr:uid="{00000000-0005-0000-0000-0000385D0000}"/>
    <cellStyle name="Normal 327 4 2" xfId="29500" xr:uid="{00000000-0005-0000-0000-0000395D0000}"/>
    <cellStyle name="Normal 327 4 3" xfId="29501" xr:uid="{00000000-0005-0000-0000-00003A5D0000}"/>
    <cellStyle name="Normal 327 4 4" xfId="29502" xr:uid="{00000000-0005-0000-0000-00003B5D0000}"/>
    <cellStyle name="Normal 327 5" xfId="29503" xr:uid="{00000000-0005-0000-0000-00003C5D0000}"/>
    <cellStyle name="Normal 327 5 2" xfId="29504" xr:uid="{00000000-0005-0000-0000-00003D5D0000}"/>
    <cellStyle name="Normal 327 5 3" xfId="29505" xr:uid="{00000000-0005-0000-0000-00003E5D0000}"/>
    <cellStyle name="Normal 327 6" xfId="29506" xr:uid="{00000000-0005-0000-0000-00003F5D0000}"/>
    <cellStyle name="Normal 327 7" xfId="29507" xr:uid="{00000000-0005-0000-0000-0000405D0000}"/>
    <cellStyle name="Normal 327 8" xfId="29479" xr:uid="{00000000-0005-0000-0000-0000415D0000}"/>
    <cellStyle name="Normal 328" xfId="2495" xr:uid="{00000000-0005-0000-0000-0000425D0000}"/>
    <cellStyle name="Normal 328 2" xfId="8910" xr:uid="{00000000-0005-0000-0000-0000435D0000}"/>
    <cellStyle name="Normal 328 2 2" xfId="29510" xr:uid="{00000000-0005-0000-0000-0000445D0000}"/>
    <cellStyle name="Normal 328 2 2 2" xfId="29511" xr:uid="{00000000-0005-0000-0000-0000455D0000}"/>
    <cellStyle name="Normal 328 2 2 3" xfId="29512" xr:uid="{00000000-0005-0000-0000-0000465D0000}"/>
    <cellStyle name="Normal 328 2 3" xfId="29513" xr:uid="{00000000-0005-0000-0000-0000475D0000}"/>
    <cellStyle name="Normal 328 2 3 2" xfId="29514" xr:uid="{00000000-0005-0000-0000-0000485D0000}"/>
    <cellStyle name="Normal 328 2 3 3" xfId="29515" xr:uid="{00000000-0005-0000-0000-0000495D0000}"/>
    <cellStyle name="Normal 328 2 4" xfId="29516" xr:uid="{00000000-0005-0000-0000-00004A5D0000}"/>
    <cellStyle name="Normal 328 2 4 2" xfId="29517" xr:uid="{00000000-0005-0000-0000-00004B5D0000}"/>
    <cellStyle name="Normal 328 2 4 2 2" xfId="29518" xr:uid="{00000000-0005-0000-0000-00004C5D0000}"/>
    <cellStyle name="Normal 328 2 5" xfId="29519" xr:uid="{00000000-0005-0000-0000-00004D5D0000}"/>
    <cellStyle name="Normal 328 2 6" xfId="29509" xr:uid="{00000000-0005-0000-0000-00004E5D0000}"/>
    <cellStyle name="Normal 328 3" xfId="5718" xr:uid="{00000000-0005-0000-0000-00004F5D0000}"/>
    <cellStyle name="Normal 328 3 2" xfId="29521" xr:uid="{00000000-0005-0000-0000-0000505D0000}"/>
    <cellStyle name="Normal 328 3 2 2" xfId="29522" xr:uid="{00000000-0005-0000-0000-0000515D0000}"/>
    <cellStyle name="Normal 328 3 2 3" xfId="29523" xr:uid="{00000000-0005-0000-0000-0000525D0000}"/>
    <cellStyle name="Normal 328 3 3" xfId="29524" xr:uid="{00000000-0005-0000-0000-0000535D0000}"/>
    <cellStyle name="Normal 328 3 4" xfId="29525" xr:uid="{00000000-0005-0000-0000-0000545D0000}"/>
    <cellStyle name="Normal 328 3 5" xfId="29526" xr:uid="{00000000-0005-0000-0000-0000555D0000}"/>
    <cellStyle name="Normal 328 3 6" xfId="29520" xr:uid="{00000000-0005-0000-0000-0000565D0000}"/>
    <cellStyle name="Normal 328 4" xfId="29527" xr:uid="{00000000-0005-0000-0000-0000575D0000}"/>
    <cellStyle name="Normal 328 4 2" xfId="29528" xr:uid="{00000000-0005-0000-0000-0000585D0000}"/>
    <cellStyle name="Normal 328 4 3" xfId="29529" xr:uid="{00000000-0005-0000-0000-0000595D0000}"/>
    <cellStyle name="Normal 328 4 4" xfId="29530" xr:uid="{00000000-0005-0000-0000-00005A5D0000}"/>
    <cellStyle name="Normal 328 5" xfId="29531" xr:uid="{00000000-0005-0000-0000-00005B5D0000}"/>
    <cellStyle name="Normal 328 5 2" xfId="29532" xr:uid="{00000000-0005-0000-0000-00005C5D0000}"/>
    <cellStyle name="Normal 328 5 3" xfId="29533" xr:uid="{00000000-0005-0000-0000-00005D5D0000}"/>
    <cellStyle name="Normal 328 6" xfId="29534" xr:uid="{00000000-0005-0000-0000-00005E5D0000}"/>
    <cellStyle name="Normal 328 7" xfId="29535" xr:uid="{00000000-0005-0000-0000-00005F5D0000}"/>
    <cellStyle name="Normal 328 8" xfId="29508" xr:uid="{00000000-0005-0000-0000-0000605D0000}"/>
    <cellStyle name="Normal 329" xfId="2496" xr:uid="{00000000-0005-0000-0000-0000615D0000}"/>
    <cellStyle name="Normal 329 2" xfId="8900" xr:uid="{00000000-0005-0000-0000-0000625D0000}"/>
    <cellStyle name="Normal 329 2 2" xfId="29538" xr:uid="{00000000-0005-0000-0000-0000635D0000}"/>
    <cellStyle name="Normal 329 2 2 2" xfId="29539" xr:uid="{00000000-0005-0000-0000-0000645D0000}"/>
    <cellStyle name="Normal 329 2 2 3" xfId="29540" xr:uid="{00000000-0005-0000-0000-0000655D0000}"/>
    <cellStyle name="Normal 329 2 3" xfId="29541" xr:uid="{00000000-0005-0000-0000-0000665D0000}"/>
    <cellStyle name="Normal 329 2 3 2" xfId="29542" xr:uid="{00000000-0005-0000-0000-0000675D0000}"/>
    <cellStyle name="Normal 329 2 3 3" xfId="29543" xr:uid="{00000000-0005-0000-0000-0000685D0000}"/>
    <cellStyle name="Normal 329 2 4" xfId="29544" xr:uid="{00000000-0005-0000-0000-0000695D0000}"/>
    <cellStyle name="Normal 329 2 4 2" xfId="29545" xr:uid="{00000000-0005-0000-0000-00006A5D0000}"/>
    <cellStyle name="Normal 329 2 4 2 2" xfId="29546" xr:uid="{00000000-0005-0000-0000-00006B5D0000}"/>
    <cellStyle name="Normal 329 2 5" xfId="29547" xr:uid="{00000000-0005-0000-0000-00006C5D0000}"/>
    <cellStyle name="Normal 329 2 6" xfId="29537" xr:uid="{00000000-0005-0000-0000-00006D5D0000}"/>
    <cellStyle name="Normal 329 3" xfId="5719" xr:uid="{00000000-0005-0000-0000-00006E5D0000}"/>
    <cellStyle name="Normal 329 3 2" xfId="29549" xr:uid="{00000000-0005-0000-0000-00006F5D0000}"/>
    <cellStyle name="Normal 329 3 2 2" xfId="29550" xr:uid="{00000000-0005-0000-0000-0000705D0000}"/>
    <cellStyle name="Normal 329 3 2 3" xfId="29551" xr:uid="{00000000-0005-0000-0000-0000715D0000}"/>
    <cellStyle name="Normal 329 3 3" xfId="29552" xr:uid="{00000000-0005-0000-0000-0000725D0000}"/>
    <cellStyle name="Normal 329 3 4" xfId="29553" xr:uid="{00000000-0005-0000-0000-0000735D0000}"/>
    <cellStyle name="Normal 329 3 5" xfId="29554" xr:uid="{00000000-0005-0000-0000-0000745D0000}"/>
    <cellStyle name="Normal 329 3 6" xfId="29548" xr:uid="{00000000-0005-0000-0000-0000755D0000}"/>
    <cellStyle name="Normal 329 4" xfId="29555" xr:uid="{00000000-0005-0000-0000-0000765D0000}"/>
    <cellStyle name="Normal 329 4 2" xfId="29556" xr:uid="{00000000-0005-0000-0000-0000775D0000}"/>
    <cellStyle name="Normal 329 4 3" xfId="29557" xr:uid="{00000000-0005-0000-0000-0000785D0000}"/>
    <cellStyle name="Normal 329 4 4" xfId="29558" xr:uid="{00000000-0005-0000-0000-0000795D0000}"/>
    <cellStyle name="Normal 329 5" xfId="29559" xr:uid="{00000000-0005-0000-0000-00007A5D0000}"/>
    <cellStyle name="Normal 329 5 2" xfId="29560" xr:uid="{00000000-0005-0000-0000-00007B5D0000}"/>
    <cellStyle name="Normal 329 5 3" xfId="29561" xr:uid="{00000000-0005-0000-0000-00007C5D0000}"/>
    <cellStyle name="Normal 329 6" xfId="29562" xr:uid="{00000000-0005-0000-0000-00007D5D0000}"/>
    <cellStyle name="Normal 329 7" xfId="29563" xr:uid="{00000000-0005-0000-0000-00007E5D0000}"/>
    <cellStyle name="Normal 329 8" xfId="29536" xr:uid="{00000000-0005-0000-0000-00007F5D0000}"/>
    <cellStyle name="Normal 33" xfId="9" xr:uid="{00000000-0005-0000-0000-0000805D0000}"/>
    <cellStyle name="Normal 33 10" xfId="5720" xr:uid="{00000000-0005-0000-0000-0000815D0000}"/>
    <cellStyle name="Normal 33 10 2" xfId="14184" xr:uid="{00000000-0005-0000-0000-0000825D0000}"/>
    <cellStyle name="Normal 33 10 2 2" xfId="29564" xr:uid="{00000000-0005-0000-0000-0000835D0000}"/>
    <cellStyle name="Normal 33 10 2 2 2" xfId="29565" xr:uid="{00000000-0005-0000-0000-0000845D0000}"/>
    <cellStyle name="Normal 33 10 2 2 3" xfId="29566" xr:uid="{00000000-0005-0000-0000-0000855D0000}"/>
    <cellStyle name="Normal 33 10 2 3" xfId="29567" xr:uid="{00000000-0005-0000-0000-0000865D0000}"/>
    <cellStyle name="Normal 33 10 2 3 2" xfId="29568" xr:uid="{00000000-0005-0000-0000-0000875D0000}"/>
    <cellStyle name="Normal 33 10 2 3 3" xfId="29569" xr:uid="{00000000-0005-0000-0000-0000885D0000}"/>
    <cellStyle name="Normal 33 10 2 4" xfId="29570" xr:uid="{00000000-0005-0000-0000-0000895D0000}"/>
    <cellStyle name="Normal 33 10 2 4 2" xfId="29571" xr:uid="{00000000-0005-0000-0000-00008A5D0000}"/>
    <cellStyle name="Normal 33 10 2 4 2 2" xfId="29572" xr:uid="{00000000-0005-0000-0000-00008B5D0000}"/>
    <cellStyle name="Normal 33 10 2 5" xfId="29573" xr:uid="{00000000-0005-0000-0000-00008C5D0000}"/>
    <cellStyle name="Normal 33 10 3" xfId="29574" xr:uid="{00000000-0005-0000-0000-00008D5D0000}"/>
    <cellStyle name="Normal 33 10 3 2" xfId="29575" xr:uid="{00000000-0005-0000-0000-00008E5D0000}"/>
    <cellStyle name="Normal 33 10 3 2 2" xfId="29576" xr:uid="{00000000-0005-0000-0000-00008F5D0000}"/>
    <cellStyle name="Normal 33 10 3 2 3" xfId="29577" xr:uid="{00000000-0005-0000-0000-0000905D0000}"/>
    <cellStyle name="Normal 33 10 3 3" xfId="29578" xr:uid="{00000000-0005-0000-0000-0000915D0000}"/>
    <cellStyle name="Normal 33 10 3 4" xfId="29579" xr:uid="{00000000-0005-0000-0000-0000925D0000}"/>
    <cellStyle name="Normal 33 10 3 5" xfId="29580" xr:uid="{00000000-0005-0000-0000-0000935D0000}"/>
    <cellStyle name="Normal 33 10 4" xfId="29581" xr:uid="{00000000-0005-0000-0000-0000945D0000}"/>
    <cellStyle name="Normal 33 10 4 2" xfId="29582" xr:uid="{00000000-0005-0000-0000-0000955D0000}"/>
    <cellStyle name="Normal 33 10 4 3" xfId="29583" xr:uid="{00000000-0005-0000-0000-0000965D0000}"/>
    <cellStyle name="Normal 33 10 4 4" xfId="29584" xr:uid="{00000000-0005-0000-0000-0000975D0000}"/>
    <cellStyle name="Normal 33 10 5" xfId="29585" xr:uid="{00000000-0005-0000-0000-0000985D0000}"/>
    <cellStyle name="Normal 33 10 5 2" xfId="29586" xr:uid="{00000000-0005-0000-0000-0000995D0000}"/>
    <cellStyle name="Normal 33 10 5 3" xfId="29587" xr:uid="{00000000-0005-0000-0000-00009A5D0000}"/>
    <cellStyle name="Normal 33 10 6" xfId="29588" xr:uid="{00000000-0005-0000-0000-00009B5D0000}"/>
    <cellStyle name="Normal 33 10 7" xfId="29589" xr:uid="{00000000-0005-0000-0000-00009C5D0000}"/>
    <cellStyle name="Normal 33 11" xfId="29590" xr:uid="{00000000-0005-0000-0000-00009D5D0000}"/>
    <cellStyle name="Normal 33 11 2" xfId="29591" xr:uid="{00000000-0005-0000-0000-00009E5D0000}"/>
    <cellStyle name="Normal 33 12" xfId="29592" xr:uid="{00000000-0005-0000-0000-00009F5D0000}"/>
    <cellStyle name="Normal 33 13" xfId="2277" xr:uid="{00000000-0005-0000-0000-0000A05D0000}"/>
    <cellStyle name="Normal 33 2" xfId="5721" xr:uid="{00000000-0005-0000-0000-0000A15D0000}"/>
    <cellStyle name="Normal 33 2 10" xfId="29593" xr:uid="{00000000-0005-0000-0000-0000A25D0000}"/>
    <cellStyle name="Normal 33 2 2" xfId="5722" xr:uid="{00000000-0005-0000-0000-0000A35D0000}"/>
    <cellStyle name="Normal 33 2 2 2" xfId="5723" xr:uid="{00000000-0005-0000-0000-0000A45D0000}"/>
    <cellStyle name="Normal 33 2 2 2 2" xfId="5724" xr:uid="{00000000-0005-0000-0000-0000A55D0000}"/>
    <cellStyle name="Normal 33 2 2 2 2 2" xfId="5725" xr:uid="{00000000-0005-0000-0000-0000A65D0000}"/>
    <cellStyle name="Normal 33 2 2 2 2 2 2" xfId="7917" xr:uid="{00000000-0005-0000-0000-0000A75D0000}"/>
    <cellStyle name="Normal 33 2 2 2 2 2 2 2" xfId="16162" xr:uid="{00000000-0005-0000-0000-0000A85D0000}"/>
    <cellStyle name="Normal 33 2 2 2 2 2 2 2 2" xfId="29595" xr:uid="{00000000-0005-0000-0000-0000A95D0000}"/>
    <cellStyle name="Normal 33 2 2 2 2 2 2 3" xfId="29596" xr:uid="{00000000-0005-0000-0000-0000AA5D0000}"/>
    <cellStyle name="Normal 33 2 2 2 2 2 2 4" xfId="29594" xr:uid="{00000000-0005-0000-0000-0000AB5D0000}"/>
    <cellStyle name="Normal 33 2 2 2 2 2 3" xfId="14189" xr:uid="{00000000-0005-0000-0000-0000AC5D0000}"/>
    <cellStyle name="Normal 33 2 2 2 2 2 3 2" xfId="29597" xr:uid="{00000000-0005-0000-0000-0000AD5D0000}"/>
    <cellStyle name="Normal 33 2 2 2 2 2 4" xfId="29598" xr:uid="{00000000-0005-0000-0000-0000AE5D0000}"/>
    <cellStyle name="Normal 33 2 2 2 2 2 5" xfId="29599" xr:uid="{00000000-0005-0000-0000-0000AF5D0000}"/>
    <cellStyle name="Normal 33 2 2 2 2 3" xfId="7916" xr:uid="{00000000-0005-0000-0000-0000B05D0000}"/>
    <cellStyle name="Normal 33 2 2 2 2 3 2" xfId="16161" xr:uid="{00000000-0005-0000-0000-0000B15D0000}"/>
    <cellStyle name="Normal 33 2 2 2 2 3 2 2" xfId="29601" xr:uid="{00000000-0005-0000-0000-0000B25D0000}"/>
    <cellStyle name="Normal 33 2 2 2 2 3 3" xfId="29602" xr:uid="{00000000-0005-0000-0000-0000B35D0000}"/>
    <cellStyle name="Normal 33 2 2 2 2 3 4" xfId="29600" xr:uid="{00000000-0005-0000-0000-0000B45D0000}"/>
    <cellStyle name="Normal 33 2 2 2 2 4" xfId="14188" xr:uid="{00000000-0005-0000-0000-0000B55D0000}"/>
    <cellStyle name="Normal 33 2 2 2 2 4 2" xfId="29603" xr:uid="{00000000-0005-0000-0000-0000B65D0000}"/>
    <cellStyle name="Normal 33 2 2 2 2 5" xfId="29604" xr:uid="{00000000-0005-0000-0000-0000B75D0000}"/>
    <cellStyle name="Normal 33 2 2 2 2 6" xfId="29605" xr:uid="{00000000-0005-0000-0000-0000B85D0000}"/>
    <cellStyle name="Normal 33 2 2 2 3" xfId="5726" xr:uid="{00000000-0005-0000-0000-0000B95D0000}"/>
    <cellStyle name="Normal 33 2 2 2 3 2" xfId="7918" xr:uid="{00000000-0005-0000-0000-0000BA5D0000}"/>
    <cellStyle name="Normal 33 2 2 2 3 2 2" xfId="16163" xr:uid="{00000000-0005-0000-0000-0000BB5D0000}"/>
    <cellStyle name="Normal 33 2 2 2 3 2 2 2" xfId="29607" xr:uid="{00000000-0005-0000-0000-0000BC5D0000}"/>
    <cellStyle name="Normal 33 2 2 2 3 2 3" xfId="29608" xr:uid="{00000000-0005-0000-0000-0000BD5D0000}"/>
    <cellStyle name="Normal 33 2 2 2 3 2 4" xfId="29606" xr:uid="{00000000-0005-0000-0000-0000BE5D0000}"/>
    <cellStyle name="Normal 33 2 2 2 3 3" xfId="14190" xr:uid="{00000000-0005-0000-0000-0000BF5D0000}"/>
    <cellStyle name="Normal 33 2 2 2 3 3 2" xfId="29609" xr:uid="{00000000-0005-0000-0000-0000C05D0000}"/>
    <cellStyle name="Normal 33 2 2 2 3 4" xfId="29610" xr:uid="{00000000-0005-0000-0000-0000C15D0000}"/>
    <cellStyle name="Normal 33 2 2 2 3 5" xfId="29611" xr:uid="{00000000-0005-0000-0000-0000C25D0000}"/>
    <cellStyle name="Normal 33 2 2 2 4" xfId="7915" xr:uid="{00000000-0005-0000-0000-0000C35D0000}"/>
    <cellStyle name="Normal 33 2 2 2 4 2" xfId="16160" xr:uid="{00000000-0005-0000-0000-0000C45D0000}"/>
    <cellStyle name="Normal 33 2 2 2 4 2 2" xfId="29613" xr:uid="{00000000-0005-0000-0000-0000C55D0000}"/>
    <cellStyle name="Normal 33 2 2 2 4 3" xfId="29614" xr:uid="{00000000-0005-0000-0000-0000C65D0000}"/>
    <cellStyle name="Normal 33 2 2 2 4 4" xfId="29612" xr:uid="{00000000-0005-0000-0000-0000C75D0000}"/>
    <cellStyle name="Normal 33 2 2 2 5" xfId="14187" xr:uid="{00000000-0005-0000-0000-0000C85D0000}"/>
    <cellStyle name="Normal 33 2 2 2 5 2" xfId="29615" xr:uid="{00000000-0005-0000-0000-0000C95D0000}"/>
    <cellStyle name="Normal 33 2 2 2 6" xfId="29616" xr:uid="{00000000-0005-0000-0000-0000CA5D0000}"/>
    <cellStyle name="Normal 33 2 2 2 7" xfId="29617" xr:uid="{00000000-0005-0000-0000-0000CB5D0000}"/>
    <cellStyle name="Normal 33 2 2 3" xfId="5727" xr:uid="{00000000-0005-0000-0000-0000CC5D0000}"/>
    <cellStyle name="Normal 33 2 2 3 2" xfId="5728" xr:uid="{00000000-0005-0000-0000-0000CD5D0000}"/>
    <cellStyle name="Normal 33 2 2 3 2 2" xfId="7920" xr:uid="{00000000-0005-0000-0000-0000CE5D0000}"/>
    <cellStyle name="Normal 33 2 2 3 2 2 2" xfId="16165" xr:uid="{00000000-0005-0000-0000-0000CF5D0000}"/>
    <cellStyle name="Normal 33 2 2 3 2 2 2 2" xfId="29619" xr:uid="{00000000-0005-0000-0000-0000D05D0000}"/>
    <cellStyle name="Normal 33 2 2 3 2 2 3" xfId="29620" xr:uid="{00000000-0005-0000-0000-0000D15D0000}"/>
    <cellStyle name="Normal 33 2 2 3 2 2 4" xfId="29618" xr:uid="{00000000-0005-0000-0000-0000D25D0000}"/>
    <cellStyle name="Normal 33 2 2 3 2 3" xfId="14192" xr:uid="{00000000-0005-0000-0000-0000D35D0000}"/>
    <cellStyle name="Normal 33 2 2 3 2 3 2" xfId="29621" xr:uid="{00000000-0005-0000-0000-0000D45D0000}"/>
    <cellStyle name="Normal 33 2 2 3 2 4" xfId="29622" xr:uid="{00000000-0005-0000-0000-0000D55D0000}"/>
    <cellStyle name="Normal 33 2 2 3 2 5" xfId="29623" xr:uid="{00000000-0005-0000-0000-0000D65D0000}"/>
    <cellStyle name="Normal 33 2 2 3 3" xfId="7919" xr:uid="{00000000-0005-0000-0000-0000D75D0000}"/>
    <cellStyle name="Normal 33 2 2 3 3 2" xfId="16164" xr:uid="{00000000-0005-0000-0000-0000D85D0000}"/>
    <cellStyle name="Normal 33 2 2 3 3 2 2" xfId="29625" xr:uid="{00000000-0005-0000-0000-0000D95D0000}"/>
    <cellStyle name="Normal 33 2 2 3 3 3" xfId="29626" xr:uid="{00000000-0005-0000-0000-0000DA5D0000}"/>
    <cellStyle name="Normal 33 2 2 3 3 4" xfId="29624" xr:uid="{00000000-0005-0000-0000-0000DB5D0000}"/>
    <cellStyle name="Normal 33 2 2 3 4" xfId="14191" xr:uid="{00000000-0005-0000-0000-0000DC5D0000}"/>
    <cellStyle name="Normal 33 2 2 3 4 2" xfId="29627" xr:uid="{00000000-0005-0000-0000-0000DD5D0000}"/>
    <cellStyle name="Normal 33 2 2 3 5" xfId="29628" xr:uid="{00000000-0005-0000-0000-0000DE5D0000}"/>
    <cellStyle name="Normal 33 2 2 3 6" xfId="29629" xr:uid="{00000000-0005-0000-0000-0000DF5D0000}"/>
    <cellStyle name="Normal 33 2 2 4" xfId="5729" xr:uid="{00000000-0005-0000-0000-0000E05D0000}"/>
    <cellStyle name="Normal 33 2 2 4 2" xfId="5730" xr:uid="{00000000-0005-0000-0000-0000E15D0000}"/>
    <cellStyle name="Normal 33 2 2 4 2 2" xfId="7922" xr:uid="{00000000-0005-0000-0000-0000E25D0000}"/>
    <cellStyle name="Normal 33 2 2 4 2 2 2" xfId="16167" xr:uid="{00000000-0005-0000-0000-0000E35D0000}"/>
    <cellStyle name="Normal 33 2 2 4 2 2 2 2" xfId="29631" xr:uid="{00000000-0005-0000-0000-0000E45D0000}"/>
    <cellStyle name="Normal 33 2 2 4 2 2 3" xfId="29632" xr:uid="{00000000-0005-0000-0000-0000E55D0000}"/>
    <cellStyle name="Normal 33 2 2 4 2 2 4" xfId="29630" xr:uid="{00000000-0005-0000-0000-0000E65D0000}"/>
    <cellStyle name="Normal 33 2 2 4 2 3" xfId="14194" xr:uid="{00000000-0005-0000-0000-0000E75D0000}"/>
    <cellStyle name="Normal 33 2 2 4 2 3 2" xfId="29633" xr:uid="{00000000-0005-0000-0000-0000E85D0000}"/>
    <cellStyle name="Normal 33 2 2 4 2 4" xfId="29634" xr:uid="{00000000-0005-0000-0000-0000E95D0000}"/>
    <cellStyle name="Normal 33 2 2 4 2 5" xfId="29635" xr:uid="{00000000-0005-0000-0000-0000EA5D0000}"/>
    <cellStyle name="Normal 33 2 2 4 3" xfId="7921" xr:uid="{00000000-0005-0000-0000-0000EB5D0000}"/>
    <cellStyle name="Normal 33 2 2 4 3 2" xfId="16166" xr:uid="{00000000-0005-0000-0000-0000EC5D0000}"/>
    <cellStyle name="Normal 33 2 2 4 3 2 2" xfId="29637" xr:uid="{00000000-0005-0000-0000-0000ED5D0000}"/>
    <cellStyle name="Normal 33 2 2 4 3 3" xfId="29638" xr:uid="{00000000-0005-0000-0000-0000EE5D0000}"/>
    <cellStyle name="Normal 33 2 2 4 3 4" xfId="29636" xr:uid="{00000000-0005-0000-0000-0000EF5D0000}"/>
    <cellStyle name="Normal 33 2 2 4 4" xfId="14193" xr:uid="{00000000-0005-0000-0000-0000F05D0000}"/>
    <cellStyle name="Normal 33 2 2 4 4 2" xfId="29639" xr:uid="{00000000-0005-0000-0000-0000F15D0000}"/>
    <cellStyle name="Normal 33 2 2 4 5" xfId="29640" xr:uid="{00000000-0005-0000-0000-0000F25D0000}"/>
    <cellStyle name="Normal 33 2 2 4 6" xfId="29641" xr:uid="{00000000-0005-0000-0000-0000F35D0000}"/>
    <cellStyle name="Normal 33 2 2 5" xfId="5731" xr:uid="{00000000-0005-0000-0000-0000F45D0000}"/>
    <cellStyle name="Normal 33 2 2 5 2" xfId="7923" xr:uid="{00000000-0005-0000-0000-0000F55D0000}"/>
    <cellStyle name="Normal 33 2 2 5 2 2" xfId="16168" xr:uid="{00000000-0005-0000-0000-0000F65D0000}"/>
    <cellStyle name="Normal 33 2 2 5 2 2 2" xfId="29643" xr:uid="{00000000-0005-0000-0000-0000F75D0000}"/>
    <cellStyle name="Normal 33 2 2 5 2 3" xfId="29644" xr:uid="{00000000-0005-0000-0000-0000F85D0000}"/>
    <cellStyle name="Normal 33 2 2 5 2 4" xfId="29642" xr:uid="{00000000-0005-0000-0000-0000F95D0000}"/>
    <cellStyle name="Normal 33 2 2 5 3" xfId="14195" xr:uid="{00000000-0005-0000-0000-0000FA5D0000}"/>
    <cellStyle name="Normal 33 2 2 5 3 2" xfId="29645" xr:uid="{00000000-0005-0000-0000-0000FB5D0000}"/>
    <cellStyle name="Normal 33 2 2 5 4" xfId="29646" xr:uid="{00000000-0005-0000-0000-0000FC5D0000}"/>
    <cellStyle name="Normal 33 2 2 5 5" xfId="29647" xr:uid="{00000000-0005-0000-0000-0000FD5D0000}"/>
    <cellStyle name="Normal 33 2 2 6" xfId="7914" xr:uid="{00000000-0005-0000-0000-0000FE5D0000}"/>
    <cellStyle name="Normal 33 2 2 6 2" xfId="16159" xr:uid="{00000000-0005-0000-0000-0000FF5D0000}"/>
    <cellStyle name="Normal 33 2 2 6 2 2" xfId="29649" xr:uid="{00000000-0005-0000-0000-0000005E0000}"/>
    <cellStyle name="Normal 33 2 2 6 3" xfId="29650" xr:uid="{00000000-0005-0000-0000-0000015E0000}"/>
    <cellStyle name="Normal 33 2 2 6 4" xfId="29648" xr:uid="{00000000-0005-0000-0000-0000025E0000}"/>
    <cellStyle name="Normal 33 2 2 7" xfId="14186" xr:uid="{00000000-0005-0000-0000-0000035E0000}"/>
    <cellStyle name="Normal 33 2 2 7 2" xfId="29651" xr:uid="{00000000-0005-0000-0000-0000045E0000}"/>
    <cellStyle name="Normal 33 2 2 8" xfId="29652" xr:uid="{00000000-0005-0000-0000-0000055E0000}"/>
    <cellStyle name="Normal 33 2 2 9" xfId="29653" xr:uid="{00000000-0005-0000-0000-0000065E0000}"/>
    <cellStyle name="Normal 33 2 3" xfId="5732" xr:uid="{00000000-0005-0000-0000-0000075E0000}"/>
    <cellStyle name="Normal 33 2 3 2" xfId="5733" xr:uid="{00000000-0005-0000-0000-0000085E0000}"/>
    <cellStyle name="Normal 33 2 3 2 2" xfId="5734" xr:uid="{00000000-0005-0000-0000-0000095E0000}"/>
    <cellStyle name="Normal 33 2 3 2 2 2" xfId="7926" xr:uid="{00000000-0005-0000-0000-00000A5E0000}"/>
    <cellStyle name="Normal 33 2 3 2 2 2 2" xfId="16171" xr:uid="{00000000-0005-0000-0000-00000B5E0000}"/>
    <cellStyle name="Normal 33 2 3 2 2 2 2 2" xfId="29655" xr:uid="{00000000-0005-0000-0000-00000C5E0000}"/>
    <cellStyle name="Normal 33 2 3 2 2 2 3" xfId="29656" xr:uid="{00000000-0005-0000-0000-00000D5E0000}"/>
    <cellStyle name="Normal 33 2 3 2 2 2 4" xfId="29654" xr:uid="{00000000-0005-0000-0000-00000E5E0000}"/>
    <cellStyle name="Normal 33 2 3 2 2 3" xfId="14198" xr:uid="{00000000-0005-0000-0000-00000F5E0000}"/>
    <cellStyle name="Normal 33 2 3 2 2 3 2" xfId="29657" xr:uid="{00000000-0005-0000-0000-0000105E0000}"/>
    <cellStyle name="Normal 33 2 3 2 2 4" xfId="29658" xr:uid="{00000000-0005-0000-0000-0000115E0000}"/>
    <cellStyle name="Normal 33 2 3 2 2 5" xfId="29659" xr:uid="{00000000-0005-0000-0000-0000125E0000}"/>
    <cellStyle name="Normal 33 2 3 2 3" xfId="7925" xr:uid="{00000000-0005-0000-0000-0000135E0000}"/>
    <cellStyle name="Normal 33 2 3 2 3 2" xfId="16170" xr:uid="{00000000-0005-0000-0000-0000145E0000}"/>
    <cellStyle name="Normal 33 2 3 2 3 2 2" xfId="29661" xr:uid="{00000000-0005-0000-0000-0000155E0000}"/>
    <cellStyle name="Normal 33 2 3 2 3 3" xfId="29662" xr:uid="{00000000-0005-0000-0000-0000165E0000}"/>
    <cellStyle name="Normal 33 2 3 2 3 4" xfId="29660" xr:uid="{00000000-0005-0000-0000-0000175E0000}"/>
    <cellStyle name="Normal 33 2 3 2 4" xfId="14197" xr:uid="{00000000-0005-0000-0000-0000185E0000}"/>
    <cellStyle name="Normal 33 2 3 2 4 2" xfId="29663" xr:uid="{00000000-0005-0000-0000-0000195E0000}"/>
    <cellStyle name="Normal 33 2 3 2 5" xfId="29664" xr:uid="{00000000-0005-0000-0000-00001A5E0000}"/>
    <cellStyle name="Normal 33 2 3 2 6" xfId="29665" xr:uid="{00000000-0005-0000-0000-00001B5E0000}"/>
    <cellStyle name="Normal 33 2 3 3" xfId="5735" xr:uid="{00000000-0005-0000-0000-00001C5E0000}"/>
    <cellStyle name="Normal 33 2 3 3 2" xfId="7927" xr:uid="{00000000-0005-0000-0000-00001D5E0000}"/>
    <cellStyle name="Normal 33 2 3 3 2 2" xfId="16172" xr:uid="{00000000-0005-0000-0000-00001E5E0000}"/>
    <cellStyle name="Normal 33 2 3 3 2 2 2" xfId="29667" xr:uid="{00000000-0005-0000-0000-00001F5E0000}"/>
    <cellStyle name="Normal 33 2 3 3 2 3" xfId="29668" xr:uid="{00000000-0005-0000-0000-0000205E0000}"/>
    <cellStyle name="Normal 33 2 3 3 2 4" xfId="29666" xr:uid="{00000000-0005-0000-0000-0000215E0000}"/>
    <cellStyle name="Normal 33 2 3 3 3" xfId="14199" xr:uid="{00000000-0005-0000-0000-0000225E0000}"/>
    <cellStyle name="Normal 33 2 3 3 3 2" xfId="29669" xr:uid="{00000000-0005-0000-0000-0000235E0000}"/>
    <cellStyle name="Normal 33 2 3 3 4" xfId="29670" xr:uid="{00000000-0005-0000-0000-0000245E0000}"/>
    <cellStyle name="Normal 33 2 3 3 5" xfId="29671" xr:uid="{00000000-0005-0000-0000-0000255E0000}"/>
    <cellStyle name="Normal 33 2 3 4" xfId="7924" xr:uid="{00000000-0005-0000-0000-0000265E0000}"/>
    <cellStyle name="Normal 33 2 3 4 2" xfId="16169" xr:uid="{00000000-0005-0000-0000-0000275E0000}"/>
    <cellStyle name="Normal 33 2 3 4 2 2" xfId="29673" xr:uid="{00000000-0005-0000-0000-0000285E0000}"/>
    <cellStyle name="Normal 33 2 3 4 3" xfId="29674" xr:uid="{00000000-0005-0000-0000-0000295E0000}"/>
    <cellStyle name="Normal 33 2 3 4 4" xfId="29672" xr:uid="{00000000-0005-0000-0000-00002A5E0000}"/>
    <cellStyle name="Normal 33 2 3 5" xfId="14196" xr:uid="{00000000-0005-0000-0000-00002B5E0000}"/>
    <cellStyle name="Normal 33 2 3 5 2" xfId="29675" xr:uid="{00000000-0005-0000-0000-00002C5E0000}"/>
    <cellStyle name="Normal 33 2 3 6" xfId="29676" xr:uid="{00000000-0005-0000-0000-00002D5E0000}"/>
    <cellStyle name="Normal 33 2 3 7" xfId="29677" xr:uid="{00000000-0005-0000-0000-00002E5E0000}"/>
    <cellStyle name="Normal 33 2 4" xfId="5736" xr:uid="{00000000-0005-0000-0000-00002F5E0000}"/>
    <cellStyle name="Normal 33 2 4 2" xfId="5737" xr:uid="{00000000-0005-0000-0000-0000305E0000}"/>
    <cellStyle name="Normal 33 2 4 2 2" xfId="7929" xr:uid="{00000000-0005-0000-0000-0000315E0000}"/>
    <cellStyle name="Normal 33 2 4 2 2 2" xfId="16174" xr:uid="{00000000-0005-0000-0000-0000325E0000}"/>
    <cellStyle name="Normal 33 2 4 2 2 2 2" xfId="29679" xr:uid="{00000000-0005-0000-0000-0000335E0000}"/>
    <cellStyle name="Normal 33 2 4 2 2 3" xfId="29680" xr:uid="{00000000-0005-0000-0000-0000345E0000}"/>
    <cellStyle name="Normal 33 2 4 2 2 4" xfId="29678" xr:uid="{00000000-0005-0000-0000-0000355E0000}"/>
    <cellStyle name="Normal 33 2 4 2 3" xfId="14201" xr:uid="{00000000-0005-0000-0000-0000365E0000}"/>
    <cellStyle name="Normal 33 2 4 2 3 2" xfId="29681" xr:uid="{00000000-0005-0000-0000-0000375E0000}"/>
    <cellStyle name="Normal 33 2 4 2 4" xfId="29682" xr:uid="{00000000-0005-0000-0000-0000385E0000}"/>
    <cellStyle name="Normal 33 2 4 2 5" xfId="29683" xr:uid="{00000000-0005-0000-0000-0000395E0000}"/>
    <cellStyle name="Normal 33 2 4 3" xfId="7928" xr:uid="{00000000-0005-0000-0000-00003A5E0000}"/>
    <cellStyle name="Normal 33 2 4 3 2" xfId="16173" xr:uid="{00000000-0005-0000-0000-00003B5E0000}"/>
    <cellStyle name="Normal 33 2 4 3 2 2" xfId="29685" xr:uid="{00000000-0005-0000-0000-00003C5E0000}"/>
    <cellStyle name="Normal 33 2 4 3 3" xfId="29686" xr:uid="{00000000-0005-0000-0000-00003D5E0000}"/>
    <cellStyle name="Normal 33 2 4 3 4" xfId="29684" xr:uid="{00000000-0005-0000-0000-00003E5E0000}"/>
    <cellStyle name="Normal 33 2 4 4" xfId="14200" xr:uid="{00000000-0005-0000-0000-00003F5E0000}"/>
    <cellStyle name="Normal 33 2 4 4 2" xfId="29687" xr:uid="{00000000-0005-0000-0000-0000405E0000}"/>
    <cellStyle name="Normal 33 2 4 5" xfId="29688" xr:uid="{00000000-0005-0000-0000-0000415E0000}"/>
    <cellStyle name="Normal 33 2 4 6" xfId="29689" xr:uid="{00000000-0005-0000-0000-0000425E0000}"/>
    <cellStyle name="Normal 33 2 5" xfId="5738" xr:uid="{00000000-0005-0000-0000-0000435E0000}"/>
    <cellStyle name="Normal 33 2 5 2" xfId="5739" xr:uid="{00000000-0005-0000-0000-0000445E0000}"/>
    <cellStyle name="Normal 33 2 5 2 2" xfId="7931" xr:uid="{00000000-0005-0000-0000-0000455E0000}"/>
    <cellStyle name="Normal 33 2 5 2 2 2" xfId="16176" xr:uid="{00000000-0005-0000-0000-0000465E0000}"/>
    <cellStyle name="Normal 33 2 5 2 2 2 2" xfId="29691" xr:uid="{00000000-0005-0000-0000-0000475E0000}"/>
    <cellStyle name="Normal 33 2 5 2 2 3" xfId="29692" xr:uid="{00000000-0005-0000-0000-0000485E0000}"/>
    <cellStyle name="Normal 33 2 5 2 2 4" xfId="29690" xr:uid="{00000000-0005-0000-0000-0000495E0000}"/>
    <cellStyle name="Normal 33 2 5 2 3" xfId="14203" xr:uid="{00000000-0005-0000-0000-00004A5E0000}"/>
    <cellStyle name="Normal 33 2 5 2 3 2" xfId="29693" xr:uid="{00000000-0005-0000-0000-00004B5E0000}"/>
    <cellStyle name="Normal 33 2 5 2 4" xfId="29694" xr:uid="{00000000-0005-0000-0000-00004C5E0000}"/>
    <cellStyle name="Normal 33 2 5 2 5" xfId="29695" xr:uid="{00000000-0005-0000-0000-00004D5E0000}"/>
    <cellStyle name="Normal 33 2 5 3" xfId="7930" xr:uid="{00000000-0005-0000-0000-00004E5E0000}"/>
    <cellStyle name="Normal 33 2 5 3 2" xfId="16175" xr:uid="{00000000-0005-0000-0000-00004F5E0000}"/>
    <cellStyle name="Normal 33 2 5 3 2 2" xfId="29697" xr:uid="{00000000-0005-0000-0000-0000505E0000}"/>
    <cellStyle name="Normal 33 2 5 3 3" xfId="29698" xr:uid="{00000000-0005-0000-0000-0000515E0000}"/>
    <cellStyle name="Normal 33 2 5 3 4" xfId="29696" xr:uid="{00000000-0005-0000-0000-0000525E0000}"/>
    <cellStyle name="Normal 33 2 5 4" xfId="14202" xr:uid="{00000000-0005-0000-0000-0000535E0000}"/>
    <cellStyle name="Normal 33 2 5 4 2" xfId="29699" xr:uid="{00000000-0005-0000-0000-0000545E0000}"/>
    <cellStyle name="Normal 33 2 5 5" xfId="29700" xr:uid="{00000000-0005-0000-0000-0000555E0000}"/>
    <cellStyle name="Normal 33 2 5 6" xfId="29701" xr:uid="{00000000-0005-0000-0000-0000565E0000}"/>
    <cellStyle name="Normal 33 2 6" xfId="5740" xr:uid="{00000000-0005-0000-0000-0000575E0000}"/>
    <cellStyle name="Normal 33 2 6 2" xfId="7932" xr:uid="{00000000-0005-0000-0000-0000585E0000}"/>
    <cellStyle name="Normal 33 2 6 2 2" xfId="16177" xr:uid="{00000000-0005-0000-0000-0000595E0000}"/>
    <cellStyle name="Normal 33 2 6 2 2 2" xfId="29703" xr:uid="{00000000-0005-0000-0000-00005A5E0000}"/>
    <cellStyle name="Normal 33 2 6 2 3" xfId="29704" xr:uid="{00000000-0005-0000-0000-00005B5E0000}"/>
    <cellStyle name="Normal 33 2 6 2 4" xfId="29702" xr:uid="{00000000-0005-0000-0000-00005C5E0000}"/>
    <cellStyle name="Normal 33 2 6 3" xfId="14204" xr:uid="{00000000-0005-0000-0000-00005D5E0000}"/>
    <cellStyle name="Normal 33 2 6 3 2" xfId="29705" xr:uid="{00000000-0005-0000-0000-00005E5E0000}"/>
    <cellStyle name="Normal 33 2 6 4" xfId="29706" xr:uid="{00000000-0005-0000-0000-00005F5E0000}"/>
    <cellStyle name="Normal 33 2 6 5" xfId="29707" xr:uid="{00000000-0005-0000-0000-0000605E0000}"/>
    <cellStyle name="Normal 33 2 7" xfId="7913" xr:uid="{00000000-0005-0000-0000-0000615E0000}"/>
    <cellStyle name="Normal 33 2 7 2" xfId="16158" xr:uid="{00000000-0005-0000-0000-0000625E0000}"/>
    <cellStyle name="Normal 33 2 7 2 2" xfId="29709" xr:uid="{00000000-0005-0000-0000-0000635E0000}"/>
    <cellStyle name="Normal 33 2 7 3" xfId="29710" xr:uid="{00000000-0005-0000-0000-0000645E0000}"/>
    <cellStyle name="Normal 33 2 7 4" xfId="29708" xr:uid="{00000000-0005-0000-0000-0000655E0000}"/>
    <cellStyle name="Normal 33 2 8" xfId="14185" xr:uid="{00000000-0005-0000-0000-0000665E0000}"/>
    <cellStyle name="Normal 33 2 8 2" xfId="29711" xr:uid="{00000000-0005-0000-0000-0000675E0000}"/>
    <cellStyle name="Normal 33 2 9" xfId="29712" xr:uid="{00000000-0005-0000-0000-0000685E0000}"/>
    <cellStyle name="Normal 33 3" xfId="5741" xr:uid="{00000000-0005-0000-0000-0000695E0000}"/>
    <cellStyle name="Normal 33 3 2" xfId="5742" xr:uid="{00000000-0005-0000-0000-00006A5E0000}"/>
    <cellStyle name="Normal 33 3 2 2" xfId="5743" xr:uid="{00000000-0005-0000-0000-00006B5E0000}"/>
    <cellStyle name="Normal 33 3 2 2 2" xfId="5744" xr:uid="{00000000-0005-0000-0000-00006C5E0000}"/>
    <cellStyle name="Normal 33 3 2 2 2 2" xfId="7936" xr:uid="{00000000-0005-0000-0000-00006D5E0000}"/>
    <cellStyle name="Normal 33 3 2 2 2 2 2" xfId="16181" xr:uid="{00000000-0005-0000-0000-00006E5E0000}"/>
    <cellStyle name="Normal 33 3 2 2 2 2 2 2" xfId="29714" xr:uid="{00000000-0005-0000-0000-00006F5E0000}"/>
    <cellStyle name="Normal 33 3 2 2 2 2 3" xfId="29715" xr:uid="{00000000-0005-0000-0000-0000705E0000}"/>
    <cellStyle name="Normal 33 3 2 2 2 2 4" xfId="29713" xr:uid="{00000000-0005-0000-0000-0000715E0000}"/>
    <cellStyle name="Normal 33 3 2 2 2 3" xfId="14208" xr:uid="{00000000-0005-0000-0000-0000725E0000}"/>
    <cellStyle name="Normal 33 3 2 2 2 3 2" xfId="29716" xr:uid="{00000000-0005-0000-0000-0000735E0000}"/>
    <cellStyle name="Normal 33 3 2 2 2 4" xfId="29717" xr:uid="{00000000-0005-0000-0000-0000745E0000}"/>
    <cellStyle name="Normal 33 3 2 2 2 5" xfId="29718" xr:uid="{00000000-0005-0000-0000-0000755E0000}"/>
    <cellStyle name="Normal 33 3 2 2 3" xfId="7935" xr:uid="{00000000-0005-0000-0000-0000765E0000}"/>
    <cellStyle name="Normal 33 3 2 2 3 2" xfId="16180" xr:uid="{00000000-0005-0000-0000-0000775E0000}"/>
    <cellStyle name="Normal 33 3 2 2 3 2 2" xfId="29720" xr:uid="{00000000-0005-0000-0000-0000785E0000}"/>
    <cellStyle name="Normal 33 3 2 2 3 3" xfId="29721" xr:uid="{00000000-0005-0000-0000-0000795E0000}"/>
    <cellStyle name="Normal 33 3 2 2 3 4" xfId="29719" xr:uid="{00000000-0005-0000-0000-00007A5E0000}"/>
    <cellStyle name="Normal 33 3 2 2 4" xfId="14207" xr:uid="{00000000-0005-0000-0000-00007B5E0000}"/>
    <cellStyle name="Normal 33 3 2 2 4 2" xfId="29722" xr:uid="{00000000-0005-0000-0000-00007C5E0000}"/>
    <cellStyle name="Normal 33 3 2 2 5" xfId="29723" xr:uid="{00000000-0005-0000-0000-00007D5E0000}"/>
    <cellStyle name="Normal 33 3 2 2 6" xfId="29724" xr:uid="{00000000-0005-0000-0000-00007E5E0000}"/>
    <cellStyle name="Normal 33 3 2 3" xfId="5745" xr:uid="{00000000-0005-0000-0000-00007F5E0000}"/>
    <cellStyle name="Normal 33 3 2 3 2" xfId="7937" xr:uid="{00000000-0005-0000-0000-0000805E0000}"/>
    <cellStyle name="Normal 33 3 2 3 2 2" xfId="16182" xr:uid="{00000000-0005-0000-0000-0000815E0000}"/>
    <cellStyle name="Normal 33 3 2 3 2 2 2" xfId="29726" xr:uid="{00000000-0005-0000-0000-0000825E0000}"/>
    <cellStyle name="Normal 33 3 2 3 2 3" xfId="29727" xr:uid="{00000000-0005-0000-0000-0000835E0000}"/>
    <cellStyle name="Normal 33 3 2 3 2 4" xfId="29725" xr:uid="{00000000-0005-0000-0000-0000845E0000}"/>
    <cellStyle name="Normal 33 3 2 3 3" xfId="14209" xr:uid="{00000000-0005-0000-0000-0000855E0000}"/>
    <cellStyle name="Normal 33 3 2 3 3 2" xfId="29728" xr:uid="{00000000-0005-0000-0000-0000865E0000}"/>
    <cellStyle name="Normal 33 3 2 3 4" xfId="29729" xr:uid="{00000000-0005-0000-0000-0000875E0000}"/>
    <cellStyle name="Normal 33 3 2 3 5" xfId="29730" xr:uid="{00000000-0005-0000-0000-0000885E0000}"/>
    <cellStyle name="Normal 33 3 2 4" xfId="7934" xr:uid="{00000000-0005-0000-0000-0000895E0000}"/>
    <cellStyle name="Normal 33 3 2 4 2" xfId="16179" xr:uid="{00000000-0005-0000-0000-00008A5E0000}"/>
    <cellStyle name="Normal 33 3 2 4 2 2" xfId="29732" xr:uid="{00000000-0005-0000-0000-00008B5E0000}"/>
    <cellStyle name="Normal 33 3 2 4 3" xfId="29733" xr:uid="{00000000-0005-0000-0000-00008C5E0000}"/>
    <cellStyle name="Normal 33 3 2 4 4" xfId="29731" xr:uid="{00000000-0005-0000-0000-00008D5E0000}"/>
    <cellStyle name="Normal 33 3 2 5" xfId="14206" xr:uid="{00000000-0005-0000-0000-00008E5E0000}"/>
    <cellStyle name="Normal 33 3 2 5 2" xfId="29734" xr:uid="{00000000-0005-0000-0000-00008F5E0000}"/>
    <cellStyle name="Normal 33 3 2 6" xfId="29735" xr:uid="{00000000-0005-0000-0000-0000905E0000}"/>
    <cellStyle name="Normal 33 3 2 7" xfId="29736" xr:uid="{00000000-0005-0000-0000-0000915E0000}"/>
    <cellStyle name="Normal 33 3 3" xfId="5746" xr:uid="{00000000-0005-0000-0000-0000925E0000}"/>
    <cellStyle name="Normal 33 3 3 2" xfId="5747" xr:uid="{00000000-0005-0000-0000-0000935E0000}"/>
    <cellStyle name="Normal 33 3 3 2 2" xfId="7939" xr:uid="{00000000-0005-0000-0000-0000945E0000}"/>
    <cellStyle name="Normal 33 3 3 2 2 2" xfId="16184" xr:uid="{00000000-0005-0000-0000-0000955E0000}"/>
    <cellStyle name="Normal 33 3 3 2 2 2 2" xfId="29738" xr:uid="{00000000-0005-0000-0000-0000965E0000}"/>
    <cellStyle name="Normal 33 3 3 2 2 3" xfId="29739" xr:uid="{00000000-0005-0000-0000-0000975E0000}"/>
    <cellStyle name="Normal 33 3 3 2 2 4" xfId="29737" xr:uid="{00000000-0005-0000-0000-0000985E0000}"/>
    <cellStyle name="Normal 33 3 3 2 3" xfId="14211" xr:uid="{00000000-0005-0000-0000-0000995E0000}"/>
    <cellStyle name="Normal 33 3 3 2 3 2" xfId="29740" xr:uid="{00000000-0005-0000-0000-00009A5E0000}"/>
    <cellStyle name="Normal 33 3 3 2 4" xfId="29741" xr:uid="{00000000-0005-0000-0000-00009B5E0000}"/>
    <cellStyle name="Normal 33 3 3 2 5" xfId="29742" xr:uid="{00000000-0005-0000-0000-00009C5E0000}"/>
    <cellStyle name="Normal 33 3 3 3" xfId="7938" xr:uid="{00000000-0005-0000-0000-00009D5E0000}"/>
    <cellStyle name="Normal 33 3 3 3 2" xfId="16183" xr:uid="{00000000-0005-0000-0000-00009E5E0000}"/>
    <cellStyle name="Normal 33 3 3 3 2 2" xfId="29744" xr:uid="{00000000-0005-0000-0000-00009F5E0000}"/>
    <cellStyle name="Normal 33 3 3 3 3" xfId="29745" xr:uid="{00000000-0005-0000-0000-0000A05E0000}"/>
    <cellStyle name="Normal 33 3 3 3 4" xfId="29743" xr:uid="{00000000-0005-0000-0000-0000A15E0000}"/>
    <cellStyle name="Normal 33 3 3 4" xfId="14210" xr:uid="{00000000-0005-0000-0000-0000A25E0000}"/>
    <cellStyle name="Normal 33 3 3 4 2" xfId="29746" xr:uid="{00000000-0005-0000-0000-0000A35E0000}"/>
    <cellStyle name="Normal 33 3 3 5" xfId="29747" xr:uid="{00000000-0005-0000-0000-0000A45E0000}"/>
    <cellStyle name="Normal 33 3 3 6" xfId="29748" xr:uid="{00000000-0005-0000-0000-0000A55E0000}"/>
    <cellStyle name="Normal 33 3 4" xfId="5748" xr:uid="{00000000-0005-0000-0000-0000A65E0000}"/>
    <cellStyle name="Normal 33 3 4 2" xfId="5749" xr:uid="{00000000-0005-0000-0000-0000A75E0000}"/>
    <cellStyle name="Normal 33 3 4 2 2" xfId="7941" xr:uid="{00000000-0005-0000-0000-0000A85E0000}"/>
    <cellStyle name="Normal 33 3 4 2 2 2" xfId="16186" xr:uid="{00000000-0005-0000-0000-0000A95E0000}"/>
    <cellStyle name="Normal 33 3 4 2 2 2 2" xfId="29750" xr:uid="{00000000-0005-0000-0000-0000AA5E0000}"/>
    <cellStyle name="Normal 33 3 4 2 2 3" xfId="29751" xr:uid="{00000000-0005-0000-0000-0000AB5E0000}"/>
    <cellStyle name="Normal 33 3 4 2 2 4" xfId="29749" xr:uid="{00000000-0005-0000-0000-0000AC5E0000}"/>
    <cellStyle name="Normal 33 3 4 2 3" xfId="14213" xr:uid="{00000000-0005-0000-0000-0000AD5E0000}"/>
    <cellStyle name="Normal 33 3 4 2 3 2" xfId="29752" xr:uid="{00000000-0005-0000-0000-0000AE5E0000}"/>
    <cellStyle name="Normal 33 3 4 2 4" xfId="29753" xr:uid="{00000000-0005-0000-0000-0000AF5E0000}"/>
    <cellStyle name="Normal 33 3 4 2 5" xfId="29754" xr:uid="{00000000-0005-0000-0000-0000B05E0000}"/>
    <cellStyle name="Normal 33 3 4 3" xfId="7940" xr:uid="{00000000-0005-0000-0000-0000B15E0000}"/>
    <cellStyle name="Normal 33 3 4 3 2" xfId="16185" xr:uid="{00000000-0005-0000-0000-0000B25E0000}"/>
    <cellStyle name="Normal 33 3 4 3 2 2" xfId="29756" xr:uid="{00000000-0005-0000-0000-0000B35E0000}"/>
    <cellStyle name="Normal 33 3 4 3 3" xfId="29757" xr:uid="{00000000-0005-0000-0000-0000B45E0000}"/>
    <cellStyle name="Normal 33 3 4 3 4" xfId="29755" xr:uid="{00000000-0005-0000-0000-0000B55E0000}"/>
    <cellStyle name="Normal 33 3 4 4" xfId="14212" xr:uid="{00000000-0005-0000-0000-0000B65E0000}"/>
    <cellStyle name="Normal 33 3 4 4 2" xfId="29758" xr:uid="{00000000-0005-0000-0000-0000B75E0000}"/>
    <cellStyle name="Normal 33 3 4 5" xfId="29759" xr:uid="{00000000-0005-0000-0000-0000B85E0000}"/>
    <cellStyle name="Normal 33 3 4 6" xfId="29760" xr:uid="{00000000-0005-0000-0000-0000B95E0000}"/>
    <cellStyle name="Normal 33 3 5" xfId="5750" xr:uid="{00000000-0005-0000-0000-0000BA5E0000}"/>
    <cellStyle name="Normal 33 3 5 2" xfId="7942" xr:uid="{00000000-0005-0000-0000-0000BB5E0000}"/>
    <cellStyle name="Normal 33 3 5 2 2" xfId="16187" xr:uid="{00000000-0005-0000-0000-0000BC5E0000}"/>
    <cellStyle name="Normal 33 3 5 2 2 2" xfId="29762" xr:uid="{00000000-0005-0000-0000-0000BD5E0000}"/>
    <cellStyle name="Normal 33 3 5 2 3" xfId="29763" xr:uid="{00000000-0005-0000-0000-0000BE5E0000}"/>
    <cellStyle name="Normal 33 3 5 2 4" xfId="29761" xr:uid="{00000000-0005-0000-0000-0000BF5E0000}"/>
    <cellStyle name="Normal 33 3 5 3" xfId="14214" xr:uid="{00000000-0005-0000-0000-0000C05E0000}"/>
    <cellStyle name="Normal 33 3 5 3 2" xfId="29764" xr:uid="{00000000-0005-0000-0000-0000C15E0000}"/>
    <cellStyle name="Normal 33 3 5 4" xfId="29765" xr:uid="{00000000-0005-0000-0000-0000C25E0000}"/>
    <cellStyle name="Normal 33 3 5 5" xfId="29766" xr:uid="{00000000-0005-0000-0000-0000C35E0000}"/>
    <cellStyle name="Normal 33 3 6" xfId="7933" xr:uid="{00000000-0005-0000-0000-0000C45E0000}"/>
    <cellStyle name="Normal 33 3 6 2" xfId="16178" xr:uid="{00000000-0005-0000-0000-0000C55E0000}"/>
    <cellStyle name="Normal 33 3 6 2 2" xfId="29768" xr:uid="{00000000-0005-0000-0000-0000C65E0000}"/>
    <cellStyle name="Normal 33 3 6 3" xfId="29769" xr:uid="{00000000-0005-0000-0000-0000C75E0000}"/>
    <cellStyle name="Normal 33 3 6 4" xfId="29767" xr:uid="{00000000-0005-0000-0000-0000C85E0000}"/>
    <cellStyle name="Normal 33 3 7" xfId="14205" xr:uid="{00000000-0005-0000-0000-0000C95E0000}"/>
    <cellStyle name="Normal 33 3 7 2" xfId="29770" xr:uid="{00000000-0005-0000-0000-0000CA5E0000}"/>
    <cellStyle name="Normal 33 3 8" xfId="29771" xr:uid="{00000000-0005-0000-0000-0000CB5E0000}"/>
    <cellStyle name="Normal 33 3 9" xfId="29772" xr:uid="{00000000-0005-0000-0000-0000CC5E0000}"/>
    <cellStyle name="Normal 33 4" xfId="5751" xr:uid="{00000000-0005-0000-0000-0000CD5E0000}"/>
    <cellStyle name="Normal 33 4 2" xfId="5752" xr:uid="{00000000-0005-0000-0000-0000CE5E0000}"/>
    <cellStyle name="Normal 33 4 2 2" xfId="5753" xr:uid="{00000000-0005-0000-0000-0000CF5E0000}"/>
    <cellStyle name="Normal 33 4 2 2 2" xfId="7945" xr:uid="{00000000-0005-0000-0000-0000D05E0000}"/>
    <cellStyle name="Normal 33 4 2 2 2 2" xfId="16190" xr:uid="{00000000-0005-0000-0000-0000D15E0000}"/>
    <cellStyle name="Normal 33 4 2 2 2 2 2" xfId="29774" xr:uid="{00000000-0005-0000-0000-0000D25E0000}"/>
    <cellStyle name="Normal 33 4 2 2 2 3" xfId="29775" xr:uid="{00000000-0005-0000-0000-0000D35E0000}"/>
    <cellStyle name="Normal 33 4 2 2 2 4" xfId="29773" xr:uid="{00000000-0005-0000-0000-0000D45E0000}"/>
    <cellStyle name="Normal 33 4 2 2 3" xfId="14217" xr:uid="{00000000-0005-0000-0000-0000D55E0000}"/>
    <cellStyle name="Normal 33 4 2 2 3 2" xfId="29776" xr:uid="{00000000-0005-0000-0000-0000D65E0000}"/>
    <cellStyle name="Normal 33 4 2 2 4" xfId="29777" xr:uid="{00000000-0005-0000-0000-0000D75E0000}"/>
    <cellStyle name="Normal 33 4 2 2 5" xfId="29778" xr:uid="{00000000-0005-0000-0000-0000D85E0000}"/>
    <cellStyle name="Normal 33 4 2 3" xfId="7944" xr:uid="{00000000-0005-0000-0000-0000D95E0000}"/>
    <cellStyle name="Normal 33 4 2 3 2" xfId="16189" xr:uid="{00000000-0005-0000-0000-0000DA5E0000}"/>
    <cellStyle name="Normal 33 4 2 3 2 2" xfId="29780" xr:uid="{00000000-0005-0000-0000-0000DB5E0000}"/>
    <cellStyle name="Normal 33 4 2 3 3" xfId="29781" xr:uid="{00000000-0005-0000-0000-0000DC5E0000}"/>
    <cellStyle name="Normal 33 4 2 3 4" xfId="29779" xr:uid="{00000000-0005-0000-0000-0000DD5E0000}"/>
    <cellStyle name="Normal 33 4 2 4" xfId="14216" xr:uid="{00000000-0005-0000-0000-0000DE5E0000}"/>
    <cellStyle name="Normal 33 4 2 4 2" xfId="29782" xr:uid="{00000000-0005-0000-0000-0000DF5E0000}"/>
    <cellStyle name="Normal 33 4 2 5" xfId="29783" xr:uid="{00000000-0005-0000-0000-0000E05E0000}"/>
    <cellStyle name="Normal 33 4 2 6" xfId="29784" xr:uid="{00000000-0005-0000-0000-0000E15E0000}"/>
    <cellStyle name="Normal 33 4 3" xfId="5754" xr:uid="{00000000-0005-0000-0000-0000E25E0000}"/>
    <cellStyle name="Normal 33 4 3 2" xfId="5755" xr:uid="{00000000-0005-0000-0000-0000E35E0000}"/>
    <cellStyle name="Normal 33 4 3 2 2" xfId="7947" xr:uid="{00000000-0005-0000-0000-0000E45E0000}"/>
    <cellStyle name="Normal 33 4 3 2 2 2" xfId="16192" xr:uid="{00000000-0005-0000-0000-0000E55E0000}"/>
    <cellStyle name="Normal 33 4 3 2 2 2 2" xfId="29786" xr:uid="{00000000-0005-0000-0000-0000E65E0000}"/>
    <cellStyle name="Normal 33 4 3 2 2 3" xfId="29787" xr:uid="{00000000-0005-0000-0000-0000E75E0000}"/>
    <cellStyle name="Normal 33 4 3 2 2 4" xfId="29785" xr:uid="{00000000-0005-0000-0000-0000E85E0000}"/>
    <cellStyle name="Normal 33 4 3 2 3" xfId="14219" xr:uid="{00000000-0005-0000-0000-0000E95E0000}"/>
    <cellStyle name="Normal 33 4 3 2 3 2" xfId="29788" xr:uid="{00000000-0005-0000-0000-0000EA5E0000}"/>
    <cellStyle name="Normal 33 4 3 2 4" xfId="29789" xr:uid="{00000000-0005-0000-0000-0000EB5E0000}"/>
    <cellStyle name="Normal 33 4 3 2 5" xfId="29790" xr:uid="{00000000-0005-0000-0000-0000EC5E0000}"/>
    <cellStyle name="Normal 33 4 3 3" xfId="7946" xr:uid="{00000000-0005-0000-0000-0000ED5E0000}"/>
    <cellStyle name="Normal 33 4 3 3 2" xfId="16191" xr:uid="{00000000-0005-0000-0000-0000EE5E0000}"/>
    <cellStyle name="Normal 33 4 3 3 2 2" xfId="29792" xr:uid="{00000000-0005-0000-0000-0000EF5E0000}"/>
    <cellStyle name="Normal 33 4 3 3 3" xfId="29793" xr:uid="{00000000-0005-0000-0000-0000F05E0000}"/>
    <cellStyle name="Normal 33 4 3 3 4" xfId="29791" xr:uid="{00000000-0005-0000-0000-0000F15E0000}"/>
    <cellStyle name="Normal 33 4 3 4" xfId="14218" xr:uid="{00000000-0005-0000-0000-0000F25E0000}"/>
    <cellStyle name="Normal 33 4 3 4 2" xfId="29794" xr:uid="{00000000-0005-0000-0000-0000F35E0000}"/>
    <cellStyle name="Normal 33 4 3 5" xfId="29795" xr:uid="{00000000-0005-0000-0000-0000F45E0000}"/>
    <cellStyle name="Normal 33 4 3 6" xfId="29796" xr:uid="{00000000-0005-0000-0000-0000F55E0000}"/>
    <cellStyle name="Normal 33 4 4" xfId="5756" xr:uid="{00000000-0005-0000-0000-0000F65E0000}"/>
    <cellStyle name="Normal 33 4 4 2" xfId="7948" xr:uid="{00000000-0005-0000-0000-0000F75E0000}"/>
    <cellStyle name="Normal 33 4 4 2 2" xfId="16193" xr:uid="{00000000-0005-0000-0000-0000F85E0000}"/>
    <cellStyle name="Normal 33 4 4 2 2 2" xfId="29798" xr:uid="{00000000-0005-0000-0000-0000F95E0000}"/>
    <cellStyle name="Normal 33 4 4 2 3" xfId="29799" xr:uid="{00000000-0005-0000-0000-0000FA5E0000}"/>
    <cellStyle name="Normal 33 4 4 2 4" xfId="29797" xr:uid="{00000000-0005-0000-0000-0000FB5E0000}"/>
    <cellStyle name="Normal 33 4 4 3" xfId="14220" xr:uid="{00000000-0005-0000-0000-0000FC5E0000}"/>
    <cellStyle name="Normal 33 4 4 3 2" xfId="29800" xr:uid="{00000000-0005-0000-0000-0000FD5E0000}"/>
    <cellStyle name="Normal 33 4 4 4" xfId="29801" xr:uid="{00000000-0005-0000-0000-0000FE5E0000}"/>
    <cellStyle name="Normal 33 4 4 5" xfId="29802" xr:uid="{00000000-0005-0000-0000-0000FF5E0000}"/>
    <cellStyle name="Normal 33 4 5" xfId="7943" xr:uid="{00000000-0005-0000-0000-0000005F0000}"/>
    <cellStyle name="Normal 33 4 5 2" xfId="16188" xr:uid="{00000000-0005-0000-0000-0000015F0000}"/>
    <cellStyle name="Normal 33 4 5 2 2" xfId="29804" xr:uid="{00000000-0005-0000-0000-0000025F0000}"/>
    <cellStyle name="Normal 33 4 5 3" xfId="29805" xr:uid="{00000000-0005-0000-0000-0000035F0000}"/>
    <cellStyle name="Normal 33 4 5 4" xfId="29803" xr:uid="{00000000-0005-0000-0000-0000045F0000}"/>
    <cellStyle name="Normal 33 4 6" xfId="14215" xr:uid="{00000000-0005-0000-0000-0000055F0000}"/>
    <cellStyle name="Normal 33 4 6 2" xfId="29806" xr:uid="{00000000-0005-0000-0000-0000065F0000}"/>
    <cellStyle name="Normal 33 4 7" xfId="29807" xr:uid="{00000000-0005-0000-0000-0000075F0000}"/>
    <cellStyle name="Normal 33 4 8" xfId="29808" xr:uid="{00000000-0005-0000-0000-0000085F0000}"/>
    <cellStyle name="Normal 33 5" xfId="5757" xr:uid="{00000000-0005-0000-0000-0000095F0000}"/>
    <cellStyle name="Normal 33 5 2" xfId="5758" xr:uid="{00000000-0005-0000-0000-00000A5F0000}"/>
    <cellStyle name="Normal 33 5 2 2" xfId="7950" xr:uid="{00000000-0005-0000-0000-00000B5F0000}"/>
    <cellStyle name="Normal 33 5 2 2 2" xfId="16195" xr:uid="{00000000-0005-0000-0000-00000C5F0000}"/>
    <cellStyle name="Normal 33 5 2 2 2 2" xfId="29810" xr:uid="{00000000-0005-0000-0000-00000D5F0000}"/>
    <cellStyle name="Normal 33 5 2 2 3" xfId="29811" xr:uid="{00000000-0005-0000-0000-00000E5F0000}"/>
    <cellStyle name="Normal 33 5 2 2 4" xfId="29809" xr:uid="{00000000-0005-0000-0000-00000F5F0000}"/>
    <cellStyle name="Normal 33 5 2 3" xfId="14222" xr:uid="{00000000-0005-0000-0000-0000105F0000}"/>
    <cellStyle name="Normal 33 5 2 3 2" xfId="29812" xr:uid="{00000000-0005-0000-0000-0000115F0000}"/>
    <cellStyle name="Normal 33 5 2 4" xfId="29813" xr:uid="{00000000-0005-0000-0000-0000125F0000}"/>
    <cellStyle name="Normal 33 5 2 5" xfId="29814" xr:uid="{00000000-0005-0000-0000-0000135F0000}"/>
    <cellStyle name="Normal 33 5 3" xfId="7949" xr:uid="{00000000-0005-0000-0000-0000145F0000}"/>
    <cellStyle name="Normal 33 5 3 2" xfId="16194" xr:uid="{00000000-0005-0000-0000-0000155F0000}"/>
    <cellStyle name="Normal 33 5 3 2 2" xfId="29816" xr:uid="{00000000-0005-0000-0000-0000165F0000}"/>
    <cellStyle name="Normal 33 5 3 3" xfId="29817" xr:uid="{00000000-0005-0000-0000-0000175F0000}"/>
    <cellStyle name="Normal 33 5 3 4" xfId="29815" xr:uid="{00000000-0005-0000-0000-0000185F0000}"/>
    <cellStyle name="Normal 33 5 4" xfId="14221" xr:uid="{00000000-0005-0000-0000-0000195F0000}"/>
    <cellStyle name="Normal 33 5 4 2" xfId="29818" xr:uid="{00000000-0005-0000-0000-00001A5F0000}"/>
    <cellStyle name="Normal 33 5 5" xfId="29819" xr:uid="{00000000-0005-0000-0000-00001B5F0000}"/>
    <cellStyle name="Normal 33 5 6" xfId="29820" xr:uid="{00000000-0005-0000-0000-00001C5F0000}"/>
    <cellStyle name="Normal 33 6" xfId="5759" xr:uid="{00000000-0005-0000-0000-00001D5F0000}"/>
    <cellStyle name="Normal 33 6 2" xfId="5760" xr:uid="{00000000-0005-0000-0000-00001E5F0000}"/>
    <cellStyle name="Normal 33 6 2 2" xfId="7952" xr:uid="{00000000-0005-0000-0000-00001F5F0000}"/>
    <cellStyle name="Normal 33 6 2 2 2" xfId="16197" xr:uid="{00000000-0005-0000-0000-0000205F0000}"/>
    <cellStyle name="Normal 33 6 2 2 2 2" xfId="29822" xr:uid="{00000000-0005-0000-0000-0000215F0000}"/>
    <cellStyle name="Normal 33 6 2 2 3" xfId="29823" xr:uid="{00000000-0005-0000-0000-0000225F0000}"/>
    <cellStyle name="Normal 33 6 2 2 4" xfId="29821" xr:uid="{00000000-0005-0000-0000-0000235F0000}"/>
    <cellStyle name="Normal 33 6 2 3" xfId="14224" xr:uid="{00000000-0005-0000-0000-0000245F0000}"/>
    <cellStyle name="Normal 33 6 2 3 2" xfId="29824" xr:uid="{00000000-0005-0000-0000-0000255F0000}"/>
    <cellStyle name="Normal 33 6 2 4" xfId="29825" xr:uid="{00000000-0005-0000-0000-0000265F0000}"/>
    <cellStyle name="Normal 33 6 2 5" xfId="29826" xr:uid="{00000000-0005-0000-0000-0000275F0000}"/>
    <cellStyle name="Normal 33 6 3" xfId="7951" xr:uid="{00000000-0005-0000-0000-0000285F0000}"/>
    <cellStyle name="Normal 33 6 3 2" xfId="16196" xr:uid="{00000000-0005-0000-0000-0000295F0000}"/>
    <cellStyle name="Normal 33 6 3 2 2" xfId="29828" xr:uid="{00000000-0005-0000-0000-00002A5F0000}"/>
    <cellStyle name="Normal 33 6 3 3" xfId="29829" xr:uid="{00000000-0005-0000-0000-00002B5F0000}"/>
    <cellStyle name="Normal 33 6 3 4" xfId="29827" xr:uid="{00000000-0005-0000-0000-00002C5F0000}"/>
    <cellStyle name="Normal 33 6 4" xfId="14223" xr:uid="{00000000-0005-0000-0000-00002D5F0000}"/>
    <cellStyle name="Normal 33 6 4 2" xfId="29830" xr:uid="{00000000-0005-0000-0000-00002E5F0000}"/>
    <cellStyle name="Normal 33 6 5" xfId="29831" xr:uid="{00000000-0005-0000-0000-00002F5F0000}"/>
    <cellStyle name="Normal 33 6 6" xfId="29832" xr:uid="{00000000-0005-0000-0000-0000305F0000}"/>
    <cellStyle name="Normal 33 7" xfId="5761" xr:uid="{00000000-0005-0000-0000-0000315F0000}"/>
    <cellStyle name="Normal 33 7 2" xfId="7953" xr:uid="{00000000-0005-0000-0000-0000325F0000}"/>
    <cellStyle name="Normal 33 7 2 2" xfId="16198" xr:uid="{00000000-0005-0000-0000-0000335F0000}"/>
    <cellStyle name="Normal 33 7 2 2 2" xfId="29834" xr:uid="{00000000-0005-0000-0000-0000345F0000}"/>
    <cellStyle name="Normal 33 7 2 3" xfId="29835" xr:uid="{00000000-0005-0000-0000-0000355F0000}"/>
    <cellStyle name="Normal 33 7 2 4" xfId="29833" xr:uid="{00000000-0005-0000-0000-0000365F0000}"/>
    <cellStyle name="Normal 33 7 3" xfId="14225" xr:uid="{00000000-0005-0000-0000-0000375F0000}"/>
    <cellStyle name="Normal 33 7 3 2" xfId="29836" xr:uid="{00000000-0005-0000-0000-0000385F0000}"/>
    <cellStyle name="Normal 33 7 4" xfId="29837" xr:uid="{00000000-0005-0000-0000-0000395F0000}"/>
    <cellStyle name="Normal 33 7 5" xfId="29838" xr:uid="{00000000-0005-0000-0000-00003A5F0000}"/>
    <cellStyle name="Normal 33 8" xfId="5762" xr:uid="{00000000-0005-0000-0000-00003B5F0000}"/>
    <cellStyle name="Normal 33 8 10" xfId="29840" xr:uid="{00000000-0005-0000-0000-00003C5F0000}"/>
    <cellStyle name="Normal 33 8 10 2" xfId="29841" xr:uid="{00000000-0005-0000-0000-00003D5F0000}"/>
    <cellStyle name="Normal 33 8 11" xfId="29839" xr:uid="{00000000-0005-0000-0000-00003E5F0000}"/>
    <cellStyle name="Normal 33 8 2" xfId="5763" xr:uid="{00000000-0005-0000-0000-00003F5F0000}"/>
    <cellStyle name="Normal 33 8 2 2" xfId="8853" xr:uid="{00000000-0005-0000-0000-0000405F0000}"/>
    <cellStyle name="Normal 33 8 2 2 2" xfId="29844" xr:uid="{00000000-0005-0000-0000-0000415F0000}"/>
    <cellStyle name="Normal 33 8 2 2 3" xfId="29845" xr:uid="{00000000-0005-0000-0000-0000425F0000}"/>
    <cellStyle name="Normal 33 8 2 2 3 2" xfId="29846" xr:uid="{00000000-0005-0000-0000-0000435F0000}"/>
    <cellStyle name="Normal 33 8 2 2 4" xfId="29847" xr:uid="{00000000-0005-0000-0000-0000445F0000}"/>
    <cellStyle name="Normal 33 8 2 2 5" xfId="29843" xr:uid="{00000000-0005-0000-0000-0000455F0000}"/>
    <cellStyle name="Normal 33 8 2 3" xfId="29848" xr:uid="{00000000-0005-0000-0000-0000465F0000}"/>
    <cellStyle name="Normal 33 8 2 4" xfId="29849" xr:uid="{00000000-0005-0000-0000-0000475F0000}"/>
    <cellStyle name="Normal 33 8 2 5" xfId="29850" xr:uid="{00000000-0005-0000-0000-0000485F0000}"/>
    <cellStyle name="Normal 33 8 2 5 2" xfId="29851" xr:uid="{00000000-0005-0000-0000-0000495F0000}"/>
    <cellStyle name="Normal 33 8 2 6" xfId="29842" xr:uid="{00000000-0005-0000-0000-00004A5F0000}"/>
    <cellStyle name="Normal 33 8 3" xfId="5764" xr:uid="{00000000-0005-0000-0000-00004B5F0000}"/>
    <cellStyle name="Normal 33 8 3 2" xfId="8852" xr:uid="{00000000-0005-0000-0000-00004C5F0000}"/>
    <cellStyle name="Normal 33 8 3 2 2" xfId="29854" xr:uid="{00000000-0005-0000-0000-00004D5F0000}"/>
    <cellStyle name="Normal 33 8 3 2 3" xfId="29855" xr:uid="{00000000-0005-0000-0000-00004E5F0000}"/>
    <cellStyle name="Normal 33 8 3 2 3 2" xfId="29856" xr:uid="{00000000-0005-0000-0000-00004F5F0000}"/>
    <cellStyle name="Normal 33 8 3 2 4" xfId="29857" xr:uid="{00000000-0005-0000-0000-0000505F0000}"/>
    <cellStyle name="Normal 33 8 3 2 5" xfId="29853" xr:uid="{00000000-0005-0000-0000-0000515F0000}"/>
    <cellStyle name="Normal 33 8 3 3" xfId="29858" xr:uid="{00000000-0005-0000-0000-0000525F0000}"/>
    <cellStyle name="Normal 33 8 3 4" xfId="29859" xr:uid="{00000000-0005-0000-0000-0000535F0000}"/>
    <cellStyle name="Normal 33 8 3 5" xfId="29860" xr:uid="{00000000-0005-0000-0000-0000545F0000}"/>
    <cellStyle name="Normal 33 8 3 5 2" xfId="29861" xr:uid="{00000000-0005-0000-0000-0000555F0000}"/>
    <cellStyle name="Normal 33 8 3 6" xfId="29852" xr:uid="{00000000-0005-0000-0000-0000565F0000}"/>
    <cellStyle name="Normal 33 8 4" xfId="8757" xr:uid="{00000000-0005-0000-0000-0000575F0000}"/>
    <cellStyle name="Normal 33 8 4 2" xfId="29863" xr:uid="{00000000-0005-0000-0000-0000585F0000}"/>
    <cellStyle name="Normal 33 8 4 2 2" xfId="29864" xr:uid="{00000000-0005-0000-0000-0000595F0000}"/>
    <cellStyle name="Normal 33 8 4 3" xfId="29865" xr:uid="{00000000-0005-0000-0000-00005A5F0000}"/>
    <cellStyle name="Normal 33 8 4 3 2" xfId="29866" xr:uid="{00000000-0005-0000-0000-00005B5F0000}"/>
    <cellStyle name="Normal 33 8 4 3 3" xfId="29867" xr:uid="{00000000-0005-0000-0000-00005C5F0000}"/>
    <cellStyle name="Normal 33 8 4 3 3 2" xfId="29868" xr:uid="{00000000-0005-0000-0000-00005D5F0000}"/>
    <cellStyle name="Normal 33 8 4 4" xfId="29869" xr:uid="{00000000-0005-0000-0000-00005E5F0000}"/>
    <cellStyle name="Normal 33 8 4 5" xfId="29862" xr:uid="{00000000-0005-0000-0000-00005F5F0000}"/>
    <cellStyle name="Normal 33 8 5" xfId="29870" xr:uid="{00000000-0005-0000-0000-0000605F0000}"/>
    <cellStyle name="Normal 33 8 5 2" xfId="29871" xr:uid="{00000000-0005-0000-0000-0000615F0000}"/>
    <cellStyle name="Normal 33 8 5 2 2" xfId="29872" xr:uid="{00000000-0005-0000-0000-0000625F0000}"/>
    <cellStyle name="Normal 33 8 5 2 3" xfId="29873" xr:uid="{00000000-0005-0000-0000-0000635F0000}"/>
    <cellStyle name="Normal 33 8 5 2 3 2" xfId="29874" xr:uid="{00000000-0005-0000-0000-0000645F0000}"/>
    <cellStyle name="Normal 33 8 5 3" xfId="29875" xr:uid="{00000000-0005-0000-0000-0000655F0000}"/>
    <cellStyle name="Normal 33 8 5 3 2" xfId="29876" xr:uid="{00000000-0005-0000-0000-0000665F0000}"/>
    <cellStyle name="Normal 33 8 5 3 3" xfId="29877" xr:uid="{00000000-0005-0000-0000-0000675F0000}"/>
    <cellStyle name="Normal 33 8 5 3 3 2" xfId="29878" xr:uid="{00000000-0005-0000-0000-0000685F0000}"/>
    <cellStyle name="Normal 33 8 5 3 4" xfId="29879" xr:uid="{00000000-0005-0000-0000-0000695F0000}"/>
    <cellStyle name="Normal 33 8 5 4" xfId="29880" xr:uid="{00000000-0005-0000-0000-00006A5F0000}"/>
    <cellStyle name="Normal 33 8 5 4 2" xfId="29881" xr:uid="{00000000-0005-0000-0000-00006B5F0000}"/>
    <cellStyle name="Normal 33 8 5 4 2 2" xfId="29882" xr:uid="{00000000-0005-0000-0000-00006C5F0000}"/>
    <cellStyle name="Normal 33 8 5 4 3" xfId="29883" xr:uid="{00000000-0005-0000-0000-00006D5F0000}"/>
    <cellStyle name="Normal 33 8 5 5" xfId="29884" xr:uid="{00000000-0005-0000-0000-00006E5F0000}"/>
    <cellStyle name="Normal 33 8 5 5 2" xfId="29885" xr:uid="{00000000-0005-0000-0000-00006F5F0000}"/>
    <cellStyle name="Normal 33 8 5 6" xfId="29886" xr:uid="{00000000-0005-0000-0000-0000705F0000}"/>
    <cellStyle name="Normal 33 8 6" xfId="29887" xr:uid="{00000000-0005-0000-0000-0000715F0000}"/>
    <cellStyle name="Normal 33 8 6 2" xfId="29888" xr:uid="{00000000-0005-0000-0000-0000725F0000}"/>
    <cellStyle name="Normal 33 8 6 3" xfId="29889" xr:uid="{00000000-0005-0000-0000-0000735F0000}"/>
    <cellStyle name="Normal 33 8 6 3 2" xfId="29890" xr:uid="{00000000-0005-0000-0000-0000745F0000}"/>
    <cellStyle name="Normal 33 8 7" xfId="29891" xr:uid="{00000000-0005-0000-0000-0000755F0000}"/>
    <cellStyle name="Normal 33 8 7 2" xfId="29892" xr:uid="{00000000-0005-0000-0000-0000765F0000}"/>
    <cellStyle name="Normal 33 8 7 3" xfId="29893" xr:uid="{00000000-0005-0000-0000-0000775F0000}"/>
    <cellStyle name="Normal 33 8 7 4" xfId="29894" xr:uid="{00000000-0005-0000-0000-0000785F0000}"/>
    <cellStyle name="Normal 33 8 7 4 2" xfId="29895" xr:uid="{00000000-0005-0000-0000-0000795F0000}"/>
    <cellStyle name="Normal 33 8 8" xfId="29896" xr:uid="{00000000-0005-0000-0000-00007A5F0000}"/>
    <cellStyle name="Normal 33 8 8 2" xfId="29897" xr:uid="{00000000-0005-0000-0000-00007B5F0000}"/>
    <cellStyle name="Normal 33 8 8 2 2" xfId="29898" xr:uid="{00000000-0005-0000-0000-00007C5F0000}"/>
    <cellStyle name="Normal 33 8 8 3" xfId="29899" xr:uid="{00000000-0005-0000-0000-00007D5F0000}"/>
    <cellStyle name="Normal 33 8 9" xfId="29900" xr:uid="{00000000-0005-0000-0000-00007E5F0000}"/>
    <cellStyle name="Normal 33 9" xfId="7912" xr:uid="{00000000-0005-0000-0000-00007F5F0000}"/>
    <cellStyle name="Normal 33 9 2" xfId="16157" xr:uid="{00000000-0005-0000-0000-0000805F0000}"/>
    <cellStyle name="Normal 33 9 2 2" xfId="29903" xr:uid="{00000000-0005-0000-0000-0000815F0000}"/>
    <cellStyle name="Normal 33 9 2 2 2" xfId="29904" xr:uid="{00000000-0005-0000-0000-0000825F0000}"/>
    <cellStyle name="Normal 33 9 2 2 2 2" xfId="29905" xr:uid="{00000000-0005-0000-0000-0000835F0000}"/>
    <cellStyle name="Normal 33 9 2 2 2 2 2" xfId="29906" xr:uid="{00000000-0005-0000-0000-0000845F0000}"/>
    <cellStyle name="Normal 33 9 2 2 2 3" xfId="29907" xr:uid="{00000000-0005-0000-0000-0000855F0000}"/>
    <cellStyle name="Normal 33 9 2 2 3" xfId="29908" xr:uid="{00000000-0005-0000-0000-0000865F0000}"/>
    <cellStyle name="Normal 33 9 2 2 3 2" xfId="29909" xr:uid="{00000000-0005-0000-0000-0000875F0000}"/>
    <cellStyle name="Normal 33 9 2 2 3 2 2" xfId="29910" xr:uid="{00000000-0005-0000-0000-0000885F0000}"/>
    <cellStyle name="Normal 33 9 2 2 3 3" xfId="29911" xr:uid="{00000000-0005-0000-0000-0000895F0000}"/>
    <cellStyle name="Normal 33 9 2 2 4" xfId="29912" xr:uid="{00000000-0005-0000-0000-00008A5F0000}"/>
    <cellStyle name="Normal 33 9 2 2 4 2" xfId="29913" xr:uid="{00000000-0005-0000-0000-00008B5F0000}"/>
    <cellStyle name="Normal 33 9 2 2 5" xfId="29914" xr:uid="{00000000-0005-0000-0000-00008C5F0000}"/>
    <cellStyle name="Normal 33 9 2 3" xfId="29915" xr:uid="{00000000-0005-0000-0000-00008D5F0000}"/>
    <cellStyle name="Normal 33 9 2 3 2" xfId="29916" xr:uid="{00000000-0005-0000-0000-00008E5F0000}"/>
    <cellStyle name="Normal 33 9 2 3 3" xfId="29917" xr:uid="{00000000-0005-0000-0000-00008F5F0000}"/>
    <cellStyle name="Normal 33 9 2 3 3 2" xfId="29918" xr:uid="{00000000-0005-0000-0000-0000905F0000}"/>
    <cellStyle name="Normal 33 9 2 3 4" xfId="29919" xr:uid="{00000000-0005-0000-0000-0000915F0000}"/>
    <cellStyle name="Normal 33 9 2 4" xfId="29920" xr:uid="{00000000-0005-0000-0000-0000925F0000}"/>
    <cellStyle name="Normal 33 9 2 4 2" xfId="29921" xr:uid="{00000000-0005-0000-0000-0000935F0000}"/>
    <cellStyle name="Normal 33 9 2 4 2 2" xfId="29922" xr:uid="{00000000-0005-0000-0000-0000945F0000}"/>
    <cellStyle name="Normal 33 9 2 4 3" xfId="29923" xr:uid="{00000000-0005-0000-0000-0000955F0000}"/>
    <cellStyle name="Normal 33 9 2 5" xfId="29924" xr:uid="{00000000-0005-0000-0000-0000965F0000}"/>
    <cellStyle name="Normal 33 9 2 5 2" xfId="29925" xr:uid="{00000000-0005-0000-0000-0000975F0000}"/>
    <cellStyle name="Normal 33 9 2 5 2 2" xfId="29926" xr:uid="{00000000-0005-0000-0000-0000985F0000}"/>
    <cellStyle name="Normal 33 9 2 6" xfId="29927" xr:uid="{00000000-0005-0000-0000-0000995F0000}"/>
    <cellStyle name="Normal 33 9 2 7" xfId="29928" xr:uid="{00000000-0005-0000-0000-00009A5F0000}"/>
    <cellStyle name="Normal 33 9 2 8" xfId="29902" xr:uid="{00000000-0005-0000-0000-00009B5F0000}"/>
    <cellStyle name="Normal 33 9 3" xfId="29929" xr:uid="{00000000-0005-0000-0000-00009C5F0000}"/>
    <cellStyle name="Normal 33 9 3 2" xfId="29930" xr:uid="{00000000-0005-0000-0000-00009D5F0000}"/>
    <cellStyle name="Normal 33 9 4" xfId="29931" xr:uid="{00000000-0005-0000-0000-00009E5F0000}"/>
    <cellStyle name="Normal 33 9 5" xfId="29901" xr:uid="{00000000-0005-0000-0000-00009F5F0000}"/>
    <cellStyle name="Normal 330" xfId="2497" xr:uid="{00000000-0005-0000-0000-0000A05F0000}"/>
    <cellStyle name="Normal 330 2" xfId="8901" xr:uid="{00000000-0005-0000-0000-0000A15F0000}"/>
    <cellStyle name="Normal 330 2 2" xfId="29934" xr:uid="{00000000-0005-0000-0000-0000A25F0000}"/>
    <cellStyle name="Normal 330 2 2 2" xfId="29935" xr:uid="{00000000-0005-0000-0000-0000A35F0000}"/>
    <cellStyle name="Normal 330 2 2 2 2" xfId="29936" xr:uid="{00000000-0005-0000-0000-0000A45F0000}"/>
    <cellStyle name="Normal 330 2 2 3" xfId="29937" xr:uid="{00000000-0005-0000-0000-0000A55F0000}"/>
    <cellStyle name="Normal 330 2 3" xfId="29938" xr:uid="{00000000-0005-0000-0000-0000A65F0000}"/>
    <cellStyle name="Normal 330 2 3 2" xfId="29939" xr:uid="{00000000-0005-0000-0000-0000A75F0000}"/>
    <cellStyle name="Normal 330 2 3 2 2" xfId="29940" xr:uid="{00000000-0005-0000-0000-0000A85F0000}"/>
    <cellStyle name="Normal 330 2 3 3" xfId="29941" xr:uid="{00000000-0005-0000-0000-0000A95F0000}"/>
    <cellStyle name="Normal 330 2 4" xfId="29942" xr:uid="{00000000-0005-0000-0000-0000AA5F0000}"/>
    <cellStyle name="Normal 330 2 4 2" xfId="29943" xr:uid="{00000000-0005-0000-0000-0000AB5F0000}"/>
    <cellStyle name="Normal 330 2 5" xfId="29944" xr:uid="{00000000-0005-0000-0000-0000AC5F0000}"/>
    <cellStyle name="Normal 330 2 6" xfId="29933" xr:uid="{00000000-0005-0000-0000-0000AD5F0000}"/>
    <cellStyle name="Normal 330 3" xfId="5765" xr:uid="{00000000-0005-0000-0000-0000AE5F0000}"/>
    <cellStyle name="Normal 330 3 2" xfId="29946" xr:uid="{00000000-0005-0000-0000-0000AF5F0000}"/>
    <cellStyle name="Normal 330 3 3" xfId="29947" xr:uid="{00000000-0005-0000-0000-0000B05F0000}"/>
    <cellStyle name="Normal 330 3 4" xfId="29948" xr:uid="{00000000-0005-0000-0000-0000B15F0000}"/>
    <cellStyle name="Normal 330 3 4 2" xfId="29949" xr:uid="{00000000-0005-0000-0000-0000B25F0000}"/>
    <cellStyle name="Normal 330 3 5" xfId="29945" xr:uid="{00000000-0005-0000-0000-0000B35F0000}"/>
    <cellStyle name="Normal 330 4" xfId="29950" xr:uid="{00000000-0005-0000-0000-0000B45F0000}"/>
    <cellStyle name="Normal 330 4 2" xfId="29951" xr:uid="{00000000-0005-0000-0000-0000B55F0000}"/>
    <cellStyle name="Normal 330 4 2 2" xfId="29952" xr:uid="{00000000-0005-0000-0000-0000B65F0000}"/>
    <cellStyle name="Normal 330 4 3" xfId="29953" xr:uid="{00000000-0005-0000-0000-0000B75F0000}"/>
    <cellStyle name="Normal 330 5" xfId="29954" xr:uid="{00000000-0005-0000-0000-0000B85F0000}"/>
    <cellStyle name="Normal 330 5 2" xfId="29955" xr:uid="{00000000-0005-0000-0000-0000B95F0000}"/>
    <cellStyle name="Normal 330 5 2 2" xfId="29956" xr:uid="{00000000-0005-0000-0000-0000BA5F0000}"/>
    <cellStyle name="Normal 330 6" xfId="29957" xr:uid="{00000000-0005-0000-0000-0000BB5F0000}"/>
    <cellStyle name="Normal 330 7" xfId="29958" xr:uid="{00000000-0005-0000-0000-0000BC5F0000}"/>
    <cellStyle name="Normal 330 8" xfId="29932" xr:uid="{00000000-0005-0000-0000-0000BD5F0000}"/>
    <cellStyle name="Normal 331" xfId="2498" xr:uid="{00000000-0005-0000-0000-0000BE5F0000}"/>
    <cellStyle name="Normal 331 2" xfId="8903" xr:uid="{00000000-0005-0000-0000-0000BF5F0000}"/>
    <cellStyle name="Normal 331 2 2" xfId="29961" xr:uid="{00000000-0005-0000-0000-0000C05F0000}"/>
    <cellStyle name="Normal 331 2 2 2" xfId="29962" xr:uid="{00000000-0005-0000-0000-0000C15F0000}"/>
    <cellStyle name="Normal 331 2 2 2 2" xfId="29963" xr:uid="{00000000-0005-0000-0000-0000C25F0000}"/>
    <cellStyle name="Normal 331 2 2 3" xfId="29964" xr:uid="{00000000-0005-0000-0000-0000C35F0000}"/>
    <cellStyle name="Normal 331 2 3" xfId="29965" xr:uid="{00000000-0005-0000-0000-0000C45F0000}"/>
    <cellStyle name="Normal 331 2 3 2" xfId="29966" xr:uid="{00000000-0005-0000-0000-0000C55F0000}"/>
    <cellStyle name="Normal 331 2 3 2 2" xfId="29967" xr:uid="{00000000-0005-0000-0000-0000C65F0000}"/>
    <cellStyle name="Normal 331 2 3 3" xfId="29968" xr:uid="{00000000-0005-0000-0000-0000C75F0000}"/>
    <cellStyle name="Normal 331 2 4" xfId="29969" xr:uid="{00000000-0005-0000-0000-0000C85F0000}"/>
    <cellStyle name="Normal 331 2 4 2" xfId="29970" xr:uid="{00000000-0005-0000-0000-0000C95F0000}"/>
    <cellStyle name="Normal 331 2 5" xfId="29971" xr:uid="{00000000-0005-0000-0000-0000CA5F0000}"/>
    <cellStyle name="Normal 331 2 6" xfId="29960" xr:uid="{00000000-0005-0000-0000-0000CB5F0000}"/>
    <cellStyle name="Normal 331 3" xfId="5766" xr:uid="{00000000-0005-0000-0000-0000CC5F0000}"/>
    <cellStyle name="Normal 331 3 2" xfId="29973" xr:uid="{00000000-0005-0000-0000-0000CD5F0000}"/>
    <cellStyle name="Normal 331 3 3" xfId="29974" xr:uid="{00000000-0005-0000-0000-0000CE5F0000}"/>
    <cellStyle name="Normal 331 3 4" xfId="29975" xr:uid="{00000000-0005-0000-0000-0000CF5F0000}"/>
    <cellStyle name="Normal 331 3 4 2" xfId="29976" xr:uid="{00000000-0005-0000-0000-0000D05F0000}"/>
    <cellStyle name="Normal 331 3 5" xfId="29972" xr:uid="{00000000-0005-0000-0000-0000D15F0000}"/>
    <cellStyle name="Normal 331 4" xfId="29977" xr:uid="{00000000-0005-0000-0000-0000D25F0000}"/>
    <cellStyle name="Normal 331 4 2" xfId="29978" xr:uid="{00000000-0005-0000-0000-0000D35F0000}"/>
    <cellStyle name="Normal 331 4 2 2" xfId="29979" xr:uid="{00000000-0005-0000-0000-0000D45F0000}"/>
    <cellStyle name="Normal 331 4 3" xfId="29980" xr:uid="{00000000-0005-0000-0000-0000D55F0000}"/>
    <cellStyle name="Normal 331 5" xfId="29981" xr:uid="{00000000-0005-0000-0000-0000D65F0000}"/>
    <cellStyle name="Normal 331 5 2" xfId="29982" xr:uid="{00000000-0005-0000-0000-0000D75F0000}"/>
    <cellStyle name="Normal 331 5 2 2" xfId="29983" xr:uid="{00000000-0005-0000-0000-0000D85F0000}"/>
    <cellStyle name="Normal 331 6" xfId="29984" xr:uid="{00000000-0005-0000-0000-0000D95F0000}"/>
    <cellStyle name="Normal 331 7" xfId="29985" xr:uid="{00000000-0005-0000-0000-0000DA5F0000}"/>
    <cellStyle name="Normal 331 8" xfId="29959" xr:uid="{00000000-0005-0000-0000-0000DB5F0000}"/>
    <cellStyle name="Normal 332" xfId="2499" xr:uid="{00000000-0005-0000-0000-0000DC5F0000}"/>
    <cellStyle name="Normal 332 2" xfId="8891" xr:uid="{00000000-0005-0000-0000-0000DD5F0000}"/>
    <cellStyle name="Normal 332 2 2" xfId="29988" xr:uid="{00000000-0005-0000-0000-0000DE5F0000}"/>
    <cellStyle name="Normal 332 2 2 2" xfId="29989" xr:uid="{00000000-0005-0000-0000-0000DF5F0000}"/>
    <cellStyle name="Normal 332 2 2 2 2" xfId="29990" xr:uid="{00000000-0005-0000-0000-0000E05F0000}"/>
    <cellStyle name="Normal 332 2 2 3" xfId="29991" xr:uid="{00000000-0005-0000-0000-0000E15F0000}"/>
    <cellStyle name="Normal 332 2 3" xfId="29992" xr:uid="{00000000-0005-0000-0000-0000E25F0000}"/>
    <cellStyle name="Normal 332 2 3 2" xfId="29993" xr:uid="{00000000-0005-0000-0000-0000E35F0000}"/>
    <cellStyle name="Normal 332 2 3 2 2" xfId="29994" xr:uid="{00000000-0005-0000-0000-0000E45F0000}"/>
    <cellStyle name="Normal 332 2 3 3" xfId="29995" xr:uid="{00000000-0005-0000-0000-0000E55F0000}"/>
    <cellStyle name="Normal 332 2 4" xfId="29996" xr:uid="{00000000-0005-0000-0000-0000E65F0000}"/>
    <cellStyle name="Normal 332 2 4 2" xfId="29997" xr:uid="{00000000-0005-0000-0000-0000E75F0000}"/>
    <cellStyle name="Normal 332 2 5" xfId="29998" xr:uid="{00000000-0005-0000-0000-0000E85F0000}"/>
    <cellStyle name="Normal 332 2 6" xfId="29987" xr:uid="{00000000-0005-0000-0000-0000E95F0000}"/>
    <cellStyle name="Normal 332 3" xfId="5767" xr:uid="{00000000-0005-0000-0000-0000EA5F0000}"/>
    <cellStyle name="Normal 332 3 2" xfId="30000" xr:uid="{00000000-0005-0000-0000-0000EB5F0000}"/>
    <cellStyle name="Normal 332 3 3" xfId="30001" xr:uid="{00000000-0005-0000-0000-0000EC5F0000}"/>
    <cellStyle name="Normal 332 3 4" xfId="30002" xr:uid="{00000000-0005-0000-0000-0000ED5F0000}"/>
    <cellStyle name="Normal 332 3 4 2" xfId="30003" xr:uid="{00000000-0005-0000-0000-0000EE5F0000}"/>
    <cellStyle name="Normal 332 3 5" xfId="29999" xr:uid="{00000000-0005-0000-0000-0000EF5F0000}"/>
    <cellStyle name="Normal 332 4" xfId="30004" xr:uid="{00000000-0005-0000-0000-0000F05F0000}"/>
    <cellStyle name="Normal 332 4 2" xfId="30005" xr:uid="{00000000-0005-0000-0000-0000F15F0000}"/>
    <cellStyle name="Normal 332 4 2 2" xfId="30006" xr:uid="{00000000-0005-0000-0000-0000F25F0000}"/>
    <cellStyle name="Normal 332 4 3" xfId="30007" xr:uid="{00000000-0005-0000-0000-0000F35F0000}"/>
    <cellStyle name="Normal 332 5" xfId="30008" xr:uid="{00000000-0005-0000-0000-0000F45F0000}"/>
    <cellStyle name="Normal 332 5 2" xfId="30009" xr:uid="{00000000-0005-0000-0000-0000F55F0000}"/>
    <cellStyle name="Normal 332 5 2 2" xfId="30010" xr:uid="{00000000-0005-0000-0000-0000F65F0000}"/>
    <cellStyle name="Normal 332 6" xfId="30011" xr:uid="{00000000-0005-0000-0000-0000F75F0000}"/>
    <cellStyle name="Normal 332 7" xfId="30012" xr:uid="{00000000-0005-0000-0000-0000F85F0000}"/>
    <cellStyle name="Normal 332 8" xfId="29986" xr:uid="{00000000-0005-0000-0000-0000F95F0000}"/>
    <cellStyle name="Normal 333" xfId="2500" xr:uid="{00000000-0005-0000-0000-0000FA5F0000}"/>
    <cellStyle name="Normal 333 2" xfId="8914" xr:uid="{00000000-0005-0000-0000-0000FB5F0000}"/>
    <cellStyle name="Normal 333 2 2" xfId="30015" xr:uid="{00000000-0005-0000-0000-0000FC5F0000}"/>
    <cellStyle name="Normal 333 2 2 2" xfId="30016" xr:uid="{00000000-0005-0000-0000-0000FD5F0000}"/>
    <cellStyle name="Normal 333 2 2 2 2" xfId="30017" xr:uid="{00000000-0005-0000-0000-0000FE5F0000}"/>
    <cellStyle name="Normal 333 2 2 3" xfId="30018" xr:uid="{00000000-0005-0000-0000-0000FF5F0000}"/>
    <cellStyle name="Normal 333 2 3" xfId="30019" xr:uid="{00000000-0005-0000-0000-000000600000}"/>
    <cellStyle name="Normal 333 2 3 2" xfId="30020" xr:uid="{00000000-0005-0000-0000-000001600000}"/>
    <cellStyle name="Normal 333 2 3 2 2" xfId="30021" xr:uid="{00000000-0005-0000-0000-000002600000}"/>
    <cellStyle name="Normal 333 2 3 3" xfId="30022" xr:uid="{00000000-0005-0000-0000-000003600000}"/>
    <cellStyle name="Normal 333 2 4" xfId="30023" xr:uid="{00000000-0005-0000-0000-000004600000}"/>
    <cellStyle name="Normal 333 2 4 2" xfId="30024" xr:uid="{00000000-0005-0000-0000-000005600000}"/>
    <cellStyle name="Normal 333 2 5" xfId="30025" xr:uid="{00000000-0005-0000-0000-000006600000}"/>
    <cellStyle name="Normal 333 2 6" xfId="30014" xr:uid="{00000000-0005-0000-0000-000007600000}"/>
    <cellStyle name="Normal 333 3" xfId="5768" xr:uid="{00000000-0005-0000-0000-000008600000}"/>
    <cellStyle name="Normal 333 3 2" xfId="30027" xr:uid="{00000000-0005-0000-0000-000009600000}"/>
    <cellStyle name="Normal 333 3 3" xfId="30028" xr:uid="{00000000-0005-0000-0000-00000A600000}"/>
    <cellStyle name="Normal 333 3 3 2" xfId="30029" xr:uid="{00000000-0005-0000-0000-00000B600000}"/>
    <cellStyle name="Normal 333 3 4" xfId="30030" xr:uid="{00000000-0005-0000-0000-00000C600000}"/>
    <cellStyle name="Normal 333 3 5" xfId="30026" xr:uid="{00000000-0005-0000-0000-00000D600000}"/>
    <cellStyle name="Normal 333 4" xfId="30031" xr:uid="{00000000-0005-0000-0000-00000E600000}"/>
    <cellStyle name="Normal 333 4 2" xfId="30032" xr:uid="{00000000-0005-0000-0000-00000F600000}"/>
    <cellStyle name="Normal 333 4 2 2" xfId="30033" xr:uid="{00000000-0005-0000-0000-000010600000}"/>
    <cellStyle name="Normal 333 4 3" xfId="30034" xr:uid="{00000000-0005-0000-0000-000011600000}"/>
    <cellStyle name="Normal 333 5" xfId="30035" xr:uid="{00000000-0005-0000-0000-000012600000}"/>
    <cellStyle name="Normal 333 5 2" xfId="30036" xr:uid="{00000000-0005-0000-0000-000013600000}"/>
    <cellStyle name="Normal 333 5 2 2" xfId="30037" xr:uid="{00000000-0005-0000-0000-000014600000}"/>
    <cellStyle name="Normal 333 6" xfId="30038" xr:uid="{00000000-0005-0000-0000-000015600000}"/>
    <cellStyle name="Normal 333 7" xfId="30039" xr:uid="{00000000-0005-0000-0000-000016600000}"/>
    <cellStyle name="Normal 333 8" xfId="30013" xr:uid="{00000000-0005-0000-0000-000017600000}"/>
    <cellStyle name="Normal 334" xfId="2501" xr:uid="{00000000-0005-0000-0000-000018600000}"/>
    <cellStyle name="Normal 334 2" xfId="8885" xr:uid="{00000000-0005-0000-0000-000019600000}"/>
    <cellStyle name="Normal 334 2 2" xfId="30042" xr:uid="{00000000-0005-0000-0000-00001A600000}"/>
    <cellStyle name="Normal 334 2 2 2" xfId="30043" xr:uid="{00000000-0005-0000-0000-00001B600000}"/>
    <cellStyle name="Normal 334 2 2 2 2" xfId="30044" xr:uid="{00000000-0005-0000-0000-00001C600000}"/>
    <cellStyle name="Normal 334 2 2 3" xfId="30045" xr:uid="{00000000-0005-0000-0000-00001D600000}"/>
    <cellStyle name="Normal 334 2 3" xfId="30046" xr:uid="{00000000-0005-0000-0000-00001E600000}"/>
    <cellStyle name="Normal 334 2 3 2" xfId="30047" xr:uid="{00000000-0005-0000-0000-00001F600000}"/>
    <cellStyle name="Normal 334 2 3 2 2" xfId="30048" xr:uid="{00000000-0005-0000-0000-000020600000}"/>
    <cellStyle name="Normal 334 2 3 3" xfId="30049" xr:uid="{00000000-0005-0000-0000-000021600000}"/>
    <cellStyle name="Normal 334 2 4" xfId="30050" xr:uid="{00000000-0005-0000-0000-000022600000}"/>
    <cellStyle name="Normal 334 2 4 2" xfId="30051" xr:uid="{00000000-0005-0000-0000-000023600000}"/>
    <cellStyle name="Normal 334 2 5" xfId="30052" xr:uid="{00000000-0005-0000-0000-000024600000}"/>
    <cellStyle name="Normal 334 2 6" xfId="30041" xr:uid="{00000000-0005-0000-0000-000025600000}"/>
    <cellStyle name="Normal 334 3" xfId="5769" xr:uid="{00000000-0005-0000-0000-000026600000}"/>
    <cellStyle name="Normal 334 3 2" xfId="30054" xr:uid="{00000000-0005-0000-0000-000027600000}"/>
    <cellStyle name="Normal 334 3 3" xfId="30055" xr:uid="{00000000-0005-0000-0000-000028600000}"/>
    <cellStyle name="Normal 334 3 3 2" xfId="30056" xr:uid="{00000000-0005-0000-0000-000029600000}"/>
    <cellStyle name="Normal 334 3 4" xfId="30057" xr:uid="{00000000-0005-0000-0000-00002A600000}"/>
    <cellStyle name="Normal 334 3 5" xfId="30053" xr:uid="{00000000-0005-0000-0000-00002B600000}"/>
    <cellStyle name="Normal 334 4" xfId="30058" xr:uid="{00000000-0005-0000-0000-00002C600000}"/>
    <cellStyle name="Normal 334 4 2" xfId="30059" xr:uid="{00000000-0005-0000-0000-00002D600000}"/>
    <cellStyle name="Normal 334 4 2 2" xfId="30060" xr:uid="{00000000-0005-0000-0000-00002E600000}"/>
    <cellStyle name="Normal 334 4 3" xfId="30061" xr:uid="{00000000-0005-0000-0000-00002F600000}"/>
    <cellStyle name="Normal 334 5" xfId="30062" xr:uid="{00000000-0005-0000-0000-000030600000}"/>
    <cellStyle name="Normal 334 5 2" xfId="30063" xr:uid="{00000000-0005-0000-0000-000031600000}"/>
    <cellStyle name="Normal 334 5 2 2" xfId="30064" xr:uid="{00000000-0005-0000-0000-000032600000}"/>
    <cellStyle name="Normal 334 6" xfId="30065" xr:uid="{00000000-0005-0000-0000-000033600000}"/>
    <cellStyle name="Normal 334 7" xfId="30066" xr:uid="{00000000-0005-0000-0000-000034600000}"/>
    <cellStyle name="Normal 334 8" xfId="30040" xr:uid="{00000000-0005-0000-0000-000035600000}"/>
    <cellStyle name="Normal 335" xfId="2502" xr:uid="{00000000-0005-0000-0000-000036600000}"/>
    <cellStyle name="Normal 335 2" xfId="8902" xr:uid="{00000000-0005-0000-0000-000037600000}"/>
    <cellStyle name="Normal 335 2 2" xfId="30069" xr:uid="{00000000-0005-0000-0000-000038600000}"/>
    <cellStyle name="Normal 335 2 2 2" xfId="30070" xr:uid="{00000000-0005-0000-0000-000039600000}"/>
    <cellStyle name="Normal 335 2 2 2 2" xfId="30071" xr:uid="{00000000-0005-0000-0000-00003A600000}"/>
    <cellStyle name="Normal 335 2 2 3" xfId="30072" xr:uid="{00000000-0005-0000-0000-00003B600000}"/>
    <cellStyle name="Normal 335 2 3" xfId="30073" xr:uid="{00000000-0005-0000-0000-00003C600000}"/>
    <cellStyle name="Normal 335 2 3 2" xfId="30074" xr:uid="{00000000-0005-0000-0000-00003D600000}"/>
    <cellStyle name="Normal 335 2 3 2 2" xfId="30075" xr:uid="{00000000-0005-0000-0000-00003E600000}"/>
    <cellStyle name="Normal 335 2 3 3" xfId="30076" xr:uid="{00000000-0005-0000-0000-00003F600000}"/>
    <cellStyle name="Normal 335 2 4" xfId="30077" xr:uid="{00000000-0005-0000-0000-000040600000}"/>
    <cellStyle name="Normal 335 2 4 2" xfId="30078" xr:uid="{00000000-0005-0000-0000-000041600000}"/>
    <cellStyle name="Normal 335 2 5" xfId="30079" xr:uid="{00000000-0005-0000-0000-000042600000}"/>
    <cellStyle name="Normal 335 2 6" xfId="30068" xr:uid="{00000000-0005-0000-0000-000043600000}"/>
    <cellStyle name="Normal 335 3" xfId="5770" xr:uid="{00000000-0005-0000-0000-000044600000}"/>
    <cellStyle name="Normal 335 3 2" xfId="30081" xr:uid="{00000000-0005-0000-0000-000045600000}"/>
    <cellStyle name="Normal 335 3 3" xfId="30082" xr:uid="{00000000-0005-0000-0000-000046600000}"/>
    <cellStyle name="Normal 335 3 3 2" xfId="30083" xr:uid="{00000000-0005-0000-0000-000047600000}"/>
    <cellStyle name="Normal 335 3 4" xfId="30084" xr:uid="{00000000-0005-0000-0000-000048600000}"/>
    <cellStyle name="Normal 335 3 5" xfId="30080" xr:uid="{00000000-0005-0000-0000-000049600000}"/>
    <cellStyle name="Normal 335 4" xfId="30085" xr:uid="{00000000-0005-0000-0000-00004A600000}"/>
    <cellStyle name="Normal 335 4 2" xfId="30086" xr:uid="{00000000-0005-0000-0000-00004B600000}"/>
    <cellStyle name="Normal 335 4 2 2" xfId="30087" xr:uid="{00000000-0005-0000-0000-00004C600000}"/>
    <cellStyle name="Normal 335 4 3" xfId="30088" xr:uid="{00000000-0005-0000-0000-00004D600000}"/>
    <cellStyle name="Normal 335 5" xfId="30089" xr:uid="{00000000-0005-0000-0000-00004E600000}"/>
    <cellStyle name="Normal 335 5 2" xfId="30090" xr:uid="{00000000-0005-0000-0000-00004F600000}"/>
    <cellStyle name="Normal 335 5 2 2" xfId="30091" xr:uid="{00000000-0005-0000-0000-000050600000}"/>
    <cellStyle name="Normal 335 6" xfId="30092" xr:uid="{00000000-0005-0000-0000-000051600000}"/>
    <cellStyle name="Normal 335 7" xfId="30093" xr:uid="{00000000-0005-0000-0000-000052600000}"/>
    <cellStyle name="Normal 335 8" xfId="30067" xr:uid="{00000000-0005-0000-0000-000053600000}"/>
    <cellStyle name="Normal 336" xfId="2503" xr:uid="{00000000-0005-0000-0000-000054600000}"/>
    <cellStyle name="Normal 336 2" xfId="8896" xr:uid="{00000000-0005-0000-0000-000055600000}"/>
    <cellStyle name="Normal 336 2 2" xfId="30096" xr:uid="{00000000-0005-0000-0000-000056600000}"/>
    <cellStyle name="Normal 336 2 2 2" xfId="30097" xr:uid="{00000000-0005-0000-0000-000057600000}"/>
    <cellStyle name="Normal 336 2 2 2 2" xfId="30098" xr:uid="{00000000-0005-0000-0000-000058600000}"/>
    <cellStyle name="Normal 336 2 2 3" xfId="30099" xr:uid="{00000000-0005-0000-0000-000059600000}"/>
    <cellStyle name="Normal 336 2 3" xfId="30100" xr:uid="{00000000-0005-0000-0000-00005A600000}"/>
    <cellStyle name="Normal 336 2 3 2" xfId="30101" xr:uid="{00000000-0005-0000-0000-00005B600000}"/>
    <cellStyle name="Normal 336 2 3 2 2" xfId="30102" xr:uid="{00000000-0005-0000-0000-00005C600000}"/>
    <cellStyle name="Normal 336 2 3 3" xfId="30103" xr:uid="{00000000-0005-0000-0000-00005D600000}"/>
    <cellStyle name="Normal 336 2 4" xfId="30104" xr:uid="{00000000-0005-0000-0000-00005E600000}"/>
    <cellStyle name="Normal 336 2 4 2" xfId="30105" xr:uid="{00000000-0005-0000-0000-00005F600000}"/>
    <cellStyle name="Normal 336 2 5" xfId="30106" xr:uid="{00000000-0005-0000-0000-000060600000}"/>
    <cellStyle name="Normal 336 2 6" xfId="30095" xr:uid="{00000000-0005-0000-0000-000061600000}"/>
    <cellStyle name="Normal 336 3" xfId="5771" xr:uid="{00000000-0005-0000-0000-000062600000}"/>
    <cellStyle name="Normal 336 3 2" xfId="30108" xr:uid="{00000000-0005-0000-0000-000063600000}"/>
    <cellStyle name="Normal 336 3 3" xfId="30109" xr:uid="{00000000-0005-0000-0000-000064600000}"/>
    <cellStyle name="Normal 336 3 3 2" xfId="30110" xr:uid="{00000000-0005-0000-0000-000065600000}"/>
    <cellStyle name="Normal 336 3 4" xfId="30111" xr:uid="{00000000-0005-0000-0000-000066600000}"/>
    <cellStyle name="Normal 336 3 5" xfId="30107" xr:uid="{00000000-0005-0000-0000-000067600000}"/>
    <cellStyle name="Normal 336 4" xfId="30112" xr:uid="{00000000-0005-0000-0000-000068600000}"/>
    <cellStyle name="Normal 336 4 2" xfId="30113" xr:uid="{00000000-0005-0000-0000-000069600000}"/>
    <cellStyle name="Normal 336 4 2 2" xfId="30114" xr:uid="{00000000-0005-0000-0000-00006A600000}"/>
    <cellStyle name="Normal 336 4 3" xfId="30115" xr:uid="{00000000-0005-0000-0000-00006B600000}"/>
    <cellStyle name="Normal 336 5" xfId="30116" xr:uid="{00000000-0005-0000-0000-00006C600000}"/>
    <cellStyle name="Normal 336 5 2" xfId="30117" xr:uid="{00000000-0005-0000-0000-00006D600000}"/>
    <cellStyle name="Normal 336 5 2 2" xfId="30118" xr:uid="{00000000-0005-0000-0000-00006E600000}"/>
    <cellStyle name="Normal 336 6" xfId="30119" xr:uid="{00000000-0005-0000-0000-00006F600000}"/>
    <cellStyle name="Normal 336 7" xfId="30120" xr:uid="{00000000-0005-0000-0000-000070600000}"/>
    <cellStyle name="Normal 336 8" xfId="30094" xr:uid="{00000000-0005-0000-0000-000071600000}"/>
    <cellStyle name="Normal 337" xfId="2504" xr:uid="{00000000-0005-0000-0000-000072600000}"/>
    <cellStyle name="Normal 337 2" xfId="8920" xr:uid="{00000000-0005-0000-0000-000073600000}"/>
    <cellStyle name="Normal 337 2 2" xfId="30123" xr:uid="{00000000-0005-0000-0000-000074600000}"/>
    <cellStyle name="Normal 337 2 2 2" xfId="30124" xr:uid="{00000000-0005-0000-0000-000075600000}"/>
    <cellStyle name="Normal 337 2 2 2 2" xfId="30125" xr:uid="{00000000-0005-0000-0000-000076600000}"/>
    <cellStyle name="Normal 337 2 2 3" xfId="30126" xr:uid="{00000000-0005-0000-0000-000077600000}"/>
    <cellStyle name="Normal 337 2 3" xfId="30127" xr:uid="{00000000-0005-0000-0000-000078600000}"/>
    <cellStyle name="Normal 337 2 3 2" xfId="30128" xr:uid="{00000000-0005-0000-0000-000079600000}"/>
    <cellStyle name="Normal 337 2 3 2 2" xfId="30129" xr:uid="{00000000-0005-0000-0000-00007A600000}"/>
    <cellStyle name="Normal 337 2 3 3" xfId="30130" xr:uid="{00000000-0005-0000-0000-00007B600000}"/>
    <cellStyle name="Normal 337 2 4" xfId="30131" xr:uid="{00000000-0005-0000-0000-00007C600000}"/>
    <cellStyle name="Normal 337 2 4 2" xfId="30132" xr:uid="{00000000-0005-0000-0000-00007D600000}"/>
    <cellStyle name="Normal 337 2 5" xfId="30133" xr:uid="{00000000-0005-0000-0000-00007E600000}"/>
    <cellStyle name="Normal 337 2 6" xfId="30122" xr:uid="{00000000-0005-0000-0000-00007F600000}"/>
    <cellStyle name="Normal 337 3" xfId="5772" xr:uid="{00000000-0005-0000-0000-000080600000}"/>
    <cellStyle name="Normal 337 3 2" xfId="30135" xr:uid="{00000000-0005-0000-0000-000081600000}"/>
    <cellStyle name="Normal 337 3 3" xfId="30136" xr:uid="{00000000-0005-0000-0000-000082600000}"/>
    <cellStyle name="Normal 337 3 3 2" xfId="30137" xr:uid="{00000000-0005-0000-0000-000083600000}"/>
    <cellStyle name="Normal 337 3 4" xfId="30138" xr:uid="{00000000-0005-0000-0000-000084600000}"/>
    <cellStyle name="Normal 337 3 5" xfId="30134" xr:uid="{00000000-0005-0000-0000-000085600000}"/>
    <cellStyle name="Normal 337 4" xfId="30139" xr:uid="{00000000-0005-0000-0000-000086600000}"/>
    <cellStyle name="Normal 337 4 2" xfId="30140" xr:uid="{00000000-0005-0000-0000-000087600000}"/>
    <cellStyle name="Normal 337 4 2 2" xfId="30141" xr:uid="{00000000-0005-0000-0000-000088600000}"/>
    <cellStyle name="Normal 337 4 3" xfId="30142" xr:uid="{00000000-0005-0000-0000-000089600000}"/>
    <cellStyle name="Normal 337 5" xfId="30143" xr:uid="{00000000-0005-0000-0000-00008A600000}"/>
    <cellStyle name="Normal 337 5 2" xfId="30144" xr:uid="{00000000-0005-0000-0000-00008B600000}"/>
    <cellStyle name="Normal 337 5 2 2" xfId="30145" xr:uid="{00000000-0005-0000-0000-00008C600000}"/>
    <cellStyle name="Normal 337 6" xfId="30146" xr:uid="{00000000-0005-0000-0000-00008D600000}"/>
    <cellStyle name="Normal 337 7" xfId="30147" xr:uid="{00000000-0005-0000-0000-00008E600000}"/>
    <cellStyle name="Normal 337 8" xfId="30121" xr:uid="{00000000-0005-0000-0000-00008F600000}"/>
    <cellStyle name="Normal 338" xfId="2505" xr:uid="{00000000-0005-0000-0000-000090600000}"/>
    <cellStyle name="Normal 338 2" xfId="8915" xr:uid="{00000000-0005-0000-0000-000091600000}"/>
    <cellStyle name="Normal 338 2 2" xfId="30150" xr:uid="{00000000-0005-0000-0000-000092600000}"/>
    <cellStyle name="Normal 338 2 2 2" xfId="30151" xr:uid="{00000000-0005-0000-0000-000093600000}"/>
    <cellStyle name="Normal 338 2 2 2 2" xfId="30152" xr:uid="{00000000-0005-0000-0000-000094600000}"/>
    <cellStyle name="Normal 338 2 2 3" xfId="30153" xr:uid="{00000000-0005-0000-0000-000095600000}"/>
    <cellStyle name="Normal 338 2 3" xfId="30154" xr:uid="{00000000-0005-0000-0000-000096600000}"/>
    <cellStyle name="Normal 338 2 3 2" xfId="30155" xr:uid="{00000000-0005-0000-0000-000097600000}"/>
    <cellStyle name="Normal 338 2 3 2 2" xfId="30156" xr:uid="{00000000-0005-0000-0000-000098600000}"/>
    <cellStyle name="Normal 338 2 3 3" xfId="30157" xr:uid="{00000000-0005-0000-0000-000099600000}"/>
    <cellStyle name="Normal 338 2 4" xfId="30158" xr:uid="{00000000-0005-0000-0000-00009A600000}"/>
    <cellStyle name="Normal 338 2 4 2" xfId="30159" xr:uid="{00000000-0005-0000-0000-00009B600000}"/>
    <cellStyle name="Normal 338 2 5" xfId="30160" xr:uid="{00000000-0005-0000-0000-00009C600000}"/>
    <cellStyle name="Normal 338 2 6" xfId="30149" xr:uid="{00000000-0005-0000-0000-00009D600000}"/>
    <cellStyle name="Normal 338 3" xfId="5773" xr:uid="{00000000-0005-0000-0000-00009E600000}"/>
    <cellStyle name="Normal 338 3 2" xfId="30162" xr:uid="{00000000-0005-0000-0000-00009F600000}"/>
    <cellStyle name="Normal 338 3 3" xfId="30163" xr:uid="{00000000-0005-0000-0000-0000A0600000}"/>
    <cellStyle name="Normal 338 3 3 2" xfId="30164" xr:uid="{00000000-0005-0000-0000-0000A1600000}"/>
    <cellStyle name="Normal 338 3 4" xfId="30165" xr:uid="{00000000-0005-0000-0000-0000A2600000}"/>
    <cellStyle name="Normal 338 3 5" xfId="30161" xr:uid="{00000000-0005-0000-0000-0000A3600000}"/>
    <cellStyle name="Normal 338 4" xfId="30166" xr:uid="{00000000-0005-0000-0000-0000A4600000}"/>
    <cellStyle name="Normal 338 4 2" xfId="30167" xr:uid="{00000000-0005-0000-0000-0000A5600000}"/>
    <cellStyle name="Normal 338 4 2 2" xfId="30168" xr:uid="{00000000-0005-0000-0000-0000A6600000}"/>
    <cellStyle name="Normal 338 4 3" xfId="30169" xr:uid="{00000000-0005-0000-0000-0000A7600000}"/>
    <cellStyle name="Normal 338 5" xfId="30170" xr:uid="{00000000-0005-0000-0000-0000A8600000}"/>
    <cellStyle name="Normal 338 5 2" xfId="30171" xr:uid="{00000000-0005-0000-0000-0000A9600000}"/>
    <cellStyle name="Normal 338 5 2 2" xfId="30172" xr:uid="{00000000-0005-0000-0000-0000AA600000}"/>
    <cellStyle name="Normal 338 6" xfId="30173" xr:uid="{00000000-0005-0000-0000-0000AB600000}"/>
    <cellStyle name="Normal 338 7" xfId="30174" xr:uid="{00000000-0005-0000-0000-0000AC600000}"/>
    <cellStyle name="Normal 338 8" xfId="30148" xr:uid="{00000000-0005-0000-0000-0000AD600000}"/>
    <cellStyle name="Normal 339" xfId="2506" xr:uid="{00000000-0005-0000-0000-0000AE600000}"/>
    <cellStyle name="Normal 339 2" xfId="8906" xr:uid="{00000000-0005-0000-0000-0000AF600000}"/>
    <cellStyle name="Normal 339 2 2" xfId="30177" xr:uid="{00000000-0005-0000-0000-0000B0600000}"/>
    <cellStyle name="Normal 339 2 2 2" xfId="30178" xr:uid="{00000000-0005-0000-0000-0000B1600000}"/>
    <cellStyle name="Normal 339 2 2 2 2" xfId="30179" xr:uid="{00000000-0005-0000-0000-0000B2600000}"/>
    <cellStyle name="Normal 339 2 2 3" xfId="30180" xr:uid="{00000000-0005-0000-0000-0000B3600000}"/>
    <cellStyle name="Normal 339 2 3" xfId="30181" xr:uid="{00000000-0005-0000-0000-0000B4600000}"/>
    <cellStyle name="Normal 339 2 3 2" xfId="30182" xr:uid="{00000000-0005-0000-0000-0000B5600000}"/>
    <cellStyle name="Normal 339 2 3 2 2" xfId="30183" xr:uid="{00000000-0005-0000-0000-0000B6600000}"/>
    <cellStyle name="Normal 339 2 3 3" xfId="30184" xr:uid="{00000000-0005-0000-0000-0000B7600000}"/>
    <cellStyle name="Normal 339 2 4" xfId="30185" xr:uid="{00000000-0005-0000-0000-0000B8600000}"/>
    <cellStyle name="Normal 339 2 4 2" xfId="30186" xr:uid="{00000000-0005-0000-0000-0000B9600000}"/>
    <cellStyle name="Normal 339 2 5" xfId="30187" xr:uid="{00000000-0005-0000-0000-0000BA600000}"/>
    <cellStyle name="Normal 339 2 6" xfId="30176" xr:uid="{00000000-0005-0000-0000-0000BB600000}"/>
    <cellStyle name="Normal 339 3" xfId="5774" xr:uid="{00000000-0005-0000-0000-0000BC600000}"/>
    <cellStyle name="Normal 339 3 2" xfId="30189" xr:uid="{00000000-0005-0000-0000-0000BD600000}"/>
    <cellStyle name="Normal 339 3 3" xfId="30190" xr:uid="{00000000-0005-0000-0000-0000BE600000}"/>
    <cellStyle name="Normal 339 3 3 2" xfId="30191" xr:uid="{00000000-0005-0000-0000-0000BF600000}"/>
    <cellStyle name="Normal 339 3 4" xfId="30192" xr:uid="{00000000-0005-0000-0000-0000C0600000}"/>
    <cellStyle name="Normal 339 3 5" xfId="30188" xr:uid="{00000000-0005-0000-0000-0000C1600000}"/>
    <cellStyle name="Normal 339 4" xfId="30193" xr:uid="{00000000-0005-0000-0000-0000C2600000}"/>
    <cellStyle name="Normal 339 4 2" xfId="30194" xr:uid="{00000000-0005-0000-0000-0000C3600000}"/>
    <cellStyle name="Normal 339 4 2 2" xfId="30195" xr:uid="{00000000-0005-0000-0000-0000C4600000}"/>
    <cellStyle name="Normal 339 4 3" xfId="30196" xr:uid="{00000000-0005-0000-0000-0000C5600000}"/>
    <cellStyle name="Normal 339 5" xfId="30197" xr:uid="{00000000-0005-0000-0000-0000C6600000}"/>
    <cellStyle name="Normal 339 5 2" xfId="30198" xr:uid="{00000000-0005-0000-0000-0000C7600000}"/>
    <cellStyle name="Normal 339 5 2 2" xfId="30199" xr:uid="{00000000-0005-0000-0000-0000C8600000}"/>
    <cellStyle name="Normal 339 6" xfId="30200" xr:uid="{00000000-0005-0000-0000-0000C9600000}"/>
    <cellStyle name="Normal 339 7" xfId="30201" xr:uid="{00000000-0005-0000-0000-0000CA600000}"/>
    <cellStyle name="Normal 339 8" xfId="30175" xr:uid="{00000000-0005-0000-0000-0000CB600000}"/>
    <cellStyle name="Normal 34" xfId="25" xr:uid="{00000000-0005-0000-0000-0000CC600000}"/>
    <cellStyle name="Normal 34 10" xfId="5775" xr:uid="{00000000-0005-0000-0000-0000CD600000}"/>
    <cellStyle name="Normal 34 10 2" xfId="14226" xr:uid="{00000000-0005-0000-0000-0000CE600000}"/>
    <cellStyle name="Normal 34 11" xfId="30202" xr:uid="{00000000-0005-0000-0000-0000CF600000}"/>
    <cellStyle name="Normal 34 12" xfId="2254" xr:uid="{00000000-0005-0000-0000-0000D0600000}"/>
    <cellStyle name="Normal 34 2" xfId="110" xr:uid="{00000000-0005-0000-0000-0000D1600000}"/>
    <cellStyle name="Normal 34 2 10" xfId="30203" xr:uid="{00000000-0005-0000-0000-0000D2600000}"/>
    <cellStyle name="Normal 34 2 2" xfId="5776" xr:uid="{00000000-0005-0000-0000-0000D3600000}"/>
    <cellStyle name="Normal 34 2 2 2" xfId="5777" xr:uid="{00000000-0005-0000-0000-0000D4600000}"/>
    <cellStyle name="Normal 34 2 2 2 2" xfId="5778" xr:uid="{00000000-0005-0000-0000-0000D5600000}"/>
    <cellStyle name="Normal 34 2 2 2 2 2" xfId="5779" xr:uid="{00000000-0005-0000-0000-0000D6600000}"/>
    <cellStyle name="Normal 34 2 2 2 2 2 2" xfId="7959" xr:uid="{00000000-0005-0000-0000-0000D7600000}"/>
    <cellStyle name="Normal 34 2 2 2 2 2 2 2" xfId="16204" xr:uid="{00000000-0005-0000-0000-0000D8600000}"/>
    <cellStyle name="Normal 34 2 2 2 2 2 2 2 2" xfId="30205" xr:uid="{00000000-0005-0000-0000-0000D9600000}"/>
    <cellStyle name="Normal 34 2 2 2 2 2 2 3" xfId="30206" xr:uid="{00000000-0005-0000-0000-0000DA600000}"/>
    <cellStyle name="Normal 34 2 2 2 2 2 2 4" xfId="30204" xr:uid="{00000000-0005-0000-0000-0000DB600000}"/>
    <cellStyle name="Normal 34 2 2 2 2 2 3" xfId="14231" xr:uid="{00000000-0005-0000-0000-0000DC600000}"/>
    <cellStyle name="Normal 34 2 2 2 2 2 3 2" xfId="30207" xr:uid="{00000000-0005-0000-0000-0000DD600000}"/>
    <cellStyle name="Normal 34 2 2 2 2 2 4" xfId="30208" xr:uid="{00000000-0005-0000-0000-0000DE600000}"/>
    <cellStyle name="Normal 34 2 2 2 2 2 5" xfId="30209" xr:uid="{00000000-0005-0000-0000-0000DF600000}"/>
    <cellStyle name="Normal 34 2 2 2 2 3" xfId="7958" xr:uid="{00000000-0005-0000-0000-0000E0600000}"/>
    <cellStyle name="Normal 34 2 2 2 2 3 2" xfId="16203" xr:uid="{00000000-0005-0000-0000-0000E1600000}"/>
    <cellStyle name="Normal 34 2 2 2 2 3 2 2" xfId="30211" xr:uid="{00000000-0005-0000-0000-0000E2600000}"/>
    <cellStyle name="Normal 34 2 2 2 2 3 3" xfId="30212" xr:uid="{00000000-0005-0000-0000-0000E3600000}"/>
    <cellStyle name="Normal 34 2 2 2 2 3 4" xfId="30210" xr:uid="{00000000-0005-0000-0000-0000E4600000}"/>
    <cellStyle name="Normal 34 2 2 2 2 4" xfId="14230" xr:uid="{00000000-0005-0000-0000-0000E5600000}"/>
    <cellStyle name="Normal 34 2 2 2 2 4 2" xfId="30213" xr:uid="{00000000-0005-0000-0000-0000E6600000}"/>
    <cellStyle name="Normal 34 2 2 2 2 5" xfId="30214" xr:uid="{00000000-0005-0000-0000-0000E7600000}"/>
    <cellStyle name="Normal 34 2 2 2 2 6" xfId="30215" xr:uid="{00000000-0005-0000-0000-0000E8600000}"/>
    <cellStyle name="Normal 34 2 2 2 3" xfId="5780" xr:uid="{00000000-0005-0000-0000-0000E9600000}"/>
    <cellStyle name="Normal 34 2 2 2 3 2" xfId="7960" xr:uid="{00000000-0005-0000-0000-0000EA600000}"/>
    <cellStyle name="Normal 34 2 2 2 3 2 2" xfId="16205" xr:uid="{00000000-0005-0000-0000-0000EB600000}"/>
    <cellStyle name="Normal 34 2 2 2 3 2 2 2" xfId="30217" xr:uid="{00000000-0005-0000-0000-0000EC600000}"/>
    <cellStyle name="Normal 34 2 2 2 3 2 3" xfId="30218" xr:uid="{00000000-0005-0000-0000-0000ED600000}"/>
    <cellStyle name="Normal 34 2 2 2 3 2 4" xfId="30216" xr:uid="{00000000-0005-0000-0000-0000EE600000}"/>
    <cellStyle name="Normal 34 2 2 2 3 3" xfId="14232" xr:uid="{00000000-0005-0000-0000-0000EF600000}"/>
    <cellStyle name="Normal 34 2 2 2 3 3 2" xfId="30219" xr:uid="{00000000-0005-0000-0000-0000F0600000}"/>
    <cellStyle name="Normal 34 2 2 2 3 4" xfId="30220" xr:uid="{00000000-0005-0000-0000-0000F1600000}"/>
    <cellStyle name="Normal 34 2 2 2 3 5" xfId="30221" xr:uid="{00000000-0005-0000-0000-0000F2600000}"/>
    <cellStyle name="Normal 34 2 2 2 4" xfId="7957" xr:uid="{00000000-0005-0000-0000-0000F3600000}"/>
    <cellStyle name="Normal 34 2 2 2 4 2" xfId="16202" xr:uid="{00000000-0005-0000-0000-0000F4600000}"/>
    <cellStyle name="Normal 34 2 2 2 4 2 2" xfId="30223" xr:uid="{00000000-0005-0000-0000-0000F5600000}"/>
    <cellStyle name="Normal 34 2 2 2 4 3" xfId="30224" xr:uid="{00000000-0005-0000-0000-0000F6600000}"/>
    <cellStyle name="Normal 34 2 2 2 4 4" xfId="30222" xr:uid="{00000000-0005-0000-0000-0000F7600000}"/>
    <cellStyle name="Normal 34 2 2 2 5" xfId="14229" xr:uid="{00000000-0005-0000-0000-0000F8600000}"/>
    <cellStyle name="Normal 34 2 2 2 5 2" xfId="30225" xr:uid="{00000000-0005-0000-0000-0000F9600000}"/>
    <cellStyle name="Normal 34 2 2 2 6" xfId="30226" xr:uid="{00000000-0005-0000-0000-0000FA600000}"/>
    <cellStyle name="Normal 34 2 2 2 7" xfId="30227" xr:uid="{00000000-0005-0000-0000-0000FB600000}"/>
    <cellStyle name="Normal 34 2 2 3" xfId="5781" xr:uid="{00000000-0005-0000-0000-0000FC600000}"/>
    <cellStyle name="Normal 34 2 2 3 2" xfId="5782" xr:uid="{00000000-0005-0000-0000-0000FD600000}"/>
    <cellStyle name="Normal 34 2 2 3 2 2" xfId="7962" xr:uid="{00000000-0005-0000-0000-0000FE600000}"/>
    <cellStyle name="Normal 34 2 2 3 2 2 2" xfId="16207" xr:uid="{00000000-0005-0000-0000-0000FF600000}"/>
    <cellStyle name="Normal 34 2 2 3 2 2 2 2" xfId="30229" xr:uid="{00000000-0005-0000-0000-000000610000}"/>
    <cellStyle name="Normal 34 2 2 3 2 2 3" xfId="30230" xr:uid="{00000000-0005-0000-0000-000001610000}"/>
    <cellStyle name="Normal 34 2 2 3 2 2 4" xfId="30228" xr:uid="{00000000-0005-0000-0000-000002610000}"/>
    <cellStyle name="Normal 34 2 2 3 2 3" xfId="14234" xr:uid="{00000000-0005-0000-0000-000003610000}"/>
    <cellStyle name="Normal 34 2 2 3 2 3 2" xfId="30231" xr:uid="{00000000-0005-0000-0000-000004610000}"/>
    <cellStyle name="Normal 34 2 2 3 2 4" xfId="30232" xr:uid="{00000000-0005-0000-0000-000005610000}"/>
    <cellStyle name="Normal 34 2 2 3 2 5" xfId="30233" xr:uid="{00000000-0005-0000-0000-000006610000}"/>
    <cellStyle name="Normal 34 2 2 3 3" xfId="7961" xr:uid="{00000000-0005-0000-0000-000007610000}"/>
    <cellStyle name="Normal 34 2 2 3 3 2" xfId="16206" xr:uid="{00000000-0005-0000-0000-000008610000}"/>
    <cellStyle name="Normal 34 2 2 3 3 2 2" xfId="30235" xr:uid="{00000000-0005-0000-0000-000009610000}"/>
    <cellStyle name="Normal 34 2 2 3 3 3" xfId="30236" xr:uid="{00000000-0005-0000-0000-00000A610000}"/>
    <cellStyle name="Normal 34 2 2 3 3 4" xfId="30234" xr:uid="{00000000-0005-0000-0000-00000B610000}"/>
    <cellStyle name="Normal 34 2 2 3 4" xfId="14233" xr:uid="{00000000-0005-0000-0000-00000C610000}"/>
    <cellStyle name="Normal 34 2 2 3 4 2" xfId="30237" xr:uid="{00000000-0005-0000-0000-00000D610000}"/>
    <cellStyle name="Normal 34 2 2 3 5" xfId="30238" xr:uid="{00000000-0005-0000-0000-00000E610000}"/>
    <cellStyle name="Normal 34 2 2 3 6" xfId="30239" xr:uid="{00000000-0005-0000-0000-00000F610000}"/>
    <cellStyle name="Normal 34 2 2 4" xfId="5783" xr:uid="{00000000-0005-0000-0000-000010610000}"/>
    <cellStyle name="Normal 34 2 2 4 2" xfId="5784" xr:uid="{00000000-0005-0000-0000-000011610000}"/>
    <cellStyle name="Normal 34 2 2 4 2 2" xfId="7964" xr:uid="{00000000-0005-0000-0000-000012610000}"/>
    <cellStyle name="Normal 34 2 2 4 2 2 2" xfId="16209" xr:uid="{00000000-0005-0000-0000-000013610000}"/>
    <cellStyle name="Normal 34 2 2 4 2 2 2 2" xfId="30241" xr:uid="{00000000-0005-0000-0000-000014610000}"/>
    <cellStyle name="Normal 34 2 2 4 2 2 3" xfId="30242" xr:uid="{00000000-0005-0000-0000-000015610000}"/>
    <cellStyle name="Normal 34 2 2 4 2 2 4" xfId="30240" xr:uid="{00000000-0005-0000-0000-000016610000}"/>
    <cellStyle name="Normal 34 2 2 4 2 3" xfId="14236" xr:uid="{00000000-0005-0000-0000-000017610000}"/>
    <cellStyle name="Normal 34 2 2 4 2 3 2" xfId="30243" xr:uid="{00000000-0005-0000-0000-000018610000}"/>
    <cellStyle name="Normal 34 2 2 4 2 4" xfId="30244" xr:uid="{00000000-0005-0000-0000-000019610000}"/>
    <cellStyle name="Normal 34 2 2 4 2 5" xfId="30245" xr:uid="{00000000-0005-0000-0000-00001A610000}"/>
    <cellStyle name="Normal 34 2 2 4 3" xfId="7963" xr:uid="{00000000-0005-0000-0000-00001B610000}"/>
    <cellStyle name="Normal 34 2 2 4 3 2" xfId="16208" xr:uid="{00000000-0005-0000-0000-00001C610000}"/>
    <cellStyle name="Normal 34 2 2 4 3 2 2" xfId="30247" xr:uid="{00000000-0005-0000-0000-00001D610000}"/>
    <cellStyle name="Normal 34 2 2 4 3 3" xfId="30248" xr:uid="{00000000-0005-0000-0000-00001E610000}"/>
    <cellStyle name="Normal 34 2 2 4 3 4" xfId="30246" xr:uid="{00000000-0005-0000-0000-00001F610000}"/>
    <cellStyle name="Normal 34 2 2 4 4" xfId="14235" xr:uid="{00000000-0005-0000-0000-000020610000}"/>
    <cellStyle name="Normal 34 2 2 4 4 2" xfId="30249" xr:uid="{00000000-0005-0000-0000-000021610000}"/>
    <cellStyle name="Normal 34 2 2 4 5" xfId="30250" xr:uid="{00000000-0005-0000-0000-000022610000}"/>
    <cellStyle name="Normal 34 2 2 4 6" xfId="30251" xr:uid="{00000000-0005-0000-0000-000023610000}"/>
    <cellStyle name="Normal 34 2 2 5" xfId="5785" xr:uid="{00000000-0005-0000-0000-000024610000}"/>
    <cellStyle name="Normal 34 2 2 5 2" xfId="7965" xr:uid="{00000000-0005-0000-0000-000025610000}"/>
    <cellStyle name="Normal 34 2 2 5 2 2" xfId="16210" xr:uid="{00000000-0005-0000-0000-000026610000}"/>
    <cellStyle name="Normal 34 2 2 5 2 2 2" xfId="30253" xr:uid="{00000000-0005-0000-0000-000027610000}"/>
    <cellStyle name="Normal 34 2 2 5 2 3" xfId="30254" xr:uid="{00000000-0005-0000-0000-000028610000}"/>
    <cellStyle name="Normal 34 2 2 5 2 4" xfId="30252" xr:uid="{00000000-0005-0000-0000-000029610000}"/>
    <cellStyle name="Normal 34 2 2 5 3" xfId="14237" xr:uid="{00000000-0005-0000-0000-00002A610000}"/>
    <cellStyle name="Normal 34 2 2 5 3 2" xfId="30255" xr:uid="{00000000-0005-0000-0000-00002B610000}"/>
    <cellStyle name="Normal 34 2 2 5 4" xfId="30256" xr:uid="{00000000-0005-0000-0000-00002C610000}"/>
    <cellStyle name="Normal 34 2 2 5 5" xfId="30257" xr:uid="{00000000-0005-0000-0000-00002D610000}"/>
    <cellStyle name="Normal 34 2 2 6" xfId="7956" xr:uid="{00000000-0005-0000-0000-00002E610000}"/>
    <cellStyle name="Normal 34 2 2 6 2" xfId="16201" xr:uid="{00000000-0005-0000-0000-00002F610000}"/>
    <cellStyle name="Normal 34 2 2 6 2 2" xfId="30259" xr:uid="{00000000-0005-0000-0000-000030610000}"/>
    <cellStyle name="Normal 34 2 2 6 3" xfId="30260" xr:uid="{00000000-0005-0000-0000-000031610000}"/>
    <cellStyle name="Normal 34 2 2 6 4" xfId="30258" xr:uid="{00000000-0005-0000-0000-000032610000}"/>
    <cellStyle name="Normal 34 2 2 7" xfId="14228" xr:uid="{00000000-0005-0000-0000-000033610000}"/>
    <cellStyle name="Normal 34 2 2 7 2" xfId="30261" xr:uid="{00000000-0005-0000-0000-000034610000}"/>
    <cellStyle name="Normal 34 2 2 8" xfId="30262" xr:uid="{00000000-0005-0000-0000-000035610000}"/>
    <cellStyle name="Normal 34 2 2 9" xfId="30263" xr:uid="{00000000-0005-0000-0000-000036610000}"/>
    <cellStyle name="Normal 34 2 3" xfId="5786" xr:uid="{00000000-0005-0000-0000-000037610000}"/>
    <cellStyle name="Normal 34 2 3 2" xfId="5787" xr:uid="{00000000-0005-0000-0000-000038610000}"/>
    <cellStyle name="Normal 34 2 3 2 2" xfId="5788" xr:uid="{00000000-0005-0000-0000-000039610000}"/>
    <cellStyle name="Normal 34 2 3 2 2 2" xfId="7968" xr:uid="{00000000-0005-0000-0000-00003A610000}"/>
    <cellStyle name="Normal 34 2 3 2 2 2 2" xfId="16213" xr:uid="{00000000-0005-0000-0000-00003B610000}"/>
    <cellStyle name="Normal 34 2 3 2 2 2 2 2" xfId="30265" xr:uid="{00000000-0005-0000-0000-00003C610000}"/>
    <cellStyle name="Normal 34 2 3 2 2 2 3" xfId="30266" xr:uid="{00000000-0005-0000-0000-00003D610000}"/>
    <cellStyle name="Normal 34 2 3 2 2 2 4" xfId="30264" xr:uid="{00000000-0005-0000-0000-00003E610000}"/>
    <cellStyle name="Normal 34 2 3 2 2 3" xfId="14240" xr:uid="{00000000-0005-0000-0000-00003F610000}"/>
    <cellStyle name="Normal 34 2 3 2 2 3 2" xfId="30267" xr:uid="{00000000-0005-0000-0000-000040610000}"/>
    <cellStyle name="Normal 34 2 3 2 2 4" xfId="30268" xr:uid="{00000000-0005-0000-0000-000041610000}"/>
    <cellStyle name="Normal 34 2 3 2 2 5" xfId="30269" xr:uid="{00000000-0005-0000-0000-000042610000}"/>
    <cellStyle name="Normal 34 2 3 2 3" xfId="7967" xr:uid="{00000000-0005-0000-0000-000043610000}"/>
    <cellStyle name="Normal 34 2 3 2 3 2" xfId="16212" xr:uid="{00000000-0005-0000-0000-000044610000}"/>
    <cellStyle name="Normal 34 2 3 2 3 2 2" xfId="30271" xr:uid="{00000000-0005-0000-0000-000045610000}"/>
    <cellStyle name="Normal 34 2 3 2 3 3" xfId="30272" xr:uid="{00000000-0005-0000-0000-000046610000}"/>
    <cellStyle name="Normal 34 2 3 2 3 4" xfId="30270" xr:uid="{00000000-0005-0000-0000-000047610000}"/>
    <cellStyle name="Normal 34 2 3 2 4" xfId="14239" xr:uid="{00000000-0005-0000-0000-000048610000}"/>
    <cellStyle name="Normal 34 2 3 2 4 2" xfId="30273" xr:uid="{00000000-0005-0000-0000-000049610000}"/>
    <cellStyle name="Normal 34 2 3 2 5" xfId="30274" xr:uid="{00000000-0005-0000-0000-00004A610000}"/>
    <cellStyle name="Normal 34 2 3 2 6" xfId="30275" xr:uid="{00000000-0005-0000-0000-00004B610000}"/>
    <cellStyle name="Normal 34 2 3 3" xfId="5789" xr:uid="{00000000-0005-0000-0000-00004C610000}"/>
    <cellStyle name="Normal 34 2 3 3 2" xfId="7969" xr:uid="{00000000-0005-0000-0000-00004D610000}"/>
    <cellStyle name="Normal 34 2 3 3 2 2" xfId="16214" xr:uid="{00000000-0005-0000-0000-00004E610000}"/>
    <cellStyle name="Normal 34 2 3 3 2 2 2" xfId="30277" xr:uid="{00000000-0005-0000-0000-00004F610000}"/>
    <cellStyle name="Normal 34 2 3 3 2 3" xfId="30278" xr:uid="{00000000-0005-0000-0000-000050610000}"/>
    <cellStyle name="Normal 34 2 3 3 2 4" xfId="30276" xr:uid="{00000000-0005-0000-0000-000051610000}"/>
    <cellStyle name="Normal 34 2 3 3 3" xfId="14241" xr:uid="{00000000-0005-0000-0000-000052610000}"/>
    <cellStyle name="Normal 34 2 3 3 3 2" xfId="30279" xr:uid="{00000000-0005-0000-0000-000053610000}"/>
    <cellStyle name="Normal 34 2 3 3 4" xfId="30280" xr:uid="{00000000-0005-0000-0000-000054610000}"/>
    <cellStyle name="Normal 34 2 3 3 5" xfId="30281" xr:uid="{00000000-0005-0000-0000-000055610000}"/>
    <cellStyle name="Normal 34 2 3 4" xfId="7966" xr:uid="{00000000-0005-0000-0000-000056610000}"/>
    <cellStyle name="Normal 34 2 3 4 2" xfId="16211" xr:uid="{00000000-0005-0000-0000-000057610000}"/>
    <cellStyle name="Normal 34 2 3 4 2 2" xfId="30283" xr:uid="{00000000-0005-0000-0000-000058610000}"/>
    <cellStyle name="Normal 34 2 3 4 3" xfId="30284" xr:uid="{00000000-0005-0000-0000-000059610000}"/>
    <cellStyle name="Normal 34 2 3 4 4" xfId="30282" xr:uid="{00000000-0005-0000-0000-00005A610000}"/>
    <cellStyle name="Normal 34 2 3 5" xfId="14238" xr:uid="{00000000-0005-0000-0000-00005B610000}"/>
    <cellStyle name="Normal 34 2 3 5 2" xfId="30285" xr:uid="{00000000-0005-0000-0000-00005C610000}"/>
    <cellStyle name="Normal 34 2 3 6" xfId="30286" xr:uid="{00000000-0005-0000-0000-00005D610000}"/>
    <cellStyle name="Normal 34 2 3 7" xfId="30287" xr:uid="{00000000-0005-0000-0000-00005E610000}"/>
    <cellStyle name="Normal 34 2 4" xfId="5790" xr:uid="{00000000-0005-0000-0000-00005F610000}"/>
    <cellStyle name="Normal 34 2 4 2" xfId="5791" xr:uid="{00000000-0005-0000-0000-000060610000}"/>
    <cellStyle name="Normal 34 2 4 2 2" xfId="7971" xr:uid="{00000000-0005-0000-0000-000061610000}"/>
    <cellStyle name="Normal 34 2 4 2 2 2" xfId="16216" xr:uid="{00000000-0005-0000-0000-000062610000}"/>
    <cellStyle name="Normal 34 2 4 2 2 2 2" xfId="30289" xr:uid="{00000000-0005-0000-0000-000063610000}"/>
    <cellStyle name="Normal 34 2 4 2 2 3" xfId="30290" xr:uid="{00000000-0005-0000-0000-000064610000}"/>
    <cellStyle name="Normal 34 2 4 2 2 4" xfId="30288" xr:uid="{00000000-0005-0000-0000-000065610000}"/>
    <cellStyle name="Normal 34 2 4 2 3" xfId="14243" xr:uid="{00000000-0005-0000-0000-000066610000}"/>
    <cellStyle name="Normal 34 2 4 2 3 2" xfId="30291" xr:uid="{00000000-0005-0000-0000-000067610000}"/>
    <cellStyle name="Normal 34 2 4 2 4" xfId="30292" xr:uid="{00000000-0005-0000-0000-000068610000}"/>
    <cellStyle name="Normal 34 2 4 2 5" xfId="30293" xr:uid="{00000000-0005-0000-0000-000069610000}"/>
    <cellStyle name="Normal 34 2 4 3" xfId="7970" xr:uid="{00000000-0005-0000-0000-00006A610000}"/>
    <cellStyle name="Normal 34 2 4 3 2" xfId="16215" xr:uid="{00000000-0005-0000-0000-00006B610000}"/>
    <cellStyle name="Normal 34 2 4 3 2 2" xfId="30295" xr:uid="{00000000-0005-0000-0000-00006C610000}"/>
    <cellStyle name="Normal 34 2 4 3 3" xfId="30296" xr:uid="{00000000-0005-0000-0000-00006D610000}"/>
    <cellStyle name="Normal 34 2 4 3 4" xfId="30294" xr:uid="{00000000-0005-0000-0000-00006E610000}"/>
    <cellStyle name="Normal 34 2 4 4" xfId="14242" xr:uid="{00000000-0005-0000-0000-00006F610000}"/>
    <cellStyle name="Normal 34 2 4 4 2" xfId="30297" xr:uid="{00000000-0005-0000-0000-000070610000}"/>
    <cellStyle name="Normal 34 2 4 5" xfId="30298" xr:uid="{00000000-0005-0000-0000-000071610000}"/>
    <cellStyle name="Normal 34 2 4 6" xfId="30299" xr:uid="{00000000-0005-0000-0000-000072610000}"/>
    <cellStyle name="Normal 34 2 5" xfId="5792" xr:uid="{00000000-0005-0000-0000-000073610000}"/>
    <cellStyle name="Normal 34 2 5 2" xfId="5793" xr:uid="{00000000-0005-0000-0000-000074610000}"/>
    <cellStyle name="Normal 34 2 5 2 2" xfId="7973" xr:uid="{00000000-0005-0000-0000-000075610000}"/>
    <cellStyle name="Normal 34 2 5 2 2 2" xfId="16218" xr:uid="{00000000-0005-0000-0000-000076610000}"/>
    <cellStyle name="Normal 34 2 5 2 2 2 2" xfId="30301" xr:uid="{00000000-0005-0000-0000-000077610000}"/>
    <cellStyle name="Normal 34 2 5 2 2 3" xfId="30302" xr:uid="{00000000-0005-0000-0000-000078610000}"/>
    <cellStyle name="Normal 34 2 5 2 2 4" xfId="30300" xr:uid="{00000000-0005-0000-0000-000079610000}"/>
    <cellStyle name="Normal 34 2 5 2 3" xfId="14245" xr:uid="{00000000-0005-0000-0000-00007A610000}"/>
    <cellStyle name="Normal 34 2 5 2 3 2" xfId="30303" xr:uid="{00000000-0005-0000-0000-00007B610000}"/>
    <cellStyle name="Normal 34 2 5 2 4" xfId="30304" xr:uid="{00000000-0005-0000-0000-00007C610000}"/>
    <cellStyle name="Normal 34 2 5 2 5" xfId="30305" xr:uid="{00000000-0005-0000-0000-00007D610000}"/>
    <cellStyle name="Normal 34 2 5 3" xfId="7972" xr:uid="{00000000-0005-0000-0000-00007E610000}"/>
    <cellStyle name="Normal 34 2 5 3 2" xfId="16217" xr:uid="{00000000-0005-0000-0000-00007F610000}"/>
    <cellStyle name="Normal 34 2 5 3 2 2" xfId="30307" xr:uid="{00000000-0005-0000-0000-000080610000}"/>
    <cellStyle name="Normal 34 2 5 3 3" xfId="30308" xr:uid="{00000000-0005-0000-0000-000081610000}"/>
    <cellStyle name="Normal 34 2 5 3 4" xfId="30306" xr:uid="{00000000-0005-0000-0000-000082610000}"/>
    <cellStyle name="Normal 34 2 5 4" xfId="14244" xr:uid="{00000000-0005-0000-0000-000083610000}"/>
    <cellStyle name="Normal 34 2 5 4 2" xfId="30309" xr:uid="{00000000-0005-0000-0000-000084610000}"/>
    <cellStyle name="Normal 34 2 5 5" xfId="30310" xr:uid="{00000000-0005-0000-0000-000085610000}"/>
    <cellStyle name="Normal 34 2 5 6" xfId="30311" xr:uid="{00000000-0005-0000-0000-000086610000}"/>
    <cellStyle name="Normal 34 2 6" xfId="5794" xr:uid="{00000000-0005-0000-0000-000087610000}"/>
    <cellStyle name="Normal 34 2 6 2" xfId="7974" xr:uid="{00000000-0005-0000-0000-000088610000}"/>
    <cellStyle name="Normal 34 2 6 2 2" xfId="16219" xr:uid="{00000000-0005-0000-0000-000089610000}"/>
    <cellStyle name="Normal 34 2 6 2 2 2" xfId="30313" xr:uid="{00000000-0005-0000-0000-00008A610000}"/>
    <cellStyle name="Normal 34 2 6 2 3" xfId="30314" xr:uid="{00000000-0005-0000-0000-00008B610000}"/>
    <cellStyle name="Normal 34 2 6 2 4" xfId="30312" xr:uid="{00000000-0005-0000-0000-00008C610000}"/>
    <cellStyle name="Normal 34 2 6 3" xfId="14246" xr:uid="{00000000-0005-0000-0000-00008D610000}"/>
    <cellStyle name="Normal 34 2 6 3 2" xfId="30315" xr:uid="{00000000-0005-0000-0000-00008E610000}"/>
    <cellStyle name="Normal 34 2 6 4" xfId="30316" xr:uid="{00000000-0005-0000-0000-00008F610000}"/>
    <cellStyle name="Normal 34 2 6 5" xfId="30317" xr:uid="{00000000-0005-0000-0000-000090610000}"/>
    <cellStyle name="Normal 34 2 7" xfId="7955" xr:uid="{00000000-0005-0000-0000-000091610000}"/>
    <cellStyle name="Normal 34 2 7 2" xfId="16200" xr:uid="{00000000-0005-0000-0000-000092610000}"/>
    <cellStyle name="Normal 34 2 7 2 2" xfId="30319" xr:uid="{00000000-0005-0000-0000-000093610000}"/>
    <cellStyle name="Normal 34 2 7 3" xfId="30320" xr:uid="{00000000-0005-0000-0000-000094610000}"/>
    <cellStyle name="Normal 34 2 7 4" xfId="30318" xr:uid="{00000000-0005-0000-0000-000095610000}"/>
    <cellStyle name="Normal 34 2 8" xfId="14227" xr:uid="{00000000-0005-0000-0000-000096610000}"/>
    <cellStyle name="Normal 34 2 8 2" xfId="30321" xr:uid="{00000000-0005-0000-0000-000097610000}"/>
    <cellStyle name="Normal 34 2 9" xfId="30322" xr:uid="{00000000-0005-0000-0000-000098610000}"/>
    <cellStyle name="Normal 34 3" xfId="5795" xr:uid="{00000000-0005-0000-0000-000099610000}"/>
    <cellStyle name="Normal 34 3 2" xfId="5796" xr:uid="{00000000-0005-0000-0000-00009A610000}"/>
    <cellStyle name="Normal 34 3 2 2" xfId="5797" xr:uid="{00000000-0005-0000-0000-00009B610000}"/>
    <cellStyle name="Normal 34 3 2 2 2" xfId="5798" xr:uid="{00000000-0005-0000-0000-00009C610000}"/>
    <cellStyle name="Normal 34 3 2 2 2 2" xfId="7978" xr:uid="{00000000-0005-0000-0000-00009D610000}"/>
    <cellStyle name="Normal 34 3 2 2 2 2 2" xfId="16223" xr:uid="{00000000-0005-0000-0000-00009E610000}"/>
    <cellStyle name="Normal 34 3 2 2 2 2 2 2" xfId="30324" xr:uid="{00000000-0005-0000-0000-00009F610000}"/>
    <cellStyle name="Normal 34 3 2 2 2 2 3" xfId="30325" xr:uid="{00000000-0005-0000-0000-0000A0610000}"/>
    <cellStyle name="Normal 34 3 2 2 2 2 4" xfId="30323" xr:uid="{00000000-0005-0000-0000-0000A1610000}"/>
    <cellStyle name="Normal 34 3 2 2 2 3" xfId="14250" xr:uid="{00000000-0005-0000-0000-0000A2610000}"/>
    <cellStyle name="Normal 34 3 2 2 2 3 2" xfId="30326" xr:uid="{00000000-0005-0000-0000-0000A3610000}"/>
    <cellStyle name="Normal 34 3 2 2 2 4" xfId="30327" xr:uid="{00000000-0005-0000-0000-0000A4610000}"/>
    <cellStyle name="Normal 34 3 2 2 2 5" xfId="30328" xr:uid="{00000000-0005-0000-0000-0000A5610000}"/>
    <cellStyle name="Normal 34 3 2 2 3" xfId="7977" xr:uid="{00000000-0005-0000-0000-0000A6610000}"/>
    <cellStyle name="Normal 34 3 2 2 3 2" xfId="16222" xr:uid="{00000000-0005-0000-0000-0000A7610000}"/>
    <cellStyle name="Normal 34 3 2 2 3 2 2" xfId="30330" xr:uid="{00000000-0005-0000-0000-0000A8610000}"/>
    <cellStyle name="Normal 34 3 2 2 3 3" xfId="30331" xr:uid="{00000000-0005-0000-0000-0000A9610000}"/>
    <cellStyle name="Normal 34 3 2 2 3 4" xfId="30329" xr:uid="{00000000-0005-0000-0000-0000AA610000}"/>
    <cellStyle name="Normal 34 3 2 2 4" xfId="14249" xr:uid="{00000000-0005-0000-0000-0000AB610000}"/>
    <cellStyle name="Normal 34 3 2 2 4 2" xfId="30332" xr:uid="{00000000-0005-0000-0000-0000AC610000}"/>
    <cellStyle name="Normal 34 3 2 2 5" xfId="30333" xr:uid="{00000000-0005-0000-0000-0000AD610000}"/>
    <cellStyle name="Normal 34 3 2 2 6" xfId="30334" xr:uid="{00000000-0005-0000-0000-0000AE610000}"/>
    <cellStyle name="Normal 34 3 2 3" xfId="5799" xr:uid="{00000000-0005-0000-0000-0000AF610000}"/>
    <cellStyle name="Normal 34 3 2 3 2" xfId="7979" xr:uid="{00000000-0005-0000-0000-0000B0610000}"/>
    <cellStyle name="Normal 34 3 2 3 2 2" xfId="16224" xr:uid="{00000000-0005-0000-0000-0000B1610000}"/>
    <cellStyle name="Normal 34 3 2 3 2 2 2" xfId="30336" xr:uid="{00000000-0005-0000-0000-0000B2610000}"/>
    <cellStyle name="Normal 34 3 2 3 2 3" xfId="30337" xr:uid="{00000000-0005-0000-0000-0000B3610000}"/>
    <cellStyle name="Normal 34 3 2 3 2 4" xfId="30335" xr:uid="{00000000-0005-0000-0000-0000B4610000}"/>
    <cellStyle name="Normal 34 3 2 3 3" xfId="14251" xr:uid="{00000000-0005-0000-0000-0000B5610000}"/>
    <cellStyle name="Normal 34 3 2 3 3 2" xfId="30338" xr:uid="{00000000-0005-0000-0000-0000B6610000}"/>
    <cellStyle name="Normal 34 3 2 3 4" xfId="30339" xr:uid="{00000000-0005-0000-0000-0000B7610000}"/>
    <cellStyle name="Normal 34 3 2 3 5" xfId="30340" xr:uid="{00000000-0005-0000-0000-0000B8610000}"/>
    <cellStyle name="Normal 34 3 2 4" xfId="7976" xr:uid="{00000000-0005-0000-0000-0000B9610000}"/>
    <cellStyle name="Normal 34 3 2 4 2" xfId="16221" xr:uid="{00000000-0005-0000-0000-0000BA610000}"/>
    <cellStyle name="Normal 34 3 2 4 2 2" xfId="30342" xr:uid="{00000000-0005-0000-0000-0000BB610000}"/>
    <cellStyle name="Normal 34 3 2 4 3" xfId="30343" xr:uid="{00000000-0005-0000-0000-0000BC610000}"/>
    <cellStyle name="Normal 34 3 2 4 4" xfId="30341" xr:uid="{00000000-0005-0000-0000-0000BD610000}"/>
    <cellStyle name="Normal 34 3 2 5" xfId="14248" xr:uid="{00000000-0005-0000-0000-0000BE610000}"/>
    <cellStyle name="Normal 34 3 2 5 2" xfId="30344" xr:uid="{00000000-0005-0000-0000-0000BF610000}"/>
    <cellStyle name="Normal 34 3 2 6" xfId="30345" xr:uid="{00000000-0005-0000-0000-0000C0610000}"/>
    <cellStyle name="Normal 34 3 2 7" xfId="30346" xr:uid="{00000000-0005-0000-0000-0000C1610000}"/>
    <cellStyle name="Normal 34 3 3" xfId="5800" xr:uid="{00000000-0005-0000-0000-0000C2610000}"/>
    <cellStyle name="Normal 34 3 3 2" xfId="5801" xr:uid="{00000000-0005-0000-0000-0000C3610000}"/>
    <cellStyle name="Normal 34 3 3 2 2" xfId="7981" xr:uid="{00000000-0005-0000-0000-0000C4610000}"/>
    <cellStyle name="Normal 34 3 3 2 2 2" xfId="16226" xr:uid="{00000000-0005-0000-0000-0000C5610000}"/>
    <cellStyle name="Normal 34 3 3 2 2 2 2" xfId="30348" xr:uid="{00000000-0005-0000-0000-0000C6610000}"/>
    <cellStyle name="Normal 34 3 3 2 2 3" xfId="30349" xr:uid="{00000000-0005-0000-0000-0000C7610000}"/>
    <cellStyle name="Normal 34 3 3 2 2 4" xfId="30347" xr:uid="{00000000-0005-0000-0000-0000C8610000}"/>
    <cellStyle name="Normal 34 3 3 2 3" xfId="14253" xr:uid="{00000000-0005-0000-0000-0000C9610000}"/>
    <cellStyle name="Normal 34 3 3 2 3 2" xfId="30350" xr:uid="{00000000-0005-0000-0000-0000CA610000}"/>
    <cellStyle name="Normal 34 3 3 2 4" xfId="30351" xr:uid="{00000000-0005-0000-0000-0000CB610000}"/>
    <cellStyle name="Normal 34 3 3 2 5" xfId="30352" xr:uid="{00000000-0005-0000-0000-0000CC610000}"/>
    <cellStyle name="Normal 34 3 3 3" xfId="7980" xr:uid="{00000000-0005-0000-0000-0000CD610000}"/>
    <cellStyle name="Normal 34 3 3 3 2" xfId="16225" xr:uid="{00000000-0005-0000-0000-0000CE610000}"/>
    <cellStyle name="Normal 34 3 3 3 2 2" xfId="30354" xr:uid="{00000000-0005-0000-0000-0000CF610000}"/>
    <cellStyle name="Normal 34 3 3 3 3" xfId="30355" xr:uid="{00000000-0005-0000-0000-0000D0610000}"/>
    <cellStyle name="Normal 34 3 3 3 4" xfId="30353" xr:uid="{00000000-0005-0000-0000-0000D1610000}"/>
    <cellStyle name="Normal 34 3 3 4" xfId="14252" xr:uid="{00000000-0005-0000-0000-0000D2610000}"/>
    <cellStyle name="Normal 34 3 3 4 2" xfId="30356" xr:uid="{00000000-0005-0000-0000-0000D3610000}"/>
    <cellStyle name="Normal 34 3 3 5" xfId="30357" xr:uid="{00000000-0005-0000-0000-0000D4610000}"/>
    <cellStyle name="Normal 34 3 3 6" xfId="30358" xr:uid="{00000000-0005-0000-0000-0000D5610000}"/>
    <cellStyle name="Normal 34 3 4" xfId="5802" xr:uid="{00000000-0005-0000-0000-0000D6610000}"/>
    <cellStyle name="Normal 34 3 4 2" xfId="5803" xr:uid="{00000000-0005-0000-0000-0000D7610000}"/>
    <cellStyle name="Normal 34 3 4 2 2" xfId="7983" xr:uid="{00000000-0005-0000-0000-0000D8610000}"/>
    <cellStyle name="Normal 34 3 4 2 2 2" xfId="16228" xr:uid="{00000000-0005-0000-0000-0000D9610000}"/>
    <cellStyle name="Normal 34 3 4 2 2 2 2" xfId="30360" xr:uid="{00000000-0005-0000-0000-0000DA610000}"/>
    <cellStyle name="Normal 34 3 4 2 2 3" xfId="30361" xr:uid="{00000000-0005-0000-0000-0000DB610000}"/>
    <cellStyle name="Normal 34 3 4 2 2 4" xfId="30359" xr:uid="{00000000-0005-0000-0000-0000DC610000}"/>
    <cellStyle name="Normal 34 3 4 2 3" xfId="14255" xr:uid="{00000000-0005-0000-0000-0000DD610000}"/>
    <cellStyle name="Normal 34 3 4 2 3 2" xfId="30362" xr:uid="{00000000-0005-0000-0000-0000DE610000}"/>
    <cellStyle name="Normal 34 3 4 2 4" xfId="30363" xr:uid="{00000000-0005-0000-0000-0000DF610000}"/>
    <cellStyle name="Normal 34 3 4 2 5" xfId="30364" xr:uid="{00000000-0005-0000-0000-0000E0610000}"/>
    <cellStyle name="Normal 34 3 4 3" xfId="7982" xr:uid="{00000000-0005-0000-0000-0000E1610000}"/>
    <cellStyle name="Normal 34 3 4 3 2" xfId="16227" xr:uid="{00000000-0005-0000-0000-0000E2610000}"/>
    <cellStyle name="Normal 34 3 4 3 2 2" xfId="30366" xr:uid="{00000000-0005-0000-0000-0000E3610000}"/>
    <cellStyle name="Normal 34 3 4 3 3" xfId="30367" xr:uid="{00000000-0005-0000-0000-0000E4610000}"/>
    <cellStyle name="Normal 34 3 4 3 4" xfId="30365" xr:uid="{00000000-0005-0000-0000-0000E5610000}"/>
    <cellStyle name="Normal 34 3 4 4" xfId="14254" xr:uid="{00000000-0005-0000-0000-0000E6610000}"/>
    <cellStyle name="Normal 34 3 4 4 2" xfId="30368" xr:uid="{00000000-0005-0000-0000-0000E7610000}"/>
    <cellStyle name="Normal 34 3 4 5" xfId="30369" xr:uid="{00000000-0005-0000-0000-0000E8610000}"/>
    <cellStyle name="Normal 34 3 4 6" xfId="30370" xr:uid="{00000000-0005-0000-0000-0000E9610000}"/>
    <cellStyle name="Normal 34 3 5" xfId="5804" xr:uid="{00000000-0005-0000-0000-0000EA610000}"/>
    <cellStyle name="Normal 34 3 5 2" xfId="7984" xr:uid="{00000000-0005-0000-0000-0000EB610000}"/>
    <cellStyle name="Normal 34 3 5 2 2" xfId="16229" xr:uid="{00000000-0005-0000-0000-0000EC610000}"/>
    <cellStyle name="Normal 34 3 5 2 2 2" xfId="30372" xr:uid="{00000000-0005-0000-0000-0000ED610000}"/>
    <cellStyle name="Normal 34 3 5 2 3" xfId="30373" xr:uid="{00000000-0005-0000-0000-0000EE610000}"/>
    <cellStyle name="Normal 34 3 5 2 4" xfId="30371" xr:uid="{00000000-0005-0000-0000-0000EF610000}"/>
    <cellStyle name="Normal 34 3 5 3" xfId="14256" xr:uid="{00000000-0005-0000-0000-0000F0610000}"/>
    <cellStyle name="Normal 34 3 5 3 2" xfId="30374" xr:uid="{00000000-0005-0000-0000-0000F1610000}"/>
    <cellStyle name="Normal 34 3 5 4" xfId="30375" xr:uid="{00000000-0005-0000-0000-0000F2610000}"/>
    <cellStyle name="Normal 34 3 5 5" xfId="30376" xr:uid="{00000000-0005-0000-0000-0000F3610000}"/>
    <cellStyle name="Normal 34 3 6" xfId="7975" xr:uid="{00000000-0005-0000-0000-0000F4610000}"/>
    <cellStyle name="Normal 34 3 6 2" xfId="16220" xr:uid="{00000000-0005-0000-0000-0000F5610000}"/>
    <cellStyle name="Normal 34 3 6 2 2" xfId="30378" xr:uid="{00000000-0005-0000-0000-0000F6610000}"/>
    <cellStyle name="Normal 34 3 6 3" xfId="30379" xr:uid="{00000000-0005-0000-0000-0000F7610000}"/>
    <cellStyle name="Normal 34 3 6 4" xfId="30377" xr:uid="{00000000-0005-0000-0000-0000F8610000}"/>
    <cellStyle name="Normal 34 3 7" xfId="14247" xr:uid="{00000000-0005-0000-0000-0000F9610000}"/>
    <cellStyle name="Normal 34 3 7 2" xfId="30380" xr:uid="{00000000-0005-0000-0000-0000FA610000}"/>
    <cellStyle name="Normal 34 3 8" xfId="30381" xr:uid="{00000000-0005-0000-0000-0000FB610000}"/>
    <cellStyle name="Normal 34 3 9" xfId="30382" xr:uid="{00000000-0005-0000-0000-0000FC610000}"/>
    <cellStyle name="Normal 34 4" xfId="5805" xr:uid="{00000000-0005-0000-0000-0000FD610000}"/>
    <cellStyle name="Normal 34 4 2" xfId="5806" xr:uid="{00000000-0005-0000-0000-0000FE610000}"/>
    <cellStyle name="Normal 34 4 2 2" xfId="5807" xr:uid="{00000000-0005-0000-0000-0000FF610000}"/>
    <cellStyle name="Normal 34 4 2 2 2" xfId="7987" xr:uid="{00000000-0005-0000-0000-000000620000}"/>
    <cellStyle name="Normal 34 4 2 2 2 2" xfId="16232" xr:uid="{00000000-0005-0000-0000-000001620000}"/>
    <cellStyle name="Normal 34 4 2 2 2 2 2" xfId="30384" xr:uid="{00000000-0005-0000-0000-000002620000}"/>
    <cellStyle name="Normal 34 4 2 2 2 3" xfId="30385" xr:uid="{00000000-0005-0000-0000-000003620000}"/>
    <cellStyle name="Normal 34 4 2 2 2 4" xfId="30383" xr:uid="{00000000-0005-0000-0000-000004620000}"/>
    <cellStyle name="Normal 34 4 2 2 3" xfId="14259" xr:uid="{00000000-0005-0000-0000-000005620000}"/>
    <cellStyle name="Normal 34 4 2 2 3 2" xfId="30386" xr:uid="{00000000-0005-0000-0000-000006620000}"/>
    <cellStyle name="Normal 34 4 2 2 4" xfId="30387" xr:uid="{00000000-0005-0000-0000-000007620000}"/>
    <cellStyle name="Normal 34 4 2 2 5" xfId="30388" xr:uid="{00000000-0005-0000-0000-000008620000}"/>
    <cellStyle name="Normal 34 4 2 3" xfId="7986" xr:uid="{00000000-0005-0000-0000-000009620000}"/>
    <cellStyle name="Normal 34 4 2 3 2" xfId="16231" xr:uid="{00000000-0005-0000-0000-00000A620000}"/>
    <cellStyle name="Normal 34 4 2 3 2 2" xfId="30390" xr:uid="{00000000-0005-0000-0000-00000B620000}"/>
    <cellStyle name="Normal 34 4 2 3 3" xfId="30391" xr:uid="{00000000-0005-0000-0000-00000C620000}"/>
    <cellStyle name="Normal 34 4 2 3 4" xfId="30389" xr:uid="{00000000-0005-0000-0000-00000D620000}"/>
    <cellStyle name="Normal 34 4 2 4" xfId="14258" xr:uid="{00000000-0005-0000-0000-00000E620000}"/>
    <cellStyle name="Normal 34 4 2 4 2" xfId="30392" xr:uid="{00000000-0005-0000-0000-00000F620000}"/>
    <cellStyle name="Normal 34 4 2 5" xfId="30393" xr:uid="{00000000-0005-0000-0000-000010620000}"/>
    <cellStyle name="Normal 34 4 2 6" xfId="30394" xr:uid="{00000000-0005-0000-0000-000011620000}"/>
    <cellStyle name="Normal 34 4 3" xfId="5808" xr:uid="{00000000-0005-0000-0000-000012620000}"/>
    <cellStyle name="Normal 34 4 3 2" xfId="5809" xr:uid="{00000000-0005-0000-0000-000013620000}"/>
    <cellStyle name="Normal 34 4 3 2 2" xfId="7989" xr:uid="{00000000-0005-0000-0000-000014620000}"/>
    <cellStyle name="Normal 34 4 3 2 2 2" xfId="16234" xr:uid="{00000000-0005-0000-0000-000015620000}"/>
    <cellStyle name="Normal 34 4 3 2 2 2 2" xfId="30396" xr:uid="{00000000-0005-0000-0000-000016620000}"/>
    <cellStyle name="Normal 34 4 3 2 2 3" xfId="30397" xr:uid="{00000000-0005-0000-0000-000017620000}"/>
    <cellStyle name="Normal 34 4 3 2 2 4" xfId="30395" xr:uid="{00000000-0005-0000-0000-000018620000}"/>
    <cellStyle name="Normal 34 4 3 2 3" xfId="14261" xr:uid="{00000000-0005-0000-0000-000019620000}"/>
    <cellStyle name="Normal 34 4 3 2 3 2" xfId="30398" xr:uid="{00000000-0005-0000-0000-00001A620000}"/>
    <cellStyle name="Normal 34 4 3 2 4" xfId="30399" xr:uid="{00000000-0005-0000-0000-00001B620000}"/>
    <cellStyle name="Normal 34 4 3 2 5" xfId="30400" xr:uid="{00000000-0005-0000-0000-00001C620000}"/>
    <cellStyle name="Normal 34 4 3 3" xfId="7988" xr:uid="{00000000-0005-0000-0000-00001D620000}"/>
    <cellStyle name="Normal 34 4 3 3 2" xfId="16233" xr:uid="{00000000-0005-0000-0000-00001E620000}"/>
    <cellStyle name="Normal 34 4 3 3 2 2" xfId="30402" xr:uid="{00000000-0005-0000-0000-00001F620000}"/>
    <cellStyle name="Normal 34 4 3 3 3" xfId="30403" xr:uid="{00000000-0005-0000-0000-000020620000}"/>
    <cellStyle name="Normal 34 4 3 3 4" xfId="30401" xr:uid="{00000000-0005-0000-0000-000021620000}"/>
    <cellStyle name="Normal 34 4 3 4" xfId="14260" xr:uid="{00000000-0005-0000-0000-000022620000}"/>
    <cellStyle name="Normal 34 4 3 4 2" xfId="30404" xr:uid="{00000000-0005-0000-0000-000023620000}"/>
    <cellStyle name="Normal 34 4 3 5" xfId="30405" xr:uid="{00000000-0005-0000-0000-000024620000}"/>
    <cellStyle name="Normal 34 4 3 6" xfId="30406" xr:uid="{00000000-0005-0000-0000-000025620000}"/>
    <cellStyle name="Normal 34 4 4" xfId="5810" xr:uid="{00000000-0005-0000-0000-000026620000}"/>
    <cellStyle name="Normal 34 4 4 2" xfId="7990" xr:uid="{00000000-0005-0000-0000-000027620000}"/>
    <cellStyle name="Normal 34 4 4 2 2" xfId="16235" xr:uid="{00000000-0005-0000-0000-000028620000}"/>
    <cellStyle name="Normal 34 4 4 2 2 2" xfId="30408" xr:uid="{00000000-0005-0000-0000-000029620000}"/>
    <cellStyle name="Normal 34 4 4 2 3" xfId="30409" xr:uid="{00000000-0005-0000-0000-00002A620000}"/>
    <cellStyle name="Normal 34 4 4 2 4" xfId="30407" xr:uid="{00000000-0005-0000-0000-00002B620000}"/>
    <cellStyle name="Normal 34 4 4 3" xfId="14262" xr:uid="{00000000-0005-0000-0000-00002C620000}"/>
    <cellStyle name="Normal 34 4 4 3 2" xfId="30410" xr:uid="{00000000-0005-0000-0000-00002D620000}"/>
    <cellStyle name="Normal 34 4 4 4" xfId="30411" xr:uid="{00000000-0005-0000-0000-00002E620000}"/>
    <cellStyle name="Normal 34 4 4 5" xfId="30412" xr:uid="{00000000-0005-0000-0000-00002F620000}"/>
    <cellStyle name="Normal 34 4 5" xfId="7985" xr:uid="{00000000-0005-0000-0000-000030620000}"/>
    <cellStyle name="Normal 34 4 5 2" xfId="16230" xr:uid="{00000000-0005-0000-0000-000031620000}"/>
    <cellStyle name="Normal 34 4 5 2 2" xfId="30414" xr:uid="{00000000-0005-0000-0000-000032620000}"/>
    <cellStyle name="Normal 34 4 5 3" xfId="30415" xr:uid="{00000000-0005-0000-0000-000033620000}"/>
    <cellStyle name="Normal 34 4 5 4" xfId="30413" xr:uid="{00000000-0005-0000-0000-000034620000}"/>
    <cellStyle name="Normal 34 4 6" xfId="14257" xr:uid="{00000000-0005-0000-0000-000035620000}"/>
    <cellStyle name="Normal 34 4 6 2" xfId="30416" xr:uid="{00000000-0005-0000-0000-000036620000}"/>
    <cellStyle name="Normal 34 4 7" xfId="30417" xr:uid="{00000000-0005-0000-0000-000037620000}"/>
    <cellStyle name="Normal 34 4 8" xfId="30418" xr:uid="{00000000-0005-0000-0000-000038620000}"/>
    <cellStyle name="Normal 34 5" xfId="5811" xr:uid="{00000000-0005-0000-0000-000039620000}"/>
    <cellStyle name="Normal 34 5 2" xfId="5812" xr:uid="{00000000-0005-0000-0000-00003A620000}"/>
    <cellStyle name="Normal 34 5 2 2" xfId="7992" xr:uid="{00000000-0005-0000-0000-00003B620000}"/>
    <cellStyle name="Normal 34 5 2 2 2" xfId="16237" xr:uid="{00000000-0005-0000-0000-00003C620000}"/>
    <cellStyle name="Normal 34 5 2 2 2 2" xfId="30420" xr:uid="{00000000-0005-0000-0000-00003D620000}"/>
    <cellStyle name="Normal 34 5 2 2 3" xfId="30421" xr:uid="{00000000-0005-0000-0000-00003E620000}"/>
    <cellStyle name="Normal 34 5 2 2 4" xfId="30419" xr:uid="{00000000-0005-0000-0000-00003F620000}"/>
    <cellStyle name="Normal 34 5 2 3" xfId="14264" xr:uid="{00000000-0005-0000-0000-000040620000}"/>
    <cellStyle name="Normal 34 5 2 3 2" xfId="30422" xr:uid="{00000000-0005-0000-0000-000041620000}"/>
    <cellStyle name="Normal 34 5 2 4" xfId="30423" xr:uid="{00000000-0005-0000-0000-000042620000}"/>
    <cellStyle name="Normal 34 5 2 5" xfId="30424" xr:uid="{00000000-0005-0000-0000-000043620000}"/>
    <cellStyle name="Normal 34 5 3" xfId="7991" xr:uid="{00000000-0005-0000-0000-000044620000}"/>
    <cellStyle name="Normal 34 5 3 2" xfId="16236" xr:uid="{00000000-0005-0000-0000-000045620000}"/>
    <cellStyle name="Normal 34 5 3 2 2" xfId="30426" xr:uid="{00000000-0005-0000-0000-000046620000}"/>
    <cellStyle name="Normal 34 5 3 3" xfId="30427" xr:uid="{00000000-0005-0000-0000-000047620000}"/>
    <cellStyle name="Normal 34 5 3 4" xfId="30425" xr:uid="{00000000-0005-0000-0000-000048620000}"/>
    <cellStyle name="Normal 34 5 4" xfId="14263" xr:uid="{00000000-0005-0000-0000-000049620000}"/>
    <cellStyle name="Normal 34 5 4 2" xfId="30428" xr:uid="{00000000-0005-0000-0000-00004A620000}"/>
    <cellStyle name="Normal 34 5 5" xfId="30429" xr:uid="{00000000-0005-0000-0000-00004B620000}"/>
    <cellStyle name="Normal 34 5 6" xfId="30430" xr:uid="{00000000-0005-0000-0000-00004C620000}"/>
    <cellStyle name="Normal 34 6" xfId="5813" xr:uid="{00000000-0005-0000-0000-00004D620000}"/>
    <cellStyle name="Normal 34 6 2" xfId="5814" xr:uid="{00000000-0005-0000-0000-00004E620000}"/>
    <cellStyle name="Normal 34 6 2 2" xfId="7994" xr:uid="{00000000-0005-0000-0000-00004F620000}"/>
    <cellStyle name="Normal 34 6 2 2 2" xfId="16239" xr:uid="{00000000-0005-0000-0000-000050620000}"/>
    <cellStyle name="Normal 34 6 2 2 2 2" xfId="30432" xr:uid="{00000000-0005-0000-0000-000051620000}"/>
    <cellStyle name="Normal 34 6 2 2 3" xfId="30433" xr:uid="{00000000-0005-0000-0000-000052620000}"/>
    <cellStyle name="Normal 34 6 2 2 4" xfId="30431" xr:uid="{00000000-0005-0000-0000-000053620000}"/>
    <cellStyle name="Normal 34 6 2 3" xfId="14266" xr:uid="{00000000-0005-0000-0000-000054620000}"/>
    <cellStyle name="Normal 34 6 2 3 2" xfId="30434" xr:uid="{00000000-0005-0000-0000-000055620000}"/>
    <cellStyle name="Normal 34 6 2 4" xfId="30435" xr:uid="{00000000-0005-0000-0000-000056620000}"/>
    <cellStyle name="Normal 34 6 2 5" xfId="30436" xr:uid="{00000000-0005-0000-0000-000057620000}"/>
    <cellStyle name="Normal 34 6 3" xfId="7993" xr:uid="{00000000-0005-0000-0000-000058620000}"/>
    <cellStyle name="Normal 34 6 3 2" xfId="16238" xr:uid="{00000000-0005-0000-0000-000059620000}"/>
    <cellStyle name="Normal 34 6 3 2 2" xfId="30438" xr:uid="{00000000-0005-0000-0000-00005A620000}"/>
    <cellStyle name="Normal 34 6 3 3" xfId="30439" xr:uid="{00000000-0005-0000-0000-00005B620000}"/>
    <cellStyle name="Normal 34 6 3 4" xfId="30437" xr:uid="{00000000-0005-0000-0000-00005C620000}"/>
    <cellStyle name="Normal 34 6 4" xfId="14265" xr:uid="{00000000-0005-0000-0000-00005D620000}"/>
    <cellStyle name="Normal 34 6 4 2" xfId="30440" xr:uid="{00000000-0005-0000-0000-00005E620000}"/>
    <cellStyle name="Normal 34 6 5" xfId="30441" xr:uid="{00000000-0005-0000-0000-00005F620000}"/>
    <cellStyle name="Normal 34 6 6" xfId="30442" xr:uid="{00000000-0005-0000-0000-000060620000}"/>
    <cellStyle name="Normal 34 7" xfId="5815" xr:uid="{00000000-0005-0000-0000-000061620000}"/>
    <cellStyle name="Normal 34 7 2" xfId="7995" xr:uid="{00000000-0005-0000-0000-000062620000}"/>
    <cellStyle name="Normal 34 7 2 2" xfId="16240" xr:uid="{00000000-0005-0000-0000-000063620000}"/>
    <cellStyle name="Normal 34 7 2 2 2" xfId="30444" xr:uid="{00000000-0005-0000-0000-000064620000}"/>
    <cellStyle name="Normal 34 7 2 3" xfId="30445" xr:uid="{00000000-0005-0000-0000-000065620000}"/>
    <cellStyle name="Normal 34 7 2 4" xfId="30443" xr:uid="{00000000-0005-0000-0000-000066620000}"/>
    <cellStyle name="Normal 34 7 3" xfId="14267" xr:uid="{00000000-0005-0000-0000-000067620000}"/>
    <cellStyle name="Normal 34 7 3 2" xfId="30446" xr:uid="{00000000-0005-0000-0000-000068620000}"/>
    <cellStyle name="Normal 34 7 4" xfId="30447" xr:uid="{00000000-0005-0000-0000-000069620000}"/>
    <cellStyle name="Normal 34 7 5" xfId="30448" xr:uid="{00000000-0005-0000-0000-00006A620000}"/>
    <cellStyle name="Normal 34 8" xfId="7954" xr:uid="{00000000-0005-0000-0000-00006B620000}"/>
    <cellStyle name="Normal 34 8 2" xfId="16199" xr:uid="{00000000-0005-0000-0000-00006C620000}"/>
    <cellStyle name="Normal 34 8 2 2" xfId="30450" xr:uid="{00000000-0005-0000-0000-00006D620000}"/>
    <cellStyle name="Normal 34 8 3" xfId="30451" xr:uid="{00000000-0005-0000-0000-00006E620000}"/>
    <cellStyle name="Normal 34 8 4" xfId="30449" xr:uid="{00000000-0005-0000-0000-00006F620000}"/>
    <cellStyle name="Normal 34 9" xfId="9847" xr:uid="{00000000-0005-0000-0000-000070620000}"/>
    <cellStyle name="Normal 34 9 2" xfId="30453" xr:uid="{00000000-0005-0000-0000-000071620000}"/>
    <cellStyle name="Normal 34 9 3" xfId="30452" xr:uid="{00000000-0005-0000-0000-000072620000}"/>
    <cellStyle name="Normal 340" xfId="2507" xr:uid="{00000000-0005-0000-0000-000073620000}"/>
    <cellStyle name="Normal 340 2" xfId="8908" xr:uid="{00000000-0005-0000-0000-000074620000}"/>
    <cellStyle name="Normal 340 2 2" xfId="30456" xr:uid="{00000000-0005-0000-0000-000075620000}"/>
    <cellStyle name="Normal 340 2 2 2" xfId="30457" xr:uid="{00000000-0005-0000-0000-000076620000}"/>
    <cellStyle name="Normal 340 2 2 3" xfId="30458" xr:uid="{00000000-0005-0000-0000-000077620000}"/>
    <cellStyle name="Normal 340 2 2 3 2" xfId="30459" xr:uid="{00000000-0005-0000-0000-000078620000}"/>
    <cellStyle name="Normal 340 2 2 4" xfId="30460" xr:uid="{00000000-0005-0000-0000-000079620000}"/>
    <cellStyle name="Normal 340 2 3" xfId="30461" xr:uid="{00000000-0005-0000-0000-00007A620000}"/>
    <cellStyle name="Normal 340 2 3 2" xfId="30462" xr:uid="{00000000-0005-0000-0000-00007B620000}"/>
    <cellStyle name="Normal 340 2 3 2 2" xfId="30463" xr:uid="{00000000-0005-0000-0000-00007C620000}"/>
    <cellStyle name="Normal 340 2 3 3" xfId="30464" xr:uid="{00000000-0005-0000-0000-00007D620000}"/>
    <cellStyle name="Normal 340 2 4" xfId="30465" xr:uid="{00000000-0005-0000-0000-00007E620000}"/>
    <cellStyle name="Normal 340 2 4 2" xfId="30466" xr:uid="{00000000-0005-0000-0000-00007F620000}"/>
    <cellStyle name="Normal 340 2 5" xfId="30467" xr:uid="{00000000-0005-0000-0000-000080620000}"/>
    <cellStyle name="Normal 340 2 6" xfId="30468" xr:uid="{00000000-0005-0000-0000-000081620000}"/>
    <cellStyle name="Normal 340 2 7" xfId="30455" xr:uid="{00000000-0005-0000-0000-000082620000}"/>
    <cellStyle name="Normal 340 3" xfId="5816" xr:uid="{00000000-0005-0000-0000-000083620000}"/>
    <cellStyle name="Normal 340 3 2" xfId="30470" xr:uid="{00000000-0005-0000-0000-000084620000}"/>
    <cellStyle name="Normal 340 3 3" xfId="30471" xr:uid="{00000000-0005-0000-0000-000085620000}"/>
    <cellStyle name="Normal 340 3 3 2" xfId="30472" xr:uid="{00000000-0005-0000-0000-000086620000}"/>
    <cellStyle name="Normal 340 3 4" xfId="30473" xr:uid="{00000000-0005-0000-0000-000087620000}"/>
    <cellStyle name="Normal 340 3 5" xfId="30469" xr:uid="{00000000-0005-0000-0000-000088620000}"/>
    <cellStyle name="Normal 340 4" xfId="30474" xr:uid="{00000000-0005-0000-0000-000089620000}"/>
    <cellStyle name="Normal 340 4 2" xfId="30475" xr:uid="{00000000-0005-0000-0000-00008A620000}"/>
    <cellStyle name="Normal 340 4 2 2" xfId="30476" xr:uid="{00000000-0005-0000-0000-00008B620000}"/>
    <cellStyle name="Normal 340 4 3" xfId="30477" xr:uid="{00000000-0005-0000-0000-00008C620000}"/>
    <cellStyle name="Normal 340 5" xfId="30478" xr:uid="{00000000-0005-0000-0000-00008D620000}"/>
    <cellStyle name="Normal 340 5 2" xfId="30479" xr:uid="{00000000-0005-0000-0000-00008E620000}"/>
    <cellStyle name="Normal 340 5 2 2" xfId="30480" xr:uid="{00000000-0005-0000-0000-00008F620000}"/>
    <cellStyle name="Normal 340 6" xfId="30481" xr:uid="{00000000-0005-0000-0000-000090620000}"/>
    <cellStyle name="Normal 340 7" xfId="30482" xr:uid="{00000000-0005-0000-0000-000091620000}"/>
    <cellStyle name="Normal 340 8" xfId="30483" xr:uid="{00000000-0005-0000-0000-000092620000}"/>
    <cellStyle name="Normal 340 9" xfId="30454" xr:uid="{00000000-0005-0000-0000-000093620000}"/>
    <cellStyle name="Normal 341" xfId="2508" xr:uid="{00000000-0005-0000-0000-000094620000}"/>
    <cellStyle name="Normal 341 2" xfId="8918" xr:uid="{00000000-0005-0000-0000-000095620000}"/>
    <cellStyle name="Normal 341 2 2" xfId="30486" xr:uid="{00000000-0005-0000-0000-000096620000}"/>
    <cellStyle name="Normal 341 2 2 2" xfId="30487" xr:uid="{00000000-0005-0000-0000-000097620000}"/>
    <cellStyle name="Normal 341 2 2 3" xfId="30488" xr:uid="{00000000-0005-0000-0000-000098620000}"/>
    <cellStyle name="Normal 341 2 2 3 2" xfId="30489" xr:uid="{00000000-0005-0000-0000-000099620000}"/>
    <cellStyle name="Normal 341 2 2 4" xfId="30490" xr:uid="{00000000-0005-0000-0000-00009A620000}"/>
    <cellStyle name="Normal 341 2 3" xfId="30491" xr:uid="{00000000-0005-0000-0000-00009B620000}"/>
    <cellStyle name="Normal 341 2 3 2" xfId="30492" xr:uid="{00000000-0005-0000-0000-00009C620000}"/>
    <cellStyle name="Normal 341 2 3 2 2" xfId="30493" xr:uid="{00000000-0005-0000-0000-00009D620000}"/>
    <cellStyle name="Normal 341 2 3 3" xfId="30494" xr:uid="{00000000-0005-0000-0000-00009E620000}"/>
    <cellStyle name="Normal 341 2 4" xfId="30495" xr:uid="{00000000-0005-0000-0000-00009F620000}"/>
    <cellStyle name="Normal 341 2 4 2" xfId="30496" xr:uid="{00000000-0005-0000-0000-0000A0620000}"/>
    <cellStyle name="Normal 341 2 5" xfId="30497" xr:uid="{00000000-0005-0000-0000-0000A1620000}"/>
    <cellStyle name="Normal 341 2 6" xfId="30498" xr:uid="{00000000-0005-0000-0000-0000A2620000}"/>
    <cellStyle name="Normal 341 2 7" xfId="30485" xr:uid="{00000000-0005-0000-0000-0000A3620000}"/>
    <cellStyle name="Normal 341 3" xfId="5817" xr:uid="{00000000-0005-0000-0000-0000A4620000}"/>
    <cellStyle name="Normal 341 3 2" xfId="30500" xr:uid="{00000000-0005-0000-0000-0000A5620000}"/>
    <cellStyle name="Normal 341 3 3" xfId="30501" xr:uid="{00000000-0005-0000-0000-0000A6620000}"/>
    <cellStyle name="Normal 341 3 3 2" xfId="30502" xr:uid="{00000000-0005-0000-0000-0000A7620000}"/>
    <cellStyle name="Normal 341 3 4" xfId="30503" xr:uid="{00000000-0005-0000-0000-0000A8620000}"/>
    <cellStyle name="Normal 341 3 5" xfId="30499" xr:uid="{00000000-0005-0000-0000-0000A9620000}"/>
    <cellStyle name="Normal 341 4" xfId="30504" xr:uid="{00000000-0005-0000-0000-0000AA620000}"/>
    <cellStyle name="Normal 341 4 2" xfId="30505" xr:uid="{00000000-0005-0000-0000-0000AB620000}"/>
    <cellStyle name="Normal 341 4 2 2" xfId="30506" xr:uid="{00000000-0005-0000-0000-0000AC620000}"/>
    <cellStyle name="Normal 341 4 3" xfId="30507" xr:uid="{00000000-0005-0000-0000-0000AD620000}"/>
    <cellStyle name="Normal 341 5" xfId="30508" xr:uid="{00000000-0005-0000-0000-0000AE620000}"/>
    <cellStyle name="Normal 341 5 2" xfId="30509" xr:uid="{00000000-0005-0000-0000-0000AF620000}"/>
    <cellStyle name="Normal 341 5 2 2" xfId="30510" xr:uid="{00000000-0005-0000-0000-0000B0620000}"/>
    <cellStyle name="Normal 341 6" xfId="30511" xr:uid="{00000000-0005-0000-0000-0000B1620000}"/>
    <cellStyle name="Normal 341 7" xfId="30512" xr:uid="{00000000-0005-0000-0000-0000B2620000}"/>
    <cellStyle name="Normal 341 8" xfId="30513" xr:uid="{00000000-0005-0000-0000-0000B3620000}"/>
    <cellStyle name="Normal 341 9" xfId="30484" xr:uid="{00000000-0005-0000-0000-0000B4620000}"/>
    <cellStyle name="Normal 342" xfId="2509" xr:uid="{00000000-0005-0000-0000-0000B5620000}"/>
    <cellStyle name="Normal 342 2" xfId="10008" xr:uid="{00000000-0005-0000-0000-0000B6620000}"/>
    <cellStyle name="Normal 342 2 2" xfId="30516" xr:uid="{00000000-0005-0000-0000-0000B7620000}"/>
    <cellStyle name="Normal 342 2 2 2" xfId="30517" xr:uid="{00000000-0005-0000-0000-0000B8620000}"/>
    <cellStyle name="Normal 342 2 2 3" xfId="30518" xr:uid="{00000000-0005-0000-0000-0000B9620000}"/>
    <cellStyle name="Normal 342 2 2 3 2" xfId="30519" xr:uid="{00000000-0005-0000-0000-0000BA620000}"/>
    <cellStyle name="Normal 342 2 2 4" xfId="30520" xr:uid="{00000000-0005-0000-0000-0000BB620000}"/>
    <cellStyle name="Normal 342 2 3" xfId="30521" xr:uid="{00000000-0005-0000-0000-0000BC620000}"/>
    <cellStyle name="Normal 342 2 3 2" xfId="30522" xr:uid="{00000000-0005-0000-0000-0000BD620000}"/>
    <cellStyle name="Normal 342 2 3 2 2" xfId="30523" xr:uid="{00000000-0005-0000-0000-0000BE620000}"/>
    <cellStyle name="Normal 342 2 3 3" xfId="30524" xr:uid="{00000000-0005-0000-0000-0000BF620000}"/>
    <cellStyle name="Normal 342 2 4" xfId="30525" xr:uid="{00000000-0005-0000-0000-0000C0620000}"/>
    <cellStyle name="Normal 342 2 4 2" xfId="30526" xr:uid="{00000000-0005-0000-0000-0000C1620000}"/>
    <cellStyle name="Normal 342 2 5" xfId="30527" xr:uid="{00000000-0005-0000-0000-0000C2620000}"/>
    <cellStyle name="Normal 342 2 6" xfId="30528" xr:uid="{00000000-0005-0000-0000-0000C3620000}"/>
    <cellStyle name="Normal 342 2 7" xfId="30515" xr:uid="{00000000-0005-0000-0000-0000C4620000}"/>
    <cellStyle name="Normal 342 3" xfId="4371" xr:uid="{00000000-0005-0000-0000-0000C5620000}"/>
    <cellStyle name="Normal 342 3 2" xfId="13070" xr:uid="{00000000-0005-0000-0000-0000C6620000}"/>
    <cellStyle name="Normal 342 3 2 2" xfId="30530" xr:uid="{00000000-0005-0000-0000-0000C7620000}"/>
    <cellStyle name="Normal 342 3 3" xfId="30531" xr:uid="{00000000-0005-0000-0000-0000C8620000}"/>
    <cellStyle name="Normal 342 3 3 2" xfId="30532" xr:uid="{00000000-0005-0000-0000-0000C9620000}"/>
    <cellStyle name="Normal 342 3 4" xfId="30533" xr:uid="{00000000-0005-0000-0000-0000CA620000}"/>
    <cellStyle name="Normal 342 3 5" xfId="30529" xr:uid="{00000000-0005-0000-0000-0000CB620000}"/>
    <cellStyle name="Normal 342 4" xfId="30534" xr:uid="{00000000-0005-0000-0000-0000CC620000}"/>
    <cellStyle name="Normal 342 4 2" xfId="30535" xr:uid="{00000000-0005-0000-0000-0000CD620000}"/>
    <cellStyle name="Normal 342 4 2 2" xfId="30536" xr:uid="{00000000-0005-0000-0000-0000CE620000}"/>
    <cellStyle name="Normal 342 4 3" xfId="30537" xr:uid="{00000000-0005-0000-0000-0000CF620000}"/>
    <cellStyle name="Normal 342 5" xfId="30538" xr:uid="{00000000-0005-0000-0000-0000D0620000}"/>
    <cellStyle name="Normal 342 5 2" xfId="30539" xr:uid="{00000000-0005-0000-0000-0000D1620000}"/>
    <cellStyle name="Normal 342 5 2 2" xfId="30540" xr:uid="{00000000-0005-0000-0000-0000D2620000}"/>
    <cellStyle name="Normal 342 6" xfId="30541" xr:uid="{00000000-0005-0000-0000-0000D3620000}"/>
    <cellStyle name="Normal 342 7" xfId="30542" xr:uid="{00000000-0005-0000-0000-0000D4620000}"/>
    <cellStyle name="Normal 342 8" xfId="30543" xr:uid="{00000000-0005-0000-0000-0000D5620000}"/>
    <cellStyle name="Normal 342 9" xfId="30514" xr:uid="{00000000-0005-0000-0000-0000D6620000}"/>
    <cellStyle name="Normal 343" xfId="2510" xr:uid="{00000000-0005-0000-0000-0000D7620000}"/>
    <cellStyle name="Normal 343 2" xfId="30545" xr:uid="{00000000-0005-0000-0000-0000D8620000}"/>
    <cellStyle name="Normal 343 2 2" xfId="30546" xr:uid="{00000000-0005-0000-0000-0000D9620000}"/>
    <cellStyle name="Normal 343 2 2 2" xfId="30547" xr:uid="{00000000-0005-0000-0000-0000DA620000}"/>
    <cellStyle name="Normal 343 2 2 3" xfId="30548" xr:uid="{00000000-0005-0000-0000-0000DB620000}"/>
    <cellStyle name="Normal 343 2 2 3 2" xfId="30549" xr:uid="{00000000-0005-0000-0000-0000DC620000}"/>
    <cellStyle name="Normal 343 2 2 4" xfId="30550" xr:uid="{00000000-0005-0000-0000-0000DD620000}"/>
    <cellStyle name="Normal 343 2 3" xfId="30551" xr:uid="{00000000-0005-0000-0000-0000DE620000}"/>
    <cellStyle name="Normal 343 2 3 2" xfId="30552" xr:uid="{00000000-0005-0000-0000-0000DF620000}"/>
    <cellStyle name="Normal 343 2 3 2 2" xfId="30553" xr:uid="{00000000-0005-0000-0000-0000E0620000}"/>
    <cellStyle name="Normal 343 2 3 3" xfId="30554" xr:uid="{00000000-0005-0000-0000-0000E1620000}"/>
    <cellStyle name="Normal 343 2 4" xfId="30555" xr:uid="{00000000-0005-0000-0000-0000E2620000}"/>
    <cellStyle name="Normal 343 2 4 2" xfId="30556" xr:uid="{00000000-0005-0000-0000-0000E3620000}"/>
    <cellStyle name="Normal 343 2 5" xfId="30557" xr:uid="{00000000-0005-0000-0000-0000E4620000}"/>
    <cellStyle name="Normal 343 2 6" xfId="30558" xr:uid="{00000000-0005-0000-0000-0000E5620000}"/>
    <cellStyle name="Normal 343 3" xfId="30559" xr:uid="{00000000-0005-0000-0000-0000E6620000}"/>
    <cellStyle name="Normal 343 3 2" xfId="30560" xr:uid="{00000000-0005-0000-0000-0000E7620000}"/>
    <cellStyle name="Normal 343 3 3" xfId="30561" xr:uid="{00000000-0005-0000-0000-0000E8620000}"/>
    <cellStyle name="Normal 343 3 3 2" xfId="30562" xr:uid="{00000000-0005-0000-0000-0000E9620000}"/>
    <cellStyle name="Normal 343 3 4" xfId="30563" xr:uid="{00000000-0005-0000-0000-0000EA620000}"/>
    <cellStyle name="Normal 343 4" xfId="30564" xr:uid="{00000000-0005-0000-0000-0000EB620000}"/>
    <cellStyle name="Normal 343 4 2" xfId="30565" xr:uid="{00000000-0005-0000-0000-0000EC620000}"/>
    <cellStyle name="Normal 343 4 2 2" xfId="30566" xr:uid="{00000000-0005-0000-0000-0000ED620000}"/>
    <cellStyle name="Normal 343 4 3" xfId="30567" xr:uid="{00000000-0005-0000-0000-0000EE620000}"/>
    <cellStyle name="Normal 343 5" xfId="30568" xr:uid="{00000000-0005-0000-0000-0000EF620000}"/>
    <cellStyle name="Normal 343 5 2" xfId="30569" xr:uid="{00000000-0005-0000-0000-0000F0620000}"/>
    <cellStyle name="Normal 343 5 2 2" xfId="30570" xr:uid="{00000000-0005-0000-0000-0000F1620000}"/>
    <cellStyle name="Normal 343 6" xfId="30571" xr:uid="{00000000-0005-0000-0000-0000F2620000}"/>
    <cellStyle name="Normal 343 7" xfId="30572" xr:uid="{00000000-0005-0000-0000-0000F3620000}"/>
    <cellStyle name="Normal 343 8" xfId="30573" xr:uid="{00000000-0005-0000-0000-0000F4620000}"/>
    <cellStyle name="Normal 343 9" xfId="30544" xr:uid="{00000000-0005-0000-0000-0000F5620000}"/>
    <cellStyle name="Normal 344" xfId="2511" xr:uid="{00000000-0005-0000-0000-0000F6620000}"/>
    <cellStyle name="Normal 344 2" xfId="30575" xr:uid="{00000000-0005-0000-0000-0000F7620000}"/>
    <cellStyle name="Normal 344 2 2" xfId="30576" xr:uid="{00000000-0005-0000-0000-0000F8620000}"/>
    <cellStyle name="Normal 344 2 2 2" xfId="30577" xr:uid="{00000000-0005-0000-0000-0000F9620000}"/>
    <cellStyle name="Normal 344 2 2 3" xfId="30578" xr:uid="{00000000-0005-0000-0000-0000FA620000}"/>
    <cellStyle name="Normal 344 2 2 3 2" xfId="30579" xr:uid="{00000000-0005-0000-0000-0000FB620000}"/>
    <cellStyle name="Normal 344 2 2 4" xfId="30580" xr:uid="{00000000-0005-0000-0000-0000FC620000}"/>
    <cellStyle name="Normal 344 2 3" xfId="30581" xr:uid="{00000000-0005-0000-0000-0000FD620000}"/>
    <cellStyle name="Normal 344 2 3 2" xfId="30582" xr:uid="{00000000-0005-0000-0000-0000FE620000}"/>
    <cellStyle name="Normal 344 2 3 2 2" xfId="30583" xr:uid="{00000000-0005-0000-0000-0000FF620000}"/>
    <cellStyle name="Normal 344 2 3 3" xfId="30584" xr:uid="{00000000-0005-0000-0000-000000630000}"/>
    <cellStyle name="Normal 344 2 4" xfId="30585" xr:uid="{00000000-0005-0000-0000-000001630000}"/>
    <cellStyle name="Normal 344 2 4 2" xfId="30586" xr:uid="{00000000-0005-0000-0000-000002630000}"/>
    <cellStyle name="Normal 344 2 5" xfId="30587" xr:uid="{00000000-0005-0000-0000-000003630000}"/>
    <cellStyle name="Normal 344 2 6" xfId="30588" xr:uid="{00000000-0005-0000-0000-000004630000}"/>
    <cellStyle name="Normal 344 3" xfId="30589" xr:uid="{00000000-0005-0000-0000-000005630000}"/>
    <cellStyle name="Normal 344 3 2" xfId="30590" xr:uid="{00000000-0005-0000-0000-000006630000}"/>
    <cellStyle name="Normal 344 3 3" xfId="30591" xr:uid="{00000000-0005-0000-0000-000007630000}"/>
    <cellStyle name="Normal 344 3 3 2" xfId="30592" xr:uid="{00000000-0005-0000-0000-000008630000}"/>
    <cellStyle name="Normal 344 3 4" xfId="30593" xr:uid="{00000000-0005-0000-0000-000009630000}"/>
    <cellStyle name="Normal 344 4" xfId="30594" xr:uid="{00000000-0005-0000-0000-00000A630000}"/>
    <cellStyle name="Normal 344 4 2" xfId="30595" xr:uid="{00000000-0005-0000-0000-00000B630000}"/>
    <cellStyle name="Normal 344 4 2 2" xfId="30596" xr:uid="{00000000-0005-0000-0000-00000C630000}"/>
    <cellStyle name="Normal 344 4 3" xfId="30597" xr:uid="{00000000-0005-0000-0000-00000D630000}"/>
    <cellStyle name="Normal 344 5" xfId="30598" xr:uid="{00000000-0005-0000-0000-00000E630000}"/>
    <cellStyle name="Normal 344 5 2" xfId="30599" xr:uid="{00000000-0005-0000-0000-00000F630000}"/>
    <cellStyle name="Normal 344 5 2 2" xfId="30600" xr:uid="{00000000-0005-0000-0000-000010630000}"/>
    <cellStyle name="Normal 344 6" xfId="30601" xr:uid="{00000000-0005-0000-0000-000011630000}"/>
    <cellStyle name="Normal 344 7" xfId="30602" xr:uid="{00000000-0005-0000-0000-000012630000}"/>
    <cellStyle name="Normal 344 8" xfId="30603" xr:uid="{00000000-0005-0000-0000-000013630000}"/>
    <cellStyle name="Normal 344 9" xfId="30574" xr:uid="{00000000-0005-0000-0000-000014630000}"/>
    <cellStyle name="Normal 345" xfId="2512" xr:uid="{00000000-0005-0000-0000-000015630000}"/>
    <cellStyle name="Normal 345 2" xfId="30605" xr:uid="{00000000-0005-0000-0000-000016630000}"/>
    <cellStyle name="Normal 345 2 2" xfId="30606" xr:uid="{00000000-0005-0000-0000-000017630000}"/>
    <cellStyle name="Normal 345 2 2 2" xfId="30607" xr:uid="{00000000-0005-0000-0000-000018630000}"/>
    <cellStyle name="Normal 345 2 2 3" xfId="30608" xr:uid="{00000000-0005-0000-0000-000019630000}"/>
    <cellStyle name="Normal 345 2 2 3 2" xfId="30609" xr:uid="{00000000-0005-0000-0000-00001A630000}"/>
    <cellStyle name="Normal 345 2 2 4" xfId="30610" xr:uid="{00000000-0005-0000-0000-00001B630000}"/>
    <cellStyle name="Normal 345 2 3" xfId="30611" xr:uid="{00000000-0005-0000-0000-00001C630000}"/>
    <cellStyle name="Normal 345 2 3 2" xfId="30612" xr:uid="{00000000-0005-0000-0000-00001D630000}"/>
    <cellStyle name="Normal 345 2 4" xfId="30613" xr:uid="{00000000-0005-0000-0000-00001E630000}"/>
    <cellStyle name="Normal 345 2 4 2" xfId="30614" xr:uid="{00000000-0005-0000-0000-00001F630000}"/>
    <cellStyle name="Normal 345 2 5" xfId="30615" xr:uid="{00000000-0005-0000-0000-000020630000}"/>
    <cellStyle name="Normal 345 3" xfId="30616" xr:uid="{00000000-0005-0000-0000-000021630000}"/>
    <cellStyle name="Normal 345 3 2" xfId="30617" xr:uid="{00000000-0005-0000-0000-000022630000}"/>
    <cellStyle name="Normal 345 3 3" xfId="30618" xr:uid="{00000000-0005-0000-0000-000023630000}"/>
    <cellStyle name="Normal 345 4" xfId="30619" xr:uid="{00000000-0005-0000-0000-000024630000}"/>
    <cellStyle name="Normal 345 4 2" xfId="30620" xr:uid="{00000000-0005-0000-0000-000025630000}"/>
    <cellStyle name="Normal 345 5" xfId="30621" xr:uid="{00000000-0005-0000-0000-000026630000}"/>
    <cellStyle name="Normal 345 5 2" xfId="30622" xr:uid="{00000000-0005-0000-0000-000027630000}"/>
    <cellStyle name="Normal 345 5 2 2" xfId="30623" xr:uid="{00000000-0005-0000-0000-000028630000}"/>
    <cellStyle name="Normal 345 6" xfId="30624" xr:uid="{00000000-0005-0000-0000-000029630000}"/>
    <cellStyle name="Normal 345 7" xfId="30625" xr:uid="{00000000-0005-0000-0000-00002A630000}"/>
    <cellStyle name="Normal 345 8" xfId="30604" xr:uid="{00000000-0005-0000-0000-00002B630000}"/>
    <cellStyle name="Normal 346" xfId="2513" xr:uid="{00000000-0005-0000-0000-00002C630000}"/>
    <cellStyle name="Normal 346 2" xfId="10009" xr:uid="{00000000-0005-0000-0000-00002D630000}"/>
    <cellStyle name="Normal 346 2 2" xfId="30628" xr:uid="{00000000-0005-0000-0000-00002E630000}"/>
    <cellStyle name="Normal 346 2 2 2" xfId="30629" xr:uid="{00000000-0005-0000-0000-00002F630000}"/>
    <cellStyle name="Normal 346 2 2 3" xfId="30630" xr:uid="{00000000-0005-0000-0000-000030630000}"/>
    <cellStyle name="Normal 346 2 3" xfId="30631" xr:uid="{00000000-0005-0000-0000-000031630000}"/>
    <cellStyle name="Normal 346 2 3 2" xfId="30632" xr:uid="{00000000-0005-0000-0000-000032630000}"/>
    <cellStyle name="Normal 346 2 4" xfId="30633" xr:uid="{00000000-0005-0000-0000-000033630000}"/>
    <cellStyle name="Normal 346 2 5" xfId="30634" xr:uid="{00000000-0005-0000-0000-000034630000}"/>
    <cellStyle name="Normal 346 2 6" xfId="30627" xr:uid="{00000000-0005-0000-0000-000035630000}"/>
    <cellStyle name="Normal 346 3" xfId="8959" xr:uid="{00000000-0005-0000-0000-000036630000}"/>
    <cellStyle name="Normal 346 3 2" xfId="30636" xr:uid="{00000000-0005-0000-0000-000037630000}"/>
    <cellStyle name="Normal 346 3 3" xfId="30637" xr:uid="{00000000-0005-0000-0000-000038630000}"/>
    <cellStyle name="Normal 346 3 4" xfId="30635" xr:uid="{00000000-0005-0000-0000-000039630000}"/>
    <cellStyle name="Normal 346 4" xfId="30638" xr:uid="{00000000-0005-0000-0000-00003A630000}"/>
    <cellStyle name="Normal 346 4 2" xfId="30639" xr:uid="{00000000-0005-0000-0000-00003B630000}"/>
    <cellStyle name="Normal 346 5" xfId="30640" xr:uid="{00000000-0005-0000-0000-00003C630000}"/>
    <cellStyle name="Normal 346 6" xfId="30641" xr:uid="{00000000-0005-0000-0000-00003D630000}"/>
    <cellStyle name="Normal 346 7" xfId="30642" xr:uid="{00000000-0005-0000-0000-00003E630000}"/>
    <cellStyle name="Normal 346 8" xfId="30626" xr:uid="{00000000-0005-0000-0000-00003F630000}"/>
    <cellStyle name="Normal 347" xfId="2514" xr:uid="{00000000-0005-0000-0000-000040630000}"/>
    <cellStyle name="Normal 347 2" xfId="10010" xr:uid="{00000000-0005-0000-0000-000041630000}"/>
    <cellStyle name="Normal 347 2 2" xfId="30645" xr:uid="{00000000-0005-0000-0000-000042630000}"/>
    <cellStyle name="Normal 347 2 2 2" xfId="30646" xr:uid="{00000000-0005-0000-0000-000043630000}"/>
    <cellStyle name="Normal 347 2 2 3" xfId="30647" xr:uid="{00000000-0005-0000-0000-000044630000}"/>
    <cellStyle name="Normal 347 2 3" xfId="30648" xr:uid="{00000000-0005-0000-0000-000045630000}"/>
    <cellStyle name="Normal 347 2 3 2" xfId="30649" xr:uid="{00000000-0005-0000-0000-000046630000}"/>
    <cellStyle name="Normal 347 2 4" xfId="30650" xr:uid="{00000000-0005-0000-0000-000047630000}"/>
    <cellStyle name="Normal 347 2 5" xfId="30651" xr:uid="{00000000-0005-0000-0000-000048630000}"/>
    <cellStyle name="Normal 347 2 6" xfId="30644" xr:uid="{00000000-0005-0000-0000-000049630000}"/>
    <cellStyle name="Normal 347 3" xfId="8958" xr:uid="{00000000-0005-0000-0000-00004A630000}"/>
    <cellStyle name="Normal 347 3 2" xfId="30653" xr:uid="{00000000-0005-0000-0000-00004B630000}"/>
    <cellStyle name="Normal 347 3 3" xfId="30654" xr:uid="{00000000-0005-0000-0000-00004C630000}"/>
    <cellStyle name="Normal 347 3 4" xfId="30652" xr:uid="{00000000-0005-0000-0000-00004D630000}"/>
    <cellStyle name="Normal 347 4" xfId="30655" xr:uid="{00000000-0005-0000-0000-00004E630000}"/>
    <cellStyle name="Normal 347 4 2" xfId="30656" xr:uid="{00000000-0005-0000-0000-00004F630000}"/>
    <cellStyle name="Normal 347 5" xfId="30657" xr:uid="{00000000-0005-0000-0000-000050630000}"/>
    <cellStyle name="Normal 347 6" xfId="30658" xr:uid="{00000000-0005-0000-0000-000051630000}"/>
    <cellStyle name="Normal 347 7" xfId="30659" xr:uid="{00000000-0005-0000-0000-000052630000}"/>
    <cellStyle name="Normal 347 8" xfId="30643" xr:uid="{00000000-0005-0000-0000-000053630000}"/>
    <cellStyle name="Normal 348" xfId="2515" xr:uid="{00000000-0005-0000-0000-000054630000}"/>
    <cellStyle name="Normal 348 2" xfId="10011" xr:uid="{00000000-0005-0000-0000-000055630000}"/>
    <cellStyle name="Normal 348 2 2" xfId="30661" xr:uid="{00000000-0005-0000-0000-000056630000}"/>
    <cellStyle name="Normal 348 2 2 2" xfId="30662" xr:uid="{00000000-0005-0000-0000-000057630000}"/>
    <cellStyle name="Normal 348 2 2 3" xfId="30663" xr:uid="{00000000-0005-0000-0000-000058630000}"/>
    <cellStyle name="Normal 348 2 3" xfId="30664" xr:uid="{00000000-0005-0000-0000-000059630000}"/>
    <cellStyle name="Normal 348 2 3 2" xfId="30665" xr:uid="{00000000-0005-0000-0000-00005A630000}"/>
    <cellStyle name="Normal 348 2 4" xfId="30666" xr:uid="{00000000-0005-0000-0000-00005B630000}"/>
    <cellStyle name="Normal 348 2 5" xfId="30667" xr:uid="{00000000-0005-0000-0000-00005C630000}"/>
    <cellStyle name="Normal 348 2 6" xfId="30660" xr:uid="{00000000-0005-0000-0000-00005D630000}"/>
    <cellStyle name="Normal 348 3" xfId="3416" xr:uid="{00000000-0005-0000-0000-00005E630000}"/>
    <cellStyle name="Normal 348 3 2" xfId="12137" xr:uid="{00000000-0005-0000-0000-00005F630000}"/>
    <cellStyle name="Normal 348 3 3" xfId="30668" xr:uid="{00000000-0005-0000-0000-000060630000}"/>
    <cellStyle name="Normal 348 4" xfId="30669" xr:uid="{00000000-0005-0000-0000-000061630000}"/>
    <cellStyle name="Normal 348 4 2" xfId="30670" xr:uid="{00000000-0005-0000-0000-000062630000}"/>
    <cellStyle name="Normal 348 5" xfId="30671" xr:uid="{00000000-0005-0000-0000-000063630000}"/>
    <cellStyle name="Normal 348 6" xfId="30672" xr:uid="{00000000-0005-0000-0000-000064630000}"/>
    <cellStyle name="Normal 348 7" xfId="30673" xr:uid="{00000000-0005-0000-0000-000065630000}"/>
    <cellStyle name="Normal 349" xfId="2516" xr:uid="{00000000-0005-0000-0000-000066630000}"/>
    <cellStyle name="Normal 349 2" xfId="10012" xr:uid="{00000000-0005-0000-0000-000067630000}"/>
    <cellStyle name="Normal 349 2 2" xfId="30675" xr:uid="{00000000-0005-0000-0000-000068630000}"/>
    <cellStyle name="Normal 349 2 2 2" xfId="30676" xr:uid="{00000000-0005-0000-0000-000069630000}"/>
    <cellStyle name="Normal 349 2 2 3" xfId="30677" xr:uid="{00000000-0005-0000-0000-00006A630000}"/>
    <cellStyle name="Normal 349 2 3" xfId="30678" xr:uid="{00000000-0005-0000-0000-00006B630000}"/>
    <cellStyle name="Normal 349 2 3 2" xfId="30679" xr:uid="{00000000-0005-0000-0000-00006C630000}"/>
    <cellStyle name="Normal 349 2 4" xfId="30680" xr:uid="{00000000-0005-0000-0000-00006D630000}"/>
    <cellStyle name="Normal 349 2 5" xfId="30681" xr:uid="{00000000-0005-0000-0000-00006E630000}"/>
    <cellStyle name="Normal 349 2 6" xfId="30674" xr:uid="{00000000-0005-0000-0000-00006F630000}"/>
    <cellStyle name="Normal 349 3" xfId="4175" xr:uid="{00000000-0005-0000-0000-000070630000}"/>
    <cellStyle name="Normal 349 3 2" xfId="12899" xr:uid="{00000000-0005-0000-0000-000071630000}"/>
    <cellStyle name="Normal 349 3 3" xfId="30682" xr:uid="{00000000-0005-0000-0000-000072630000}"/>
    <cellStyle name="Normal 349 4" xfId="30683" xr:uid="{00000000-0005-0000-0000-000073630000}"/>
    <cellStyle name="Normal 349 4 2" xfId="30684" xr:uid="{00000000-0005-0000-0000-000074630000}"/>
    <cellStyle name="Normal 349 5" xfId="30685" xr:uid="{00000000-0005-0000-0000-000075630000}"/>
    <cellStyle name="Normal 349 6" xfId="30686" xr:uid="{00000000-0005-0000-0000-000076630000}"/>
    <cellStyle name="Normal 349 7" xfId="30687" xr:uid="{00000000-0005-0000-0000-000077630000}"/>
    <cellStyle name="Normal 35" xfId="2275" xr:uid="{00000000-0005-0000-0000-000078630000}"/>
    <cellStyle name="Normal 35 2" xfId="5819" xr:uid="{00000000-0005-0000-0000-000079630000}"/>
    <cellStyle name="Normal 35 2 2" xfId="7997" xr:uid="{00000000-0005-0000-0000-00007A630000}"/>
    <cellStyle name="Normal 35 2 2 2" xfId="30691" xr:uid="{00000000-0005-0000-0000-00007B630000}"/>
    <cellStyle name="Normal 35 2 2 3" xfId="30690" xr:uid="{00000000-0005-0000-0000-00007C630000}"/>
    <cellStyle name="Normal 35 2 3" xfId="30692" xr:uid="{00000000-0005-0000-0000-00007D630000}"/>
    <cellStyle name="Normal 35 2 3 2" xfId="30693" xr:uid="{00000000-0005-0000-0000-00007E630000}"/>
    <cellStyle name="Normal 35 2 4" xfId="30689" xr:uid="{00000000-0005-0000-0000-00007F630000}"/>
    <cellStyle name="Normal 35 3" xfId="7996" xr:uid="{00000000-0005-0000-0000-000080630000}"/>
    <cellStyle name="Normal 35 3 2" xfId="30695" xr:uid="{00000000-0005-0000-0000-000081630000}"/>
    <cellStyle name="Normal 35 3 3" xfId="30694" xr:uid="{00000000-0005-0000-0000-000082630000}"/>
    <cellStyle name="Normal 35 4" xfId="9865" xr:uid="{00000000-0005-0000-0000-000083630000}"/>
    <cellStyle name="Normal 35 4 2" xfId="30697" xr:uid="{00000000-0005-0000-0000-000084630000}"/>
    <cellStyle name="Normal 35 4 3" xfId="30696" xr:uid="{00000000-0005-0000-0000-000085630000}"/>
    <cellStyle name="Normal 35 5" xfId="5818" xr:uid="{00000000-0005-0000-0000-000086630000}"/>
    <cellStyle name="Normal 35 6" xfId="30688" xr:uid="{00000000-0005-0000-0000-000087630000}"/>
    <cellStyle name="Normal 350" xfId="2517" xr:uid="{00000000-0005-0000-0000-000088630000}"/>
    <cellStyle name="Normal 350 2" xfId="10013" xr:uid="{00000000-0005-0000-0000-000089630000}"/>
    <cellStyle name="Normal 350 2 2" xfId="30699" xr:uid="{00000000-0005-0000-0000-00008A630000}"/>
    <cellStyle name="Normal 350 2 2 2" xfId="30700" xr:uid="{00000000-0005-0000-0000-00008B630000}"/>
    <cellStyle name="Normal 350 2 2 3" xfId="30701" xr:uid="{00000000-0005-0000-0000-00008C630000}"/>
    <cellStyle name="Normal 350 2 3" xfId="30702" xr:uid="{00000000-0005-0000-0000-00008D630000}"/>
    <cellStyle name="Normal 350 2 3 2" xfId="30703" xr:uid="{00000000-0005-0000-0000-00008E630000}"/>
    <cellStyle name="Normal 350 2 4" xfId="30704" xr:uid="{00000000-0005-0000-0000-00008F630000}"/>
    <cellStyle name="Normal 350 2 5" xfId="30705" xr:uid="{00000000-0005-0000-0000-000090630000}"/>
    <cellStyle name="Normal 350 2 6" xfId="30698" xr:uid="{00000000-0005-0000-0000-000091630000}"/>
    <cellStyle name="Normal 350 3" xfId="8962" xr:uid="{00000000-0005-0000-0000-000092630000}"/>
    <cellStyle name="Normal 350 3 2" xfId="16945" xr:uid="{00000000-0005-0000-0000-000093630000}"/>
    <cellStyle name="Normal 350 3 3" xfId="30706" xr:uid="{00000000-0005-0000-0000-000094630000}"/>
    <cellStyle name="Normal 350 4" xfId="30707" xr:uid="{00000000-0005-0000-0000-000095630000}"/>
    <cellStyle name="Normal 350 4 2" xfId="30708" xr:uid="{00000000-0005-0000-0000-000096630000}"/>
    <cellStyle name="Normal 350 5" xfId="30709" xr:uid="{00000000-0005-0000-0000-000097630000}"/>
    <cellStyle name="Normal 350 6" xfId="30710" xr:uid="{00000000-0005-0000-0000-000098630000}"/>
    <cellStyle name="Normal 350 7" xfId="30711" xr:uid="{00000000-0005-0000-0000-000099630000}"/>
    <cellStyle name="Normal 351" xfId="2518" xr:uid="{00000000-0005-0000-0000-00009A630000}"/>
    <cellStyle name="Normal 351 2" xfId="30713" xr:uid="{00000000-0005-0000-0000-00009B630000}"/>
    <cellStyle name="Normal 351 2 2" xfId="30714" xr:uid="{00000000-0005-0000-0000-00009C630000}"/>
    <cellStyle name="Normal 351 2 2 2" xfId="30715" xr:uid="{00000000-0005-0000-0000-00009D630000}"/>
    <cellStyle name="Normal 351 2 2 3" xfId="30716" xr:uid="{00000000-0005-0000-0000-00009E630000}"/>
    <cellStyle name="Normal 351 2 3" xfId="30717" xr:uid="{00000000-0005-0000-0000-00009F630000}"/>
    <cellStyle name="Normal 351 2 3 2" xfId="30718" xr:uid="{00000000-0005-0000-0000-0000A0630000}"/>
    <cellStyle name="Normal 351 2 4" xfId="30719" xr:uid="{00000000-0005-0000-0000-0000A1630000}"/>
    <cellStyle name="Normal 351 2 5" xfId="30720" xr:uid="{00000000-0005-0000-0000-0000A2630000}"/>
    <cellStyle name="Normal 351 3" xfId="30721" xr:uid="{00000000-0005-0000-0000-0000A3630000}"/>
    <cellStyle name="Normal 351 3 2" xfId="30722" xr:uid="{00000000-0005-0000-0000-0000A4630000}"/>
    <cellStyle name="Normal 351 3 3" xfId="30723" xr:uid="{00000000-0005-0000-0000-0000A5630000}"/>
    <cellStyle name="Normal 351 4" xfId="30724" xr:uid="{00000000-0005-0000-0000-0000A6630000}"/>
    <cellStyle name="Normal 351 4 2" xfId="30725" xr:uid="{00000000-0005-0000-0000-0000A7630000}"/>
    <cellStyle name="Normal 351 5" xfId="30726" xr:uid="{00000000-0005-0000-0000-0000A8630000}"/>
    <cellStyle name="Normal 351 6" xfId="30727" xr:uid="{00000000-0005-0000-0000-0000A9630000}"/>
    <cellStyle name="Normal 351 7" xfId="30728" xr:uid="{00000000-0005-0000-0000-0000AA630000}"/>
    <cellStyle name="Normal 351 8" xfId="30712" xr:uid="{00000000-0005-0000-0000-0000AB630000}"/>
    <cellStyle name="Normal 352" xfId="2519" xr:uid="{00000000-0005-0000-0000-0000AC630000}"/>
    <cellStyle name="Normal 352 2" xfId="30730" xr:uid="{00000000-0005-0000-0000-0000AD630000}"/>
    <cellStyle name="Normal 352 2 2" xfId="30731" xr:uid="{00000000-0005-0000-0000-0000AE630000}"/>
    <cellStyle name="Normal 352 2 2 2" xfId="30732" xr:uid="{00000000-0005-0000-0000-0000AF630000}"/>
    <cellStyle name="Normal 352 2 2 3" xfId="30733" xr:uid="{00000000-0005-0000-0000-0000B0630000}"/>
    <cellStyle name="Normal 352 2 3" xfId="30734" xr:uid="{00000000-0005-0000-0000-0000B1630000}"/>
    <cellStyle name="Normal 352 2 3 2" xfId="30735" xr:uid="{00000000-0005-0000-0000-0000B2630000}"/>
    <cellStyle name="Normal 352 2 4" xfId="30736" xr:uid="{00000000-0005-0000-0000-0000B3630000}"/>
    <cellStyle name="Normal 352 2 5" xfId="30737" xr:uid="{00000000-0005-0000-0000-0000B4630000}"/>
    <cellStyle name="Normal 352 3" xfId="30738" xr:uid="{00000000-0005-0000-0000-0000B5630000}"/>
    <cellStyle name="Normal 352 3 2" xfId="30739" xr:uid="{00000000-0005-0000-0000-0000B6630000}"/>
    <cellStyle name="Normal 352 3 3" xfId="30740" xr:uid="{00000000-0005-0000-0000-0000B7630000}"/>
    <cellStyle name="Normal 352 4" xfId="30741" xr:uid="{00000000-0005-0000-0000-0000B8630000}"/>
    <cellStyle name="Normal 352 4 2" xfId="30742" xr:uid="{00000000-0005-0000-0000-0000B9630000}"/>
    <cellStyle name="Normal 352 5" xfId="30743" xr:uid="{00000000-0005-0000-0000-0000BA630000}"/>
    <cellStyle name="Normal 352 6" xfId="30744" xr:uid="{00000000-0005-0000-0000-0000BB630000}"/>
    <cellStyle name="Normal 352 7" xfId="30745" xr:uid="{00000000-0005-0000-0000-0000BC630000}"/>
    <cellStyle name="Normal 352 8" xfId="30729" xr:uid="{00000000-0005-0000-0000-0000BD630000}"/>
    <cellStyle name="Normal 353" xfId="2520" xr:uid="{00000000-0005-0000-0000-0000BE630000}"/>
    <cellStyle name="Normal 353 2" xfId="30747" xr:uid="{00000000-0005-0000-0000-0000BF630000}"/>
    <cellStyle name="Normal 353 2 2" xfId="30748" xr:uid="{00000000-0005-0000-0000-0000C0630000}"/>
    <cellStyle name="Normal 353 2 2 2" xfId="30749" xr:uid="{00000000-0005-0000-0000-0000C1630000}"/>
    <cellStyle name="Normal 353 2 2 3" xfId="30750" xr:uid="{00000000-0005-0000-0000-0000C2630000}"/>
    <cellStyle name="Normal 353 2 3" xfId="30751" xr:uid="{00000000-0005-0000-0000-0000C3630000}"/>
    <cellStyle name="Normal 353 2 3 2" xfId="30752" xr:uid="{00000000-0005-0000-0000-0000C4630000}"/>
    <cellStyle name="Normal 353 2 4" xfId="30753" xr:uid="{00000000-0005-0000-0000-0000C5630000}"/>
    <cellStyle name="Normal 353 2 5" xfId="30754" xr:uid="{00000000-0005-0000-0000-0000C6630000}"/>
    <cellStyle name="Normal 353 3" xfId="30755" xr:uid="{00000000-0005-0000-0000-0000C7630000}"/>
    <cellStyle name="Normal 353 3 2" xfId="30756" xr:uid="{00000000-0005-0000-0000-0000C8630000}"/>
    <cellStyle name="Normal 353 3 3" xfId="30757" xr:uid="{00000000-0005-0000-0000-0000C9630000}"/>
    <cellStyle name="Normal 353 4" xfId="30758" xr:uid="{00000000-0005-0000-0000-0000CA630000}"/>
    <cellStyle name="Normal 353 4 2" xfId="30759" xr:uid="{00000000-0005-0000-0000-0000CB630000}"/>
    <cellStyle name="Normal 353 5" xfId="30760" xr:uid="{00000000-0005-0000-0000-0000CC630000}"/>
    <cellStyle name="Normal 353 6" xfId="30761" xr:uid="{00000000-0005-0000-0000-0000CD630000}"/>
    <cellStyle name="Normal 353 7" xfId="30762" xr:uid="{00000000-0005-0000-0000-0000CE630000}"/>
    <cellStyle name="Normal 353 8" xfId="30746" xr:uid="{00000000-0005-0000-0000-0000CF630000}"/>
    <cellStyle name="Normal 354" xfId="2521" xr:uid="{00000000-0005-0000-0000-0000D0630000}"/>
    <cellStyle name="Normal 354 2" xfId="30764" xr:uid="{00000000-0005-0000-0000-0000D1630000}"/>
    <cellStyle name="Normal 354 2 2" xfId="30765" xr:uid="{00000000-0005-0000-0000-0000D2630000}"/>
    <cellStyle name="Normal 354 2 2 2" xfId="30766" xr:uid="{00000000-0005-0000-0000-0000D3630000}"/>
    <cellStyle name="Normal 354 2 2 3" xfId="30767" xr:uid="{00000000-0005-0000-0000-0000D4630000}"/>
    <cellStyle name="Normal 354 2 3" xfId="30768" xr:uid="{00000000-0005-0000-0000-0000D5630000}"/>
    <cellStyle name="Normal 354 2 3 2" xfId="30769" xr:uid="{00000000-0005-0000-0000-0000D6630000}"/>
    <cellStyle name="Normal 354 2 4" xfId="30770" xr:uid="{00000000-0005-0000-0000-0000D7630000}"/>
    <cellStyle name="Normal 354 2 5" xfId="30771" xr:uid="{00000000-0005-0000-0000-0000D8630000}"/>
    <cellStyle name="Normal 354 3" xfId="30772" xr:uid="{00000000-0005-0000-0000-0000D9630000}"/>
    <cellStyle name="Normal 354 3 2" xfId="30773" xr:uid="{00000000-0005-0000-0000-0000DA630000}"/>
    <cellStyle name="Normal 354 3 3" xfId="30774" xr:uid="{00000000-0005-0000-0000-0000DB630000}"/>
    <cellStyle name="Normal 354 4" xfId="30775" xr:uid="{00000000-0005-0000-0000-0000DC630000}"/>
    <cellStyle name="Normal 354 4 2" xfId="30776" xr:uid="{00000000-0005-0000-0000-0000DD630000}"/>
    <cellStyle name="Normal 354 5" xfId="30777" xr:uid="{00000000-0005-0000-0000-0000DE630000}"/>
    <cellStyle name="Normal 354 6" xfId="30778" xr:uid="{00000000-0005-0000-0000-0000DF630000}"/>
    <cellStyle name="Normal 354 7" xfId="30779" xr:uid="{00000000-0005-0000-0000-0000E0630000}"/>
    <cellStyle name="Normal 354 8" xfId="30763" xr:uid="{00000000-0005-0000-0000-0000E1630000}"/>
    <cellStyle name="Normal 355" xfId="2522" xr:uid="{00000000-0005-0000-0000-0000E2630000}"/>
    <cellStyle name="Normal 355 2" xfId="30781" xr:uid="{00000000-0005-0000-0000-0000E3630000}"/>
    <cellStyle name="Normal 355 2 2" xfId="30782" xr:uid="{00000000-0005-0000-0000-0000E4630000}"/>
    <cellStyle name="Normal 355 2 2 2" xfId="30783" xr:uid="{00000000-0005-0000-0000-0000E5630000}"/>
    <cellStyle name="Normal 355 2 2 3" xfId="30784" xr:uid="{00000000-0005-0000-0000-0000E6630000}"/>
    <cellStyle name="Normal 355 2 3" xfId="30785" xr:uid="{00000000-0005-0000-0000-0000E7630000}"/>
    <cellStyle name="Normal 355 2 3 2" xfId="30786" xr:uid="{00000000-0005-0000-0000-0000E8630000}"/>
    <cellStyle name="Normal 355 2 4" xfId="30787" xr:uid="{00000000-0005-0000-0000-0000E9630000}"/>
    <cellStyle name="Normal 355 2 5" xfId="30788" xr:uid="{00000000-0005-0000-0000-0000EA630000}"/>
    <cellStyle name="Normal 355 3" xfId="30789" xr:uid="{00000000-0005-0000-0000-0000EB630000}"/>
    <cellStyle name="Normal 355 3 2" xfId="30790" xr:uid="{00000000-0005-0000-0000-0000EC630000}"/>
    <cellStyle name="Normal 355 3 3" xfId="30791" xr:uid="{00000000-0005-0000-0000-0000ED630000}"/>
    <cellStyle name="Normal 355 4" xfId="30792" xr:uid="{00000000-0005-0000-0000-0000EE630000}"/>
    <cellStyle name="Normal 355 4 2" xfId="30793" xr:uid="{00000000-0005-0000-0000-0000EF630000}"/>
    <cellStyle name="Normal 355 5" xfId="30794" xr:uid="{00000000-0005-0000-0000-0000F0630000}"/>
    <cellStyle name="Normal 355 6" xfId="30795" xr:uid="{00000000-0005-0000-0000-0000F1630000}"/>
    <cellStyle name="Normal 355 7" xfId="30796" xr:uid="{00000000-0005-0000-0000-0000F2630000}"/>
    <cellStyle name="Normal 355 8" xfId="30780" xr:uid="{00000000-0005-0000-0000-0000F3630000}"/>
    <cellStyle name="Normal 356" xfId="2523" xr:uid="{00000000-0005-0000-0000-0000F4630000}"/>
    <cellStyle name="Normal 356 2" xfId="30798" xr:uid="{00000000-0005-0000-0000-0000F5630000}"/>
    <cellStyle name="Normal 356 2 2" xfId="30799" xr:uid="{00000000-0005-0000-0000-0000F6630000}"/>
    <cellStyle name="Normal 356 2 2 2" xfId="30800" xr:uid="{00000000-0005-0000-0000-0000F7630000}"/>
    <cellStyle name="Normal 356 2 2 3" xfId="30801" xr:uid="{00000000-0005-0000-0000-0000F8630000}"/>
    <cellStyle name="Normal 356 2 3" xfId="30802" xr:uid="{00000000-0005-0000-0000-0000F9630000}"/>
    <cellStyle name="Normal 356 2 3 2" xfId="30803" xr:uid="{00000000-0005-0000-0000-0000FA630000}"/>
    <cellStyle name="Normal 356 2 4" xfId="30804" xr:uid="{00000000-0005-0000-0000-0000FB630000}"/>
    <cellStyle name="Normal 356 2 5" xfId="30805" xr:uid="{00000000-0005-0000-0000-0000FC630000}"/>
    <cellStyle name="Normal 356 3" xfId="30806" xr:uid="{00000000-0005-0000-0000-0000FD630000}"/>
    <cellStyle name="Normal 356 3 2" xfId="30807" xr:uid="{00000000-0005-0000-0000-0000FE630000}"/>
    <cellStyle name="Normal 356 3 3" xfId="30808" xr:uid="{00000000-0005-0000-0000-0000FF630000}"/>
    <cellStyle name="Normal 356 4" xfId="30809" xr:uid="{00000000-0005-0000-0000-000000640000}"/>
    <cellStyle name="Normal 356 4 2" xfId="30810" xr:uid="{00000000-0005-0000-0000-000001640000}"/>
    <cellStyle name="Normal 356 5" xfId="30811" xr:uid="{00000000-0005-0000-0000-000002640000}"/>
    <cellStyle name="Normal 356 6" xfId="30812" xr:uid="{00000000-0005-0000-0000-000003640000}"/>
    <cellStyle name="Normal 356 7" xfId="30813" xr:uid="{00000000-0005-0000-0000-000004640000}"/>
    <cellStyle name="Normal 356 8" xfId="30797" xr:uid="{00000000-0005-0000-0000-000005640000}"/>
    <cellStyle name="Normal 357" xfId="2524" xr:uid="{00000000-0005-0000-0000-000006640000}"/>
    <cellStyle name="Normal 357 2" xfId="30815" xr:uid="{00000000-0005-0000-0000-000007640000}"/>
    <cellStyle name="Normal 357 2 2" xfId="30816" xr:uid="{00000000-0005-0000-0000-000008640000}"/>
    <cellStyle name="Normal 357 2 2 2" xfId="30817" xr:uid="{00000000-0005-0000-0000-000009640000}"/>
    <cellStyle name="Normal 357 2 2 3" xfId="30818" xr:uid="{00000000-0005-0000-0000-00000A640000}"/>
    <cellStyle name="Normal 357 2 3" xfId="30819" xr:uid="{00000000-0005-0000-0000-00000B640000}"/>
    <cellStyle name="Normal 357 2 3 2" xfId="30820" xr:uid="{00000000-0005-0000-0000-00000C640000}"/>
    <cellStyle name="Normal 357 2 4" xfId="30821" xr:uid="{00000000-0005-0000-0000-00000D640000}"/>
    <cellStyle name="Normal 357 2 5" xfId="30822" xr:uid="{00000000-0005-0000-0000-00000E640000}"/>
    <cellStyle name="Normal 357 3" xfId="30823" xr:uid="{00000000-0005-0000-0000-00000F640000}"/>
    <cellStyle name="Normal 357 3 2" xfId="30824" xr:uid="{00000000-0005-0000-0000-000010640000}"/>
    <cellStyle name="Normal 357 3 3" xfId="30825" xr:uid="{00000000-0005-0000-0000-000011640000}"/>
    <cellStyle name="Normal 357 4" xfId="30826" xr:uid="{00000000-0005-0000-0000-000012640000}"/>
    <cellStyle name="Normal 357 4 2" xfId="30827" xr:uid="{00000000-0005-0000-0000-000013640000}"/>
    <cellStyle name="Normal 357 5" xfId="30828" xr:uid="{00000000-0005-0000-0000-000014640000}"/>
    <cellStyle name="Normal 357 6" xfId="30829" xr:uid="{00000000-0005-0000-0000-000015640000}"/>
    <cellStyle name="Normal 357 7" xfId="30830" xr:uid="{00000000-0005-0000-0000-000016640000}"/>
    <cellStyle name="Normal 357 8" xfId="30814" xr:uid="{00000000-0005-0000-0000-000017640000}"/>
    <cellStyle name="Normal 358" xfId="2525" xr:uid="{00000000-0005-0000-0000-000018640000}"/>
    <cellStyle name="Normal 358 2" xfId="30832" xr:uid="{00000000-0005-0000-0000-000019640000}"/>
    <cellStyle name="Normal 358 2 2" xfId="30833" xr:uid="{00000000-0005-0000-0000-00001A640000}"/>
    <cellStyle name="Normal 358 2 2 2" xfId="30834" xr:uid="{00000000-0005-0000-0000-00001B640000}"/>
    <cellStyle name="Normal 358 2 2 3" xfId="30835" xr:uid="{00000000-0005-0000-0000-00001C640000}"/>
    <cellStyle name="Normal 358 2 3" xfId="30836" xr:uid="{00000000-0005-0000-0000-00001D640000}"/>
    <cellStyle name="Normal 358 2 3 2" xfId="30837" xr:uid="{00000000-0005-0000-0000-00001E640000}"/>
    <cellStyle name="Normal 358 2 4" xfId="30838" xr:uid="{00000000-0005-0000-0000-00001F640000}"/>
    <cellStyle name="Normal 358 2 5" xfId="30839" xr:uid="{00000000-0005-0000-0000-000020640000}"/>
    <cellStyle name="Normal 358 3" xfId="30840" xr:uid="{00000000-0005-0000-0000-000021640000}"/>
    <cellStyle name="Normal 358 3 2" xfId="30841" xr:uid="{00000000-0005-0000-0000-000022640000}"/>
    <cellStyle name="Normal 358 3 3" xfId="30842" xr:uid="{00000000-0005-0000-0000-000023640000}"/>
    <cellStyle name="Normal 358 4" xfId="30843" xr:uid="{00000000-0005-0000-0000-000024640000}"/>
    <cellStyle name="Normal 358 4 2" xfId="30844" xr:uid="{00000000-0005-0000-0000-000025640000}"/>
    <cellStyle name="Normal 358 5" xfId="30845" xr:uid="{00000000-0005-0000-0000-000026640000}"/>
    <cellStyle name="Normal 358 6" xfId="30846" xr:uid="{00000000-0005-0000-0000-000027640000}"/>
    <cellStyle name="Normal 358 7" xfId="30847" xr:uid="{00000000-0005-0000-0000-000028640000}"/>
    <cellStyle name="Normal 358 8" xfId="30831" xr:uid="{00000000-0005-0000-0000-000029640000}"/>
    <cellStyle name="Normal 359" xfId="2526" xr:uid="{00000000-0005-0000-0000-00002A640000}"/>
    <cellStyle name="Normal 359 2" xfId="30849" xr:uid="{00000000-0005-0000-0000-00002B640000}"/>
    <cellStyle name="Normal 359 2 2" xfId="30850" xr:uid="{00000000-0005-0000-0000-00002C640000}"/>
    <cellStyle name="Normal 359 2 2 2" xfId="30851" xr:uid="{00000000-0005-0000-0000-00002D640000}"/>
    <cellStyle name="Normal 359 2 2 3" xfId="30852" xr:uid="{00000000-0005-0000-0000-00002E640000}"/>
    <cellStyle name="Normal 359 2 3" xfId="30853" xr:uid="{00000000-0005-0000-0000-00002F640000}"/>
    <cellStyle name="Normal 359 2 3 2" xfId="30854" xr:uid="{00000000-0005-0000-0000-000030640000}"/>
    <cellStyle name="Normal 359 2 4" xfId="30855" xr:uid="{00000000-0005-0000-0000-000031640000}"/>
    <cellStyle name="Normal 359 2 5" xfId="30856" xr:uid="{00000000-0005-0000-0000-000032640000}"/>
    <cellStyle name="Normal 359 3" xfId="30857" xr:uid="{00000000-0005-0000-0000-000033640000}"/>
    <cellStyle name="Normal 359 3 2" xfId="30858" xr:uid="{00000000-0005-0000-0000-000034640000}"/>
    <cellStyle name="Normal 359 3 3" xfId="30859" xr:uid="{00000000-0005-0000-0000-000035640000}"/>
    <cellStyle name="Normal 359 4" xfId="30860" xr:uid="{00000000-0005-0000-0000-000036640000}"/>
    <cellStyle name="Normal 359 4 2" xfId="30861" xr:uid="{00000000-0005-0000-0000-000037640000}"/>
    <cellStyle name="Normal 359 5" xfId="30862" xr:uid="{00000000-0005-0000-0000-000038640000}"/>
    <cellStyle name="Normal 359 6" xfId="30863" xr:uid="{00000000-0005-0000-0000-000039640000}"/>
    <cellStyle name="Normal 359 7" xfId="30864" xr:uid="{00000000-0005-0000-0000-00003A640000}"/>
    <cellStyle name="Normal 359 8" xfId="30848" xr:uid="{00000000-0005-0000-0000-00003B640000}"/>
    <cellStyle name="Normal 36" xfId="10" xr:uid="{00000000-0005-0000-0000-00003C640000}"/>
    <cellStyle name="Normal 36 10" xfId="5820" xr:uid="{00000000-0005-0000-0000-00003D640000}"/>
    <cellStyle name="Normal 36 10 2" xfId="14268" xr:uid="{00000000-0005-0000-0000-00003E640000}"/>
    <cellStyle name="Normal 36 10 2 2" xfId="30865" xr:uid="{00000000-0005-0000-0000-00003F640000}"/>
    <cellStyle name="Normal 36 10 2 2 2" xfId="30866" xr:uid="{00000000-0005-0000-0000-000040640000}"/>
    <cellStyle name="Normal 36 10 2 2 3" xfId="30867" xr:uid="{00000000-0005-0000-0000-000041640000}"/>
    <cellStyle name="Normal 36 10 2 3" xfId="30868" xr:uid="{00000000-0005-0000-0000-000042640000}"/>
    <cellStyle name="Normal 36 10 2 3 2" xfId="30869" xr:uid="{00000000-0005-0000-0000-000043640000}"/>
    <cellStyle name="Normal 36 10 2 4" xfId="30870" xr:uid="{00000000-0005-0000-0000-000044640000}"/>
    <cellStyle name="Normal 36 10 2 5" xfId="30871" xr:uid="{00000000-0005-0000-0000-000045640000}"/>
    <cellStyle name="Normal 36 10 3" xfId="30872" xr:uid="{00000000-0005-0000-0000-000046640000}"/>
    <cellStyle name="Normal 36 10 3 2" xfId="30873" xr:uid="{00000000-0005-0000-0000-000047640000}"/>
    <cellStyle name="Normal 36 10 3 3" xfId="30874" xr:uid="{00000000-0005-0000-0000-000048640000}"/>
    <cellStyle name="Normal 36 10 4" xfId="30875" xr:uid="{00000000-0005-0000-0000-000049640000}"/>
    <cellStyle name="Normal 36 10 4 2" xfId="30876" xr:uid="{00000000-0005-0000-0000-00004A640000}"/>
    <cellStyle name="Normal 36 10 5" xfId="30877" xr:uid="{00000000-0005-0000-0000-00004B640000}"/>
    <cellStyle name="Normal 36 10 6" xfId="30878" xr:uid="{00000000-0005-0000-0000-00004C640000}"/>
    <cellStyle name="Normal 36 10 7" xfId="30879" xr:uid="{00000000-0005-0000-0000-00004D640000}"/>
    <cellStyle name="Normal 36 11" xfId="30880" xr:uid="{00000000-0005-0000-0000-00004E640000}"/>
    <cellStyle name="Normal 36 11 2" xfId="30881" xr:uid="{00000000-0005-0000-0000-00004F640000}"/>
    <cellStyle name="Normal 36 12" xfId="30882" xr:uid="{00000000-0005-0000-0000-000050640000}"/>
    <cellStyle name="Normal 36 13" xfId="2232" xr:uid="{00000000-0005-0000-0000-000051640000}"/>
    <cellStyle name="Normal 36 2" xfId="5821" xr:uid="{00000000-0005-0000-0000-000052640000}"/>
    <cellStyle name="Normal 36 2 10" xfId="30883" xr:uid="{00000000-0005-0000-0000-000053640000}"/>
    <cellStyle name="Normal 36 2 2" xfId="5822" xr:uid="{00000000-0005-0000-0000-000054640000}"/>
    <cellStyle name="Normal 36 2 2 2" xfId="5823" xr:uid="{00000000-0005-0000-0000-000055640000}"/>
    <cellStyle name="Normal 36 2 2 2 2" xfId="5824" xr:uid="{00000000-0005-0000-0000-000056640000}"/>
    <cellStyle name="Normal 36 2 2 2 2 2" xfId="5825" xr:uid="{00000000-0005-0000-0000-000057640000}"/>
    <cellStyle name="Normal 36 2 2 2 2 2 2" xfId="8003" xr:uid="{00000000-0005-0000-0000-000058640000}"/>
    <cellStyle name="Normal 36 2 2 2 2 2 2 2" xfId="16246" xr:uid="{00000000-0005-0000-0000-000059640000}"/>
    <cellStyle name="Normal 36 2 2 2 2 2 2 2 2" xfId="30885" xr:uid="{00000000-0005-0000-0000-00005A640000}"/>
    <cellStyle name="Normal 36 2 2 2 2 2 2 3" xfId="30886" xr:uid="{00000000-0005-0000-0000-00005B640000}"/>
    <cellStyle name="Normal 36 2 2 2 2 2 2 4" xfId="30884" xr:uid="{00000000-0005-0000-0000-00005C640000}"/>
    <cellStyle name="Normal 36 2 2 2 2 2 3" xfId="14273" xr:uid="{00000000-0005-0000-0000-00005D640000}"/>
    <cellStyle name="Normal 36 2 2 2 2 2 3 2" xfId="30887" xr:uid="{00000000-0005-0000-0000-00005E640000}"/>
    <cellStyle name="Normal 36 2 2 2 2 2 4" xfId="30888" xr:uid="{00000000-0005-0000-0000-00005F640000}"/>
    <cellStyle name="Normal 36 2 2 2 2 2 5" xfId="30889" xr:uid="{00000000-0005-0000-0000-000060640000}"/>
    <cellStyle name="Normal 36 2 2 2 2 3" xfId="8002" xr:uid="{00000000-0005-0000-0000-000061640000}"/>
    <cellStyle name="Normal 36 2 2 2 2 3 2" xfId="16245" xr:uid="{00000000-0005-0000-0000-000062640000}"/>
    <cellStyle name="Normal 36 2 2 2 2 3 2 2" xfId="30891" xr:uid="{00000000-0005-0000-0000-000063640000}"/>
    <cellStyle name="Normal 36 2 2 2 2 3 3" xfId="30892" xr:uid="{00000000-0005-0000-0000-000064640000}"/>
    <cellStyle name="Normal 36 2 2 2 2 3 4" xfId="30890" xr:uid="{00000000-0005-0000-0000-000065640000}"/>
    <cellStyle name="Normal 36 2 2 2 2 4" xfId="14272" xr:uid="{00000000-0005-0000-0000-000066640000}"/>
    <cellStyle name="Normal 36 2 2 2 2 4 2" xfId="30893" xr:uid="{00000000-0005-0000-0000-000067640000}"/>
    <cellStyle name="Normal 36 2 2 2 2 5" xfId="30894" xr:uid="{00000000-0005-0000-0000-000068640000}"/>
    <cellStyle name="Normal 36 2 2 2 2 6" xfId="30895" xr:uid="{00000000-0005-0000-0000-000069640000}"/>
    <cellStyle name="Normal 36 2 2 2 3" xfId="5826" xr:uid="{00000000-0005-0000-0000-00006A640000}"/>
    <cellStyle name="Normal 36 2 2 2 3 2" xfId="8004" xr:uid="{00000000-0005-0000-0000-00006B640000}"/>
    <cellStyle name="Normal 36 2 2 2 3 2 2" xfId="16247" xr:uid="{00000000-0005-0000-0000-00006C640000}"/>
    <cellStyle name="Normal 36 2 2 2 3 2 2 2" xfId="30897" xr:uid="{00000000-0005-0000-0000-00006D640000}"/>
    <cellStyle name="Normal 36 2 2 2 3 2 3" xfId="30898" xr:uid="{00000000-0005-0000-0000-00006E640000}"/>
    <cellStyle name="Normal 36 2 2 2 3 2 4" xfId="30896" xr:uid="{00000000-0005-0000-0000-00006F640000}"/>
    <cellStyle name="Normal 36 2 2 2 3 3" xfId="14274" xr:uid="{00000000-0005-0000-0000-000070640000}"/>
    <cellStyle name="Normal 36 2 2 2 3 3 2" xfId="30899" xr:uid="{00000000-0005-0000-0000-000071640000}"/>
    <cellStyle name="Normal 36 2 2 2 3 4" xfId="30900" xr:uid="{00000000-0005-0000-0000-000072640000}"/>
    <cellStyle name="Normal 36 2 2 2 3 5" xfId="30901" xr:uid="{00000000-0005-0000-0000-000073640000}"/>
    <cellStyle name="Normal 36 2 2 2 4" xfId="8001" xr:uid="{00000000-0005-0000-0000-000074640000}"/>
    <cellStyle name="Normal 36 2 2 2 4 2" xfId="16244" xr:uid="{00000000-0005-0000-0000-000075640000}"/>
    <cellStyle name="Normal 36 2 2 2 4 2 2" xfId="30903" xr:uid="{00000000-0005-0000-0000-000076640000}"/>
    <cellStyle name="Normal 36 2 2 2 4 3" xfId="30904" xr:uid="{00000000-0005-0000-0000-000077640000}"/>
    <cellStyle name="Normal 36 2 2 2 4 4" xfId="30902" xr:uid="{00000000-0005-0000-0000-000078640000}"/>
    <cellStyle name="Normal 36 2 2 2 5" xfId="14271" xr:uid="{00000000-0005-0000-0000-000079640000}"/>
    <cellStyle name="Normal 36 2 2 2 5 2" xfId="30905" xr:uid="{00000000-0005-0000-0000-00007A640000}"/>
    <cellStyle name="Normal 36 2 2 2 6" xfId="30906" xr:uid="{00000000-0005-0000-0000-00007B640000}"/>
    <cellStyle name="Normal 36 2 2 2 7" xfId="30907" xr:uid="{00000000-0005-0000-0000-00007C640000}"/>
    <cellStyle name="Normal 36 2 2 3" xfId="5827" xr:uid="{00000000-0005-0000-0000-00007D640000}"/>
    <cellStyle name="Normal 36 2 2 3 2" xfId="5828" xr:uid="{00000000-0005-0000-0000-00007E640000}"/>
    <cellStyle name="Normal 36 2 2 3 2 2" xfId="8006" xr:uid="{00000000-0005-0000-0000-00007F640000}"/>
    <cellStyle name="Normal 36 2 2 3 2 2 2" xfId="16249" xr:uid="{00000000-0005-0000-0000-000080640000}"/>
    <cellStyle name="Normal 36 2 2 3 2 2 2 2" xfId="30909" xr:uid="{00000000-0005-0000-0000-000081640000}"/>
    <cellStyle name="Normal 36 2 2 3 2 2 3" xfId="30910" xr:uid="{00000000-0005-0000-0000-000082640000}"/>
    <cellStyle name="Normal 36 2 2 3 2 2 4" xfId="30908" xr:uid="{00000000-0005-0000-0000-000083640000}"/>
    <cellStyle name="Normal 36 2 2 3 2 3" xfId="14276" xr:uid="{00000000-0005-0000-0000-000084640000}"/>
    <cellStyle name="Normal 36 2 2 3 2 3 2" xfId="30911" xr:uid="{00000000-0005-0000-0000-000085640000}"/>
    <cellStyle name="Normal 36 2 2 3 2 4" xfId="30912" xr:uid="{00000000-0005-0000-0000-000086640000}"/>
    <cellStyle name="Normal 36 2 2 3 2 5" xfId="30913" xr:uid="{00000000-0005-0000-0000-000087640000}"/>
    <cellStyle name="Normal 36 2 2 3 3" xfId="8005" xr:uid="{00000000-0005-0000-0000-000088640000}"/>
    <cellStyle name="Normal 36 2 2 3 3 2" xfId="16248" xr:uid="{00000000-0005-0000-0000-000089640000}"/>
    <cellStyle name="Normal 36 2 2 3 3 2 2" xfId="30915" xr:uid="{00000000-0005-0000-0000-00008A640000}"/>
    <cellStyle name="Normal 36 2 2 3 3 3" xfId="30916" xr:uid="{00000000-0005-0000-0000-00008B640000}"/>
    <cellStyle name="Normal 36 2 2 3 3 4" xfId="30914" xr:uid="{00000000-0005-0000-0000-00008C640000}"/>
    <cellStyle name="Normal 36 2 2 3 4" xfId="14275" xr:uid="{00000000-0005-0000-0000-00008D640000}"/>
    <cellStyle name="Normal 36 2 2 3 4 2" xfId="30917" xr:uid="{00000000-0005-0000-0000-00008E640000}"/>
    <cellStyle name="Normal 36 2 2 3 5" xfId="30918" xr:uid="{00000000-0005-0000-0000-00008F640000}"/>
    <cellStyle name="Normal 36 2 2 3 6" xfId="30919" xr:uid="{00000000-0005-0000-0000-000090640000}"/>
    <cellStyle name="Normal 36 2 2 4" xfId="5829" xr:uid="{00000000-0005-0000-0000-000091640000}"/>
    <cellStyle name="Normal 36 2 2 4 2" xfId="5830" xr:uid="{00000000-0005-0000-0000-000092640000}"/>
    <cellStyle name="Normal 36 2 2 4 2 2" xfId="8008" xr:uid="{00000000-0005-0000-0000-000093640000}"/>
    <cellStyle name="Normal 36 2 2 4 2 2 2" xfId="16251" xr:uid="{00000000-0005-0000-0000-000094640000}"/>
    <cellStyle name="Normal 36 2 2 4 2 2 2 2" xfId="30921" xr:uid="{00000000-0005-0000-0000-000095640000}"/>
    <cellStyle name="Normal 36 2 2 4 2 2 3" xfId="30922" xr:uid="{00000000-0005-0000-0000-000096640000}"/>
    <cellStyle name="Normal 36 2 2 4 2 2 4" xfId="30920" xr:uid="{00000000-0005-0000-0000-000097640000}"/>
    <cellStyle name="Normal 36 2 2 4 2 3" xfId="14278" xr:uid="{00000000-0005-0000-0000-000098640000}"/>
    <cellStyle name="Normal 36 2 2 4 2 3 2" xfId="30923" xr:uid="{00000000-0005-0000-0000-000099640000}"/>
    <cellStyle name="Normal 36 2 2 4 2 4" xfId="30924" xr:uid="{00000000-0005-0000-0000-00009A640000}"/>
    <cellStyle name="Normal 36 2 2 4 2 5" xfId="30925" xr:uid="{00000000-0005-0000-0000-00009B640000}"/>
    <cellStyle name="Normal 36 2 2 4 3" xfId="8007" xr:uid="{00000000-0005-0000-0000-00009C640000}"/>
    <cellStyle name="Normal 36 2 2 4 3 2" xfId="16250" xr:uid="{00000000-0005-0000-0000-00009D640000}"/>
    <cellStyle name="Normal 36 2 2 4 3 2 2" xfId="30927" xr:uid="{00000000-0005-0000-0000-00009E640000}"/>
    <cellStyle name="Normal 36 2 2 4 3 3" xfId="30928" xr:uid="{00000000-0005-0000-0000-00009F640000}"/>
    <cellStyle name="Normal 36 2 2 4 3 4" xfId="30926" xr:uid="{00000000-0005-0000-0000-0000A0640000}"/>
    <cellStyle name="Normal 36 2 2 4 4" xfId="14277" xr:uid="{00000000-0005-0000-0000-0000A1640000}"/>
    <cellStyle name="Normal 36 2 2 4 4 2" xfId="30929" xr:uid="{00000000-0005-0000-0000-0000A2640000}"/>
    <cellStyle name="Normal 36 2 2 4 5" xfId="30930" xr:uid="{00000000-0005-0000-0000-0000A3640000}"/>
    <cellStyle name="Normal 36 2 2 4 6" xfId="30931" xr:uid="{00000000-0005-0000-0000-0000A4640000}"/>
    <cellStyle name="Normal 36 2 2 5" xfId="5831" xr:uid="{00000000-0005-0000-0000-0000A5640000}"/>
    <cellStyle name="Normal 36 2 2 5 2" xfId="8009" xr:uid="{00000000-0005-0000-0000-0000A6640000}"/>
    <cellStyle name="Normal 36 2 2 5 2 2" xfId="16252" xr:uid="{00000000-0005-0000-0000-0000A7640000}"/>
    <cellStyle name="Normal 36 2 2 5 2 2 2" xfId="30933" xr:uid="{00000000-0005-0000-0000-0000A8640000}"/>
    <cellStyle name="Normal 36 2 2 5 2 3" xfId="30934" xr:uid="{00000000-0005-0000-0000-0000A9640000}"/>
    <cellStyle name="Normal 36 2 2 5 2 4" xfId="30932" xr:uid="{00000000-0005-0000-0000-0000AA640000}"/>
    <cellStyle name="Normal 36 2 2 5 3" xfId="14279" xr:uid="{00000000-0005-0000-0000-0000AB640000}"/>
    <cellStyle name="Normal 36 2 2 5 3 2" xfId="30935" xr:uid="{00000000-0005-0000-0000-0000AC640000}"/>
    <cellStyle name="Normal 36 2 2 5 4" xfId="30936" xr:uid="{00000000-0005-0000-0000-0000AD640000}"/>
    <cellStyle name="Normal 36 2 2 5 5" xfId="30937" xr:uid="{00000000-0005-0000-0000-0000AE640000}"/>
    <cellStyle name="Normal 36 2 2 6" xfId="8000" xr:uid="{00000000-0005-0000-0000-0000AF640000}"/>
    <cellStyle name="Normal 36 2 2 6 2" xfId="16243" xr:uid="{00000000-0005-0000-0000-0000B0640000}"/>
    <cellStyle name="Normal 36 2 2 6 2 2" xfId="30939" xr:uid="{00000000-0005-0000-0000-0000B1640000}"/>
    <cellStyle name="Normal 36 2 2 6 3" xfId="30940" xr:uid="{00000000-0005-0000-0000-0000B2640000}"/>
    <cellStyle name="Normal 36 2 2 6 4" xfId="30938" xr:uid="{00000000-0005-0000-0000-0000B3640000}"/>
    <cellStyle name="Normal 36 2 2 7" xfId="14270" xr:uid="{00000000-0005-0000-0000-0000B4640000}"/>
    <cellStyle name="Normal 36 2 2 7 2" xfId="30941" xr:uid="{00000000-0005-0000-0000-0000B5640000}"/>
    <cellStyle name="Normal 36 2 2 8" xfId="30942" xr:uid="{00000000-0005-0000-0000-0000B6640000}"/>
    <cellStyle name="Normal 36 2 2 9" xfId="30943" xr:uid="{00000000-0005-0000-0000-0000B7640000}"/>
    <cellStyle name="Normal 36 2 3" xfId="5832" xr:uid="{00000000-0005-0000-0000-0000B8640000}"/>
    <cellStyle name="Normal 36 2 3 2" xfId="5833" xr:uid="{00000000-0005-0000-0000-0000B9640000}"/>
    <cellStyle name="Normal 36 2 3 2 2" xfId="5834" xr:uid="{00000000-0005-0000-0000-0000BA640000}"/>
    <cellStyle name="Normal 36 2 3 2 2 2" xfId="8012" xr:uid="{00000000-0005-0000-0000-0000BB640000}"/>
    <cellStyle name="Normal 36 2 3 2 2 2 2" xfId="16255" xr:uid="{00000000-0005-0000-0000-0000BC640000}"/>
    <cellStyle name="Normal 36 2 3 2 2 2 2 2" xfId="30945" xr:uid="{00000000-0005-0000-0000-0000BD640000}"/>
    <cellStyle name="Normal 36 2 3 2 2 2 3" xfId="30946" xr:uid="{00000000-0005-0000-0000-0000BE640000}"/>
    <cellStyle name="Normal 36 2 3 2 2 2 4" xfId="30944" xr:uid="{00000000-0005-0000-0000-0000BF640000}"/>
    <cellStyle name="Normal 36 2 3 2 2 3" xfId="14282" xr:uid="{00000000-0005-0000-0000-0000C0640000}"/>
    <cellStyle name="Normal 36 2 3 2 2 3 2" xfId="30947" xr:uid="{00000000-0005-0000-0000-0000C1640000}"/>
    <cellStyle name="Normal 36 2 3 2 2 4" xfId="30948" xr:uid="{00000000-0005-0000-0000-0000C2640000}"/>
    <cellStyle name="Normal 36 2 3 2 2 5" xfId="30949" xr:uid="{00000000-0005-0000-0000-0000C3640000}"/>
    <cellStyle name="Normal 36 2 3 2 3" xfId="8011" xr:uid="{00000000-0005-0000-0000-0000C4640000}"/>
    <cellStyle name="Normal 36 2 3 2 3 2" xfId="16254" xr:uid="{00000000-0005-0000-0000-0000C5640000}"/>
    <cellStyle name="Normal 36 2 3 2 3 2 2" xfId="30951" xr:uid="{00000000-0005-0000-0000-0000C6640000}"/>
    <cellStyle name="Normal 36 2 3 2 3 3" xfId="30952" xr:uid="{00000000-0005-0000-0000-0000C7640000}"/>
    <cellStyle name="Normal 36 2 3 2 3 4" xfId="30950" xr:uid="{00000000-0005-0000-0000-0000C8640000}"/>
    <cellStyle name="Normal 36 2 3 2 4" xfId="14281" xr:uid="{00000000-0005-0000-0000-0000C9640000}"/>
    <cellStyle name="Normal 36 2 3 2 4 2" xfId="30953" xr:uid="{00000000-0005-0000-0000-0000CA640000}"/>
    <cellStyle name="Normal 36 2 3 2 5" xfId="30954" xr:uid="{00000000-0005-0000-0000-0000CB640000}"/>
    <cellStyle name="Normal 36 2 3 2 6" xfId="30955" xr:uid="{00000000-0005-0000-0000-0000CC640000}"/>
    <cellStyle name="Normal 36 2 3 3" xfId="5835" xr:uid="{00000000-0005-0000-0000-0000CD640000}"/>
    <cellStyle name="Normal 36 2 3 3 2" xfId="8013" xr:uid="{00000000-0005-0000-0000-0000CE640000}"/>
    <cellStyle name="Normal 36 2 3 3 2 2" xfId="16256" xr:uid="{00000000-0005-0000-0000-0000CF640000}"/>
    <cellStyle name="Normal 36 2 3 3 2 2 2" xfId="30957" xr:uid="{00000000-0005-0000-0000-0000D0640000}"/>
    <cellStyle name="Normal 36 2 3 3 2 3" xfId="30958" xr:uid="{00000000-0005-0000-0000-0000D1640000}"/>
    <cellStyle name="Normal 36 2 3 3 2 4" xfId="30956" xr:uid="{00000000-0005-0000-0000-0000D2640000}"/>
    <cellStyle name="Normal 36 2 3 3 3" xfId="14283" xr:uid="{00000000-0005-0000-0000-0000D3640000}"/>
    <cellStyle name="Normal 36 2 3 3 3 2" xfId="30959" xr:uid="{00000000-0005-0000-0000-0000D4640000}"/>
    <cellStyle name="Normal 36 2 3 3 4" xfId="30960" xr:uid="{00000000-0005-0000-0000-0000D5640000}"/>
    <cellStyle name="Normal 36 2 3 3 5" xfId="30961" xr:uid="{00000000-0005-0000-0000-0000D6640000}"/>
    <cellStyle name="Normal 36 2 3 4" xfId="8010" xr:uid="{00000000-0005-0000-0000-0000D7640000}"/>
    <cellStyle name="Normal 36 2 3 4 2" xfId="16253" xr:uid="{00000000-0005-0000-0000-0000D8640000}"/>
    <cellStyle name="Normal 36 2 3 4 2 2" xfId="30963" xr:uid="{00000000-0005-0000-0000-0000D9640000}"/>
    <cellStyle name="Normal 36 2 3 4 3" xfId="30964" xr:uid="{00000000-0005-0000-0000-0000DA640000}"/>
    <cellStyle name="Normal 36 2 3 4 4" xfId="30962" xr:uid="{00000000-0005-0000-0000-0000DB640000}"/>
    <cellStyle name="Normal 36 2 3 5" xfId="14280" xr:uid="{00000000-0005-0000-0000-0000DC640000}"/>
    <cellStyle name="Normal 36 2 3 5 2" xfId="30965" xr:uid="{00000000-0005-0000-0000-0000DD640000}"/>
    <cellStyle name="Normal 36 2 3 6" xfId="30966" xr:uid="{00000000-0005-0000-0000-0000DE640000}"/>
    <cellStyle name="Normal 36 2 3 7" xfId="30967" xr:uid="{00000000-0005-0000-0000-0000DF640000}"/>
    <cellStyle name="Normal 36 2 4" xfId="5836" xr:uid="{00000000-0005-0000-0000-0000E0640000}"/>
    <cellStyle name="Normal 36 2 4 2" xfId="5837" xr:uid="{00000000-0005-0000-0000-0000E1640000}"/>
    <cellStyle name="Normal 36 2 4 2 2" xfId="8015" xr:uid="{00000000-0005-0000-0000-0000E2640000}"/>
    <cellStyle name="Normal 36 2 4 2 2 2" xfId="16258" xr:uid="{00000000-0005-0000-0000-0000E3640000}"/>
    <cellStyle name="Normal 36 2 4 2 2 2 2" xfId="30969" xr:uid="{00000000-0005-0000-0000-0000E4640000}"/>
    <cellStyle name="Normal 36 2 4 2 2 3" xfId="30970" xr:uid="{00000000-0005-0000-0000-0000E5640000}"/>
    <cellStyle name="Normal 36 2 4 2 2 4" xfId="30968" xr:uid="{00000000-0005-0000-0000-0000E6640000}"/>
    <cellStyle name="Normal 36 2 4 2 3" xfId="14285" xr:uid="{00000000-0005-0000-0000-0000E7640000}"/>
    <cellStyle name="Normal 36 2 4 2 3 2" xfId="30971" xr:uid="{00000000-0005-0000-0000-0000E8640000}"/>
    <cellStyle name="Normal 36 2 4 2 4" xfId="30972" xr:uid="{00000000-0005-0000-0000-0000E9640000}"/>
    <cellStyle name="Normal 36 2 4 2 5" xfId="30973" xr:uid="{00000000-0005-0000-0000-0000EA640000}"/>
    <cellStyle name="Normal 36 2 4 3" xfId="8014" xr:uid="{00000000-0005-0000-0000-0000EB640000}"/>
    <cellStyle name="Normal 36 2 4 3 2" xfId="16257" xr:uid="{00000000-0005-0000-0000-0000EC640000}"/>
    <cellStyle name="Normal 36 2 4 3 2 2" xfId="30975" xr:uid="{00000000-0005-0000-0000-0000ED640000}"/>
    <cellStyle name="Normal 36 2 4 3 3" xfId="30976" xr:uid="{00000000-0005-0000-0000-0000EE640000}"/>
    <cellStyle name="Normal 36 2 4 3 4" xfId="30974" xr:uid="{00000000-0005-0000-0000-0000EF640000}"/>
    <cellStyle name="Normal 36 2 4 4" xfId="14284" xr:uid="{00000000-0005-0000-0000-0000F0640000}"/>
    <cellStyle name="Normal 36 2 4 4 2" xfId="30977" xr:uid="{00000000-0005-0000-0000-0000F1640000}"/>
    <cellStyle name="Normal 36 2 4 5" xfId="30978" xr:uid="{00000000-0005-0000-0000-0000F2640000}"/>
    <cellStyle name="Normal 36 2 4 6" xfId="30979" xr:uid="{00000000-0005-0000-0000-0000F3640000}"/>
    <cellStyle name="Normal 36 2 5" xfId="5838" xr:uid="{00000000-0005-0000-0000-0000F4640000}"/>
    <cellStyle name="Normal 36 2 5 2" xfId="5839" xr:uid="{00000000-0005-0000-0000-0000F5640000}"/>
    <cellStyle name="Normal 36 2 5 2 2" xfId="8017" xr:uid="{00000000-0005-0000-0000-0000F6640000}"/>
    <cellStyle name="Normal 36 2 5 2 2 2" xfId="16260" xr:uid="{00000000-0005-0000-0000-0000F7640000}"/>
    <cellStyle name="Normal 36 2 5 2 2 2 2" xfId="30981" xr:uid="{00000000-0005-0000-0000-0000F8640000}"/>
    <cellStyle name="Normal 36 2 5 2 2 3" xfId="30982" xr:uid="{00000000-0005-0000-0000-0000F9640000}"/>
    <cellStyle name="Normal 36 2 5 2 2 4" xfId="30980" xr:uid="{00000000-0005-0000-0000-0000FA640000}"/>
    <cellStyle name="Normal 36 2 5 2 3" xfId="14287" xr:uid="{00000000-0005-0000-0000-0000FB640000}"/>
    <cellStyle name="Normal 36 2 5 2 3 2" xfId="30983" xr:uid="{00000000-0005-0000-0000-0000FC640000}"/>
    <cellStyle name="Normal 36 2 5 2 4" xfId="30984" xr:uid="{00000000-0005-0000-0000-0000FD640000}"/>
    <cellStyle name="Normal 36 2 5 2 5" xfId="30985" xr:uid="{00000000-0005-0000-0000-0000FE640000}"/>
    <cellStyle name="Normal 36 2 5 3" xfId="8016" xr:uid="{00000000-0005-0000-0000-0000FF640000}"/>
    <cellStyle name="Normal 36 2 5 3 2" xfId="16259" xr:uid="{00000000-0005-0000-0000-000000650000}"/>
    <cellStyle name="Normal 36 2 5 3 2 2" xfId="30987" xr:uid="{00000000-0005-0000-0000-000001650000}"/>
    <cellStyle name="Normal 36 2 5 3 3" xfId="30988" xr:uid="{00000000-0005-0000-0000-000002650000}"/>
    <cellStyle name="Normal 36 2 5 3 4" xfId="30986" xr:uid="{00000000-0005-0000-0000-000003650000}"/>
    <cellStyle name="Normal 36 2 5 4" xfId="14286" xr:uid="{00000000-0005-0000-0000-000004650000}"/>
    <cellStyle name="Normal 36 2 5 4 2" xfId="30989" xr:uid="{00000000-0005-0000-0000-000005650000}"/>
    <cellStyle name="Normal 36 2 5 5" xfId="30990" xr:uid="{00000000-0005-0000-0000-000006650000}"/>
    <cellStyle name="Normal 36 2 5 6" xfId="30991" xr:uid="{00000000-0005-0000-0000-000007650000}"/>
    <cellStyle name="Normal 36 2 6" xfId="5840" xr:uid="{00000000-0005-0000-0000-000008650000}"/>
    <cellStyle name="Normal 36 2 6 2" xfId="8018" xr:uid="{00000000-0005-0000-0000-000009650000}"/>
    <cellStyle name="Normal 36 2 6 2 2" xfId="16261" xr:uid="{00000000-0005-0000-0000-00000A650000}"/>
    <cellStyle name="Normal 36 2 6 2 2 2" xfId="30993" xr:uid="{00000000-0005-0000-0000-00000B650000}"/>
    <cellStyle name="Normal 36 2 6 2 3" xfId="30994" xr:uid="{00000000-0005-0000-0000-00000C650000}"/>
    <cellStyle name="Normal 36 2 6 2 4" xfId="30992" xr:uid="{00000000-0005-0000-0000-00000D650000}"/>
    <cellStyle name="Normal 36 2 6 3" xfId="14288" xr:uid="{00000000-0005-0000-0000-00000E650000}"/>
    <cellStyle name="Normal 36 2 6 3 2" xfId="30995" xr:uid="{00000000-0005-0000-0000-00000F650000}"/>
    <cellStyle name="Normal 36 2 6 4" xfId="30996" xr:uid="{00000000-0005-0000-0000-000010650000}"/>
    <cellStyle name="Normal 36 2 6 5" xfId="30997" xr:uid="{00000000-0005-0000-0000-000011650000}"/>
    <cellStyle name="Normal 36 2 7" xfId="7999" xr:uid="{00000000-0005-0000-0000-000012650000}"/>
    <cellStyle name="Normal 36 2 7 2" xfId="16242" xr:uid="{00000000-0005-0000-0000-000013650000}"/>
    <cellStyle name="Normal 36 2 7 2 2" xfId="30999" xr:uid="{00000000-0005-0000-0000-000014650000}"/>
    <cellStyle name="Normal 36 2 7 3" xfId="31000" xr:uid="{00000000-0005-0000-0000-000015650000}"/>
    <cellStyle name="Normal 36 2 7 4" xfId="30998" xr:uid="{00000000-0005-0000-0000-000016650000}"/>
    <cellStyle name="Normal 36 2 8" xfId="14269" xr:uid="{00000000-0005-0000-0000-000017650000}"/>
    <cellStyle name="Normal 36 2 8 2" xfId="31001" xr:uid="{00000000-0005-0000-0000-000018650000}"/>
    <cellStyle name="Normal 36 2 9" xfId="31002" xr:uid="{00000000-0005-0000-0000-000019650000}"/>
    <cellStyle name="Normal 36 3" xfId="5841" xr:uid="{00000000-0005-0000-0000-00001A650000}"/>
    <cellStyle name="Normal 36 3 2" xfId="5842" xr:uid="{00000000-0005-0000-0000-00001B650000}"/>
    <cellStyle name="Normal 36 3 2 2" xfId="5843" xr:uid="{00000000-0005-0000-0000-00001C650000}"/>
    <cellStyle name="Normal 36 3 2 2 2" xfId="5844" xr:uid="{00000000-0005-0000-0000-00001D650000}"/>
    <cellStyle name="Normal 36 3 2 2 2 2" xfId="8022" xr:uid="{00000000-0005-0000-0000-00001E650000}"/>
    <cellStyle name="Normal 36 3 2 2 2 2 2" xfId="16265" xr:uid="{00000000-0005-0000-0000-00001F650000}"/>
    <cellStyle name="Normal 36 3 2 2 2 2 2 2" xfId="31004" xr:uid="{00000000-0005-0000-0000-000020650000}"/>
    <cellStyle name="Normal 36 3 2 2 2 2 3" xfId="31005" xr:uid="{00000000-0005-0000-0000-000021650000}"/>
    <cellStyle name="Normal 36 3 2 2 2 2 4" xfId="31003" xr:uid="{00000000-0005-0000-0000-000022650000}"/>
    <cellStyle name="Normal 36 3 2 2 2 3" xfId="14292" xr:uid="{00000000-0005-0000-0000-000023650000}"/>
    <cellStyle name="Normal 36 3 2 2 2 3 2" xfId="31006" xr:uid="{00000000-0005-0000-0000-000024650000}"/>
    <cellStyle name="Normal 36 3 2 2 2 4" xfId="31007" xr:uid="{00000000-0005-0000-0000-000025650000}"/>
    <cellStyle name="Normal 36 3 2 2 2 5" xfId="31008" xr:uid="{00000000-0005-0000-0000-000026650000}"/>
    <cellStyle name="Normal 36 3 2 2 3" xfId="8021" xr:uid="{00000000-0005-0000-0000-000027650000}"/>
    <cellStyle name="Normal 36 3 2 2 3 2" xfId="16264" xr:uid="{00000000-0005-0000-0000-000028650000}"/>
    <cellStyle name="Normal 36 3 2 2 3 2 2" xfId="31010" xr:uid="{00000000-0005-0000-0000-000029650000}"/>
    <cellStyle name="Normal 36 3 2 2 3 3" xfId="31011" xr:uid="{00000000-0005-0000-0000-00002A650000}"/>
    <cellStyle name="Normal 36 3 2 2 3 4" xfId="31009" xr:uid="{00000000-0005-0000-0000-00002B650000}"/>
    <cellStyle name="Normal 36 3 2 2 4" xfId="14291" xr:uid="{00000000-0005-0000-0000-00002C650000}"/>
    <cellStyle name="Normal 36 3 2 2 4 2" xfId="31012" xr:uid="{00000000-0005-0000-0000-00002D650000}"/>
    <cellStyle name="Normal 36 3 2 2 5" xfId="31013" xr:uid="{00000000-0005-0000-0000-00002E650000}"/>
    <cellStyle name="Normal 36 3 2 2 6" xfId="31014" xr:uid="{00000000-0005-0000-0000-00002F650000}"/>
    <cellStyle name="Normal 36 3 2 3" xfId="5845" xr:uid="{00000000-0005-0000-0000-000030650000}"/>
    <cellStyle name="Normal 36 3 2 3 2" xfId="8023" xr:uid="{00000000-0005-0000-0000-000031650000}"/>
    <cellStyle name="Normal 36 3 2 3 2 2" xfId="16266" xr:uid="{00000000-0005-0000-0000-000032650000}"/>
    <cellStyle name="Normal 36 3 2 3 2 2 2" xfId="31016" xr:uid="{00000000-0005-0000-0000-000033650000}"/>
    <cellStyle name="Normal 36 3 2 3 2 3" xfId="31017" xr:uid="{00000000-0005-0000-0000-000034650000}"/>
    <cellStyle name="Normal 36 3 2 3 2 4" xfId="31015" xr:uid="{00000000-0005-0000-0000-000035650000}"/>
    <cellStyle name="Normal 36 3 2 3 3" xfId="14293" xr:uid="{00000000-0005-0000-0000-000036650000}"/>
    <cellStyle name="Normal 36 3 2 3 3 2" xfId="31018" xr:uid="{00000000-0005-0000-0000-000037650000}"/>
    <cellStyle name="Normal 36 3 2 3 4" xfId="31019" xr:uid="{00000000-0005-0000-0000-000038650000}"/>
    <cellStyle name="Normal 36 3 2 3 5" xfId="31020" xr:uid="{00000000-0005-0000-0000-000039650000}"/>
    <cellStyle name="Normal 36 3 2 4" xfId="8020" xr:uid="{00000000-0005-0000-0000-00003A650000}"/>
    <cellStyle name="Normal 36 3 2 4 2" xfId="16263" xr:uid="{00000000-0005-0000-0000-00003B650000}"/>
    <cellStyle name="Normal 36 3 2 4 2 2" xfId="31022" xr:uid="{00000000-0005-0000-0000-00003C650000}"/>
    <cellStyle name="Normal 36 3 2 4 3" xfId="31023" xr:uid="{00000000-0005-0000-0000-00003D650000}"/>
    <cellStyle name="Normal 36 3 2 4 4" xfId="31021" xr:uid="{00000000-0005-0000-0000-00003E650000}"/>
    <cellStyle name="Normal 36 3 2 5" xfId="14290" xr:uid="{00000000-0005-0000-0000-00003F650000}"/>
    <cellStyle name="Normal 36 3 2 5 2" xfId="31024" xr:uid="{00000000-0005-0000-0000-000040650000}"/>
    <cellStyle name="Normal 36 3 2 6" xfId="31025" xr:uid="{00000000-0005-0000-0000-000041650000}"/>
    <cellStyle name="Normal 36 3 2 7" xfId="31026" xr:uid="{00000000-0005-0000-0000-000042650000}"/>
    <cellStyle name="Normal 36 3 3" xfId="5846" xr:uid="{00000000-0005-0000-0000-000043650000}"/>
    <cellStyle name="Normal 36 3 3 2" xfId="5847" xr:uid="{00000000-0005-0000-0000-000044650000}"/>
    <cellStyle name="Normal 36 3 3 2 2" xfId="8025" xr:uid="{00000000-0005-0000-0000-000045650000}"/>
    <cellStyle name="Normal 36 3 3 2 2 2" xfId="16268" xr:uid="{00000000-0005-0000-0000-000046650000}"/>
    <cellStyle name="Normal 36 3 3 2 2 2 2" xfId="31028" xr:uid="{00000000-0005-0000-0000-000047650000}"/>
    <cellStyle name="Normal 36 3 3 2 2 3" xfId="31029" xr:uid="{00000000-0005-0000-0000-000048650000}"/>
    <cellStyle name="Normal 36 3 3 2 2 4" xfId="31027" xr:uid="{00000000-0005-0000-0000-000049650000}"/>
    <cellStyle name="Normal 36 3 3 2 3" xfId="14295" xr:uid="{00000000-0005-0000-0000-00004A650000}"/>
    <cellStyle name="Normal 36 3 3 2 3 2" xfId="31030" xr:uid="{00000000-0005-0000-0000-00004B650000}"/>
    <cellStyle name="Normal 36 3 3 2 4" xfId="31031" xr:uid="{00000000-0005-0000-0000-00004C650000}"/>
    <cellStyle name="Normal 36 3 3 2 5" xfId="31032" xr:uid="{00000000-0005-0000-0000-00004D650000}"/>
    <cellStyle name="Normal 36 3 3 3" xfId="8024" xr:uid="{00000000-0005-0000-0000-00004E650000}"/>
    <cellStyle name="Normal 36 3 3 3 2" xfId="16267" xr:uid="{00000000-0005-0000-0000-00004F650000}"/>
    <cellStyle name="Normal 36 3 3 3 2 2" xfId="31034" xr:uid="{00000000-0005-0000-0000-000050650000}"/>
    <cellStyle name="Normal 36 3 3 3 3" xfId="31035" xr:uid="{00000000-0005-0000-0000-000051650000}"/>
    <cellStyle name="Normal 36 3 3 3 4" xfId="31033" xr:uid="{00000000-0005-0000-0000-000052650000}"/>
    <cellStyle name="Normal 36 3 3 4" xfId="14294" xr:uid="{00000000-0005-0000-0000-000053650000}"/>
    <cellStyle name="Normal 36 3 3 4 2" xfId="31036" xr:uid="{00000000-0005-0000-0000-000054650000}"/>
    <cellStyle name="Normal 36 3 3 5" xfId="31037" xr:uid="{00000000-0005-0000-0000-000055650000}"/>
    <cellStyle name="Normal 36 3 3 6" xfId="31038" xr:uid="{00000000-0005-0000-0000-000056650000}"/>
    <cellStyle name="Normal 36 3 4" xfId="5848" xr:uid="{00000000-0005-0000-0000-000057650000}"/>
    <cellStyle name="Normal 36 3 4 2" xfId="5849" xr:uid="{00000000-0005-0000-0000-000058650000}"/>
    <cellStyle name="Normal 36 3 4 2 2" xfId="8027" xr:uid="{00000000-0005-0000-0000-000059650000}"/>
    <cellStyle name="Normal 36 3 4 2 2 2" xfId="16270" xr:uid="{00000000-0005-0000-0000-00005A650000}"/>
    <cellStyle name="Normal 36 3 4 2 2 2 2" xfId="31040" xr:uid="{00000000-0005-0000-0000-00005B650000}"/>
    <cellStyle name="Normal 36 3 4 2 2 3" xfId="31041" xr:uid="{00000000-0005-0000-0000-00005C650000}"/>
    <cellStyle name="Normal 36 3 4 2 2 4" xfId="31039" xr:uid="{00000000-0005-0000-0000-00005D650000}"/>
    <cellStyle name="Normal 36 3 4 2 3" xfId="14297" xr:uid="{00000000-0005-0000-0000-00005E650000}"/>
    <cellStyle name="Normal 36 3 4 2 3 2" xfId="31042" xr:uid="{00000000-0005-0000-0000-00005F650000}"/>
    <cellStyle name="Normal 36 3 4 2 4" xfId="31043" xr:uid="{00000000-0005-0000-0000-000060650000}"/>
    <cellStyle name="Normal 36 3 4 2 5" xfId="31044" xr:uid="{00000000-0005-0000-0000-000061650000}"/>
    <cellStyle name="Normal 36 3 4 3" xfId="8026" xr:uid="{00000000-0005-0000-0000-000062650000}"/>
    <cellStyle name="Normal 36 3 4 3 2" xfId="16269" xr:uid="{00000000-0005-0000-0000-000063650000}"/>
    <cellStyle name="Normal 36 3 4 3 2 2" xfId="31046" xr:uid="{00000000-0005-0000-0000-000064650000}"/>
    <cellStyle name="Normal 36 3 4 3 3" xfId="31047" xr:uid="{00000000-0005-0000-0000-000065650000}"/>
    <cellStyle name="Normal 36 3 4 3 4" xfId="31045" xr:uid="{00000000-0005-0000-0000-000066650000}"/>
    <cellStyle name="Normal 36 3 4 4" xfId="14296" xr:uid="{00000000-0005-0000-0000-000067650000}"/>
    <cellStyle name="Normal 36 3 4 4 2" xfId="31048" xr:uid="{00000000-0005-0000-0000-000068650000}"/>
    <cellStyle name="Normal 36 3 4 5" xfId="31049" xr:uid="{00000000-0005-0000-0000-000069650000}"/>
    <cellStyle name="Normal 36 3 4 6" xfId="31050" xr:uid="{00000000-0005-0000-0000-00006A650000}"/>
    <cellStyle name="Normal 36 3 5" xfId="5850" xr:uid="{00000000-0005-0000-0000-00006B650000}"/>
    <cellStyle name="Normal 36 3 5 2" xfId="8028" xr:uid="{00000000-0005-0000-0000-00006C650000}"/>
    <cellStyle name="Normal 36 3 5 2 2" xfId="16271" xr:uid="{00000000-0005-0000-0000-00006D650000}"/>
    <cellStyle name="Normal 36 3 5 2 2 2" xfId="31052" xr:uid="{00000000-0005-0000-0000-00006E650000}"/>
    <cellStyle name="Normal 36 3 5 2 3" xfId="31053" xr:uid="{00000000-0005-0000-0000-00006F650000}"/>
    <cellStyle name="Normal 36 3 5 2 4" xfId="31051" xr:uid="{00000000-0005-0000-0000-000070650000}"/>
    <cellStyle name="Normal 36 3 5 3" xfId="14298" xr:uid="{00000000-0005-0000-0000-000071650000}"/>
    <cellStyle name="Normal 36 3 5 3 2" xfId="31054" xr:uid="{00000000-0005-0000-0000-000072650000}"/>
    <cellStyle name="Normal 36 3 5 4" xfId="31055" xr:uid="{00000000-0005-0000-0000-000073650000}"/>
    <cellStyle name="Normal 36 3 5 5" xfId="31056" xr:uid="{00000000-0005-0000-0000-000074650000}"/>
    <cellStyle name="Normal 36 3 6" xfId="8019" xr:uid="{00000000-0005-0000-0000-000075650000}"/>
    <cellStyle name="Normal 36 3 6 2" xfId="16262" xr:uid="{00000000-0005-0000-0000-000076650000}"/>
    <cellStyle name="Normal 36 3 6 2 2" xfId="31058" xr:uid="{00000000-0005-0000-0000-000077650000}"/>
    <cellStyle name="Normal 36 3 6 3" xfId="31059" xr:uid="{00000000-0005-0000-0000-000078650000}"/>
    <cellStyle name="Normal 36 3 6 4" xfId="31057" xr:uid="{00000000-0005-0000-0000-000079650000}"/>
    <cellStyle name="Normal 36 3 7" xfId="14289" xr:uid="{00000000-0005-0000-0000-00007A650000}"/>
    <cellStyle name="Normal 36 3 7 2" xfId="31060" xr:uid="{00000000-0005-0000-0000-00007B650000}"/>
    <cellStyle name="Normal 36 3 8" xfId="31061" xr:uid="{00000000-0005-0000-0000-00007C650000}"/>
    <cellStyle name="Normal 36 3 9" xfId="31062" xr:uid="{00000000-0005-0000-0000-00007D650000}"/>
    <cellStyle name="Normal 36 4" xfId="5851" xr:uid="{00000000-0005-0000-0000-00007E650000}"/>
    <cellStyle name="Normal 36 4 2" xfId="5852" xr:uid="{00000000-0005-0000-0000-00007F650000}"/>
    <cellStyle name="Normal 36 4 2 2" xfId="5853" xr:uid="{00000000-0005-0000-0000-000080650000}"/>
    <cellStyle name="Normal 36 4 2 2 2" xfId="8031" xr:uid="{00000000-0005-0000-0000-000081650000}"/>
    <cellStyle name="Normal 36 4 2 2 2 2" xfId="16274" xr:uid="{00000000-0005-0000-0000-000082650000}"/>
    <cellStyle name="Normal 36 4 2 2 2 2 2" xfId="31064" xr:uid="{00000000-0005-0000-0000-000083650000}"/>
    <cellStyle name="Normal 36 4 2 2 2 3" xfId="31065" xr:uid="{00000000-0005-0000-0000-000084650000}"/>
    <cellStyle name="Normal 36 4 2 2 2 4" xfId="31063" xr:uid="{00000000-0005-0000-0000-000085650000}"/>
    <cellStyle name="Normal 36 4 2 2 3" xfId="14301" xr:uid="{00000000-0005-0000-0000-000086650000}"/>
    <cellStyle name="Normal 36 4 2 2 3 2" xfId="31066" xr:uid="{00000000-0005-0000-0000-000087650000}"/>
    <cellStyle name="Normal 36 4 2 2 4" xfId="31067" xr:uid="{00000000-0005-0000-0000-000088650000}"/>
    <cellStyle name="Normal 36 4 2 2 5" xfId="31068" xr:uid="{00000000-0005-0000-0000-000089650000}"/>
    <cellStyle name="Normal 36 4 2 3" xfId="8030" xr:uid="{00000000-0005-0000-0000-00008A650000}"/>
    <cellStyle name="Normal 36 4 2 3 2" xfId="16273" xr:uid="{00000000-0005-0000-0000-00008B650000}"/>
    <cellStyle name="Normal 36 4 2 3 2 2" xfId="31070" xr:uid="{00000000-0005-0000-0000-00008C650000}"/>
    <cellStyle name="Normal 36 4 2 3 3" xfId="31071" xr:uid="{00000000-0005-0000-0000-00008D650000}"/>
    <cellStyle name="Normal 36 4 2 3 4" xfId="31069" xr:uid="{00000000-0005-0000-0000-00008E650000}"/>
    <cellStyle name="Normal 36 4 2 4" xfId="14300" xr:uid="{00000000-0005-0000-0000-00008F650000}"/>
    <cellStyle name="Normal 36 4 2 4 2" xfId="31072" xr:uid="{00000000-0005-0000-0000-000090650000}"/>
    <cellStyle name="Normal 36 4 2 5" xfId="31073" xr:uid="{00000000-0005-0000-0000-000091650000}"/>
    <cellStyle name="Normal 36 4 2 6" xfId="31074" xr:uid="{00000000-0005-0000-0000-000092650000}"/>
    <cellStyle name="Normal 36 4 3" xfId="5854" xr:uid="{00000000-0005-0000-0000-000093650000}"/>
    <cellStyle name="Normal 36 4 3 2" xfId="8032" xr:uid="{00000000-0005-0000-0000-000094650000}"/>
    <cellStyle name="Normal 36 4 3 2 2" xfId="16275" xr:uid="{00000000-0005-0000-0000-000095650000}"/>
    <cellStyle name="Normal 36 4 3 2 2 2" xfId="31076" xr:uid="{00000000-0005-0000-0000-000096650000}"/>
    <cellStyle name="Normal 36 4 3 2 3" xfId="31077" xr:uid="{00000000-0005-0000-0000-000097650000}"/>
    <cellStyle name="Normal 36 4 3 2 4" xfId="31075" xr:uid="{00000000-0005-0000-0000-000098650000}"/>
    <cellStyle name="Normal 36 4 3 3" xfId="14302" xr:uid="{00000000-0005-0000-0000-000099650000}"/>
    <cellStyle name="Normal 36 4 3 3 2" xfId="31078" xr:uid="{00000000-0005-0000-0000-00009A650000}"/>
    <cellStyle name="Normal 36 4 3 4" xfId="31079" xr:uid="{00000000-0005-0000-0000-00009B650000}"/>
    <cellStyle name="Normal 36 4 3 5" xfId="31080" xr:uid="{00000000-0005-0000-0000-00009C650000}"/>
    <cellStyle name="Normal 36 4 4" xfId="8029" xr:uid="{00000000-0005-0000-0000-00009D650000}"/>
    <cellStyle name="Normal 36 4 4 2" xfId="16272" xr:uid="{00000000-0005-0000-0000-00009E650000}"/>
    <cellStyle name="Normal 36 4 4 2 2" xfId="31082" xr:uid="{00000000-0005-0000-0000-00009F650000}"/>
    <cellStyle name="Normal 36 4 4 3" xfId="31083" xr:uid="{00000000-0005-0000-0000-0000A0650000}"/>
    <cellStyle name="Normal 36 4 4 4" xfId="31081" xr:uid="{00000000-0005-0000-0000-0000A1650000}"/>
    <cellStyle name="Normal 36 4 5" xfId="14299" xr:uid="{00000000-0005-0000-0000-0000A2650000}"/>
    <cellStyle name="Normal 36 4 5 2" xfId="31084" xr:uid="{00000000-0005-0000-0000-0000A3650000}"/>
    <cellStyle name="Normal 36 4 6" xfId="31085" xr:uid="{00000000-0005-0000-0000-0000A4650000}"/>
    <cellStyle name="Normal 36 4 7" xfId="31086" xr:uid="{00000000-0005-0000-0000-0000A5650000}"/>
    <cellStyle name="Normal 36 5" xfId="5855" xr:uid="{00000000-0005-0000-0000-0000A6650000}"/>
    <cellStyle name="Normal 36 5 2" xfId="5856" xr:uid="{00000000-0005-0000-0000-0000A7650000}"/>
    <cellStyle name="Normal 36 5 2 2" xfId="8034" xr:uid="{00000000-0005-0000-0000-0000A8650000}"/>
    <cellStyle name="Normal 36 5 2 2 2" xfId="16277" xr:uid="{00000000-0005-0000-0000-0000A9650000}"/>
    <cellStyle name="Normal 36 5 2 2 2 2" xfId="31088" xr:uid="{00000000-0005-0000-0000-0000AA650000}"/>
    <cellStyle name="Normal 36 5 2 2 3" xfId="31089" xr:uid="{00000000-0005-0000-0000-0000AB650000}"/>
    <cellStyle name="Normal 36 5 2 2 4" xfId="31087" xr:uid="{00000000-0005-0000-0000-0000AC650000}"/>
    <cellStyle name="Normal 36 5 2 3" xfId="14304" xr:uid="{00000000-0005-0000-0000-0000AD650000}"/>
    <cellStyle name="Normal 36 5 2 3 2" xfId="31090" xr:uid="{00000000-0005-0000-0000-0000AE650000}"/>
    <cellStyle name="Normal 36 5 2 4" xfId="31091" xr:uid="{00000000-0005-0000-0000-0000AF650000}"/>
    <cellStyle name="Normal 36 5 2 5" xfId="31092" xr:uid="{00000000-0005-0000-0000-0000B0650000}"/>
    <cellStyle name="Normal 36 5 3" xfId="8033" xr:uid="{00000000-0005-0000-0000-0000B1650000}"/>
    <cellStyle name="Normal 36 5 3 2" xfId="16276" xr:uid="{00000000-0005-0000-0000-0000B2650000}"/>
    <cellStyle name="Normal 36 5 3 2 2" xfId="31094" xr:uid="{00000000-0005-0000-0000-0000B3650000}"/>
    <cellStyle name="Normal 36 5 3 3" xfId="31095" xr:uid="{00000000-0005-0000-0000-0000B4650000}"/>
    <cellStyle name="Normal 36 5 3 4" xfId="31093" xr:uid="{00000000-0005-0000-0000-0000B5650000}"/>
    <cellStyle name="Normal 36 5 4" xfId="14303" xr:uid="{00000000-0005-0000-0000-0000B6650000}"/>
    <cellStyle name="Normal 36 5 4 2" xfId="31096" xr:uid="{00000000-0005-0000-0000-0000B7650000}"/>
    <cellStyle name="Normal 36 5 5" xfId="31097" xr:uid="{00000000-0005-0000-0000-0000B8650000}"/>
    <cellStyle name="Normal 36 5 6" xfId="31098" xr:uid="{00000000-0005-0000-0000-0000B9650000}"/>
    <cellStyle name="Normal 36 6" xfId="5857" xr:uid="{00000000-0005-0000-0000-0000BA650000}"/>
    <cellStyle name="Normal 36 6 2" xfId="5858" xr:uid="{00000000-0005-0000-0000-0000BB650000}"/>
    <cellStyle name="Normal 36 6 2 2" xfId="8036" xr:uid="{00000000-0005-0000-0000-0000BC650000}"/>
    <cellStyle name="Normal 36 6 2 2 2" xfId="16279" xr:uid="{00000000-0005-0000-0000-0000BD650000}"/>
    <cellStyle name="Normal 36 6 2 2 2 2" xfId="31100" xr:uid="{00000000-0005-0000-0000-0000BE650000}"/>
    <cellStyle name="Normal 36 6 2 2 3" xfId="31101" xr:uid="{00000000-0005-0000-0000-0000BF650000}"/>
    <cellStyle name="Normal 36 6 2 2 4" xfId="31099" xr:uid="{00000000-0005-0000-0000-0000C0650000}"/>
    <cellStyle name="Normal 36 6 2 3" xfId="14306" xr:uid="{00000000-0005-0000-0000-0000C1650000}"/>
    <cellStyle name="Normal 36 6 2 3 2" xfId="31102" xr:uid="{00000000-0005-0000-0000-0000C2650000}"/>
    <cellStyle name="Normal 36 6 2 4" xfId="31103" xr:uid="{00000000-0005-0000-0000-0000C3650000}"/>
    <cellStyle name="Normal 36 6 2 5" xfId="31104" xr:uid="{00000000-0005-0000-0000-0000C4650000}"/>
    <cellStyle name="Normal 36 6 3" xfId="8035" xr:uid="{00000000-0005-0000-0000-0000C5650000}"/>
    <cellStyle name="Normal 36 6 3 2" xfId="16278" xr:uid="{00000000-0005-0000-0000-0000C6650000}"/>
    <cellStyle name="Normal 36 6 3 2 2" xfId="31106" xr:uid="{00000000-0005-0000-0000-0000C7650000}"/>
    <cellStyle name="Normal 36 6 3 3" xfId="31107" xr:uid="{00000000-0005-0000-0000-0000C8650000}"/>
    <cellStyle name="Normal 36 6 3 4" xfId="31105" xr:uid="{00000000-0005-0000-0000-0000C9650000}"/>
    <cellStyle name="Normal 36 6 4" xfId="14305" xr:uid="{00000000-0005-0000-0000-0000CA650000}"/>
    <cellStyle name="Normal 36 6 4 2" xfId="31108" xr:uid="{00000000-0005-0000-0000-0000CB650000}"/>
    <cellStyle name="Normal 36 6 5" xfId="31109" xr:uid="{00000000-0005-0000-0000-0000CC650000}"/>
    <cellStyle name="Normal 36 6 6" xfId="31110" xr:uid="{00000000-0005-0000-0000-0000CD650000}"/>
    <cellStyle name="Normal 36 7" xfId="5859" xr:uid="{00000000-0005-0000-0000-0000CE650000}"/>
    <cellStyle name="Normal 36 7 2" xfId="8037" xr:uid="{00000000-0005-0000-0000-0000CF650000}"/>
    <cellStyle name="Normal 36 7 2 2" xfId="16280" xr:uid="{00000000-0005-0000-0000-0000D0650000}"/>
    <cellStyle name="Normal 36 7 2 2 2" xfId="31112" xr:uid="{00000000-0005-0000-0000-0000D1650000}"/>
    <cellStyle name="Normal 36 7 2 3" xfId="31113" xr:uid="{00000000-0005-0000-0000-0000D2650000}"/>
    <cellStyle name="Normal 36 7 2 4" xfId="31111" xr:uid="{00000000-0005-0000-0000-0000D3650000}"/>
    <cellStyle name="Normal 36 7 3" xfId="14307" xr:uid="{00000000-0005-0000-0000-0000D4650000}"/>
    <cellStyle name="Normal 36 7 3 2" xfId="31114" xr:uid="{00000000-0005-0000-0000-0000D5650000}"/>
    <cellStyle name="Normal 36 7 4" xfId="31115" xr:uid="{00000000-0005-0000-0000-0000D6650000}"/>
    <cellStyle name="Normal 36 7 5" xfId="31116" xr:uid="{00000000-0005-0000-0000-0000D7650000}"/>
    <cellStyle name="Normal 36 8" xfId="5860" xr:uid="{00000000-0005-0000-0000-0000D8650000}"/>
    <cellStyle name="Normal 36 8 10" xfId="31118" xr:uid="{00000000-0005-0000-0000-0000D9650000}"/>
    <cellStyle name="Normal 36 8 10 2" xfId="31119" xr:uid="{00000000-0005-0000-0000-0000DA650000}"/>
    <cellStyle name="Normal 36 8 11" xfId="31117" xr:uid="{00000000-0005-0000-0000-0000DB650000}"/>
    <cellStyle name="Normal 36 8 2" xfId="5861" xr:uid="{00000000-0005-0000-0000-0000DC650000}"/>
    <cellStyle name="Normal 36 8 2 2" xfId="8855" xr:uid="{00000000-0005-0000-0000-0000DD650000}"/>
    <cellStyle name="Normal 36 8 2 2 2" xfId="31122" xr:uid="{00000000-0005-0000-0000-0000DE650000}"/>
    <cellStyle name="Normal 36 8 2 2 3" xfId="31123" xr:uid="{00000000-0005-0000-0000-0000DF650000}"/>
    <cellStyle name="Normal 36 8 2 2 4" xfId="31124" xr:uid="{00000000-0005-0000-0000-0000E0650000}"/>
    <cellStyle name="Normal 36 8 2 2 5" xfId="31121" xr:uid="{00000000-0005-0000-0000-0000E1650000}"/>
    <cellStyle name="Normal 36 8 2 3" xfId="31125" xr:uid="{00000000-0005-0000-0000-0000E2650000}"/>
    <cellStyle name="Normal 36 8 2 3 2" xfId="31126" xr:uid="{00000000-0005-0000-0000-0000E3650000}"/>
    <cellStyle name="Normal 36 8 2 4" xfId="31127" xr:uid="{00000000-0005-0000-0000-0000E4650000}"/>
    <cellStyle name="Normal 36 8 2 5" xfId="31128" xr:uid="{00000000-0005-0000-0000-0000E5650000}"/>
    <cellStyle name="Normal 36 8 2 6" xfId="31129" xr:uid="{00000000-0005-0000-0000-0000E6650000}"/>
    <cellStyle name="Normal 36 8 2 7" xfId="31120" xr:uid="{00000000-0005-0000-0000-0000E7650000}"/>
    <cellStyle name="Normal 36 8 3" xfId="5862" xr:uid="{00000000-0005-0000-0000-0000E8650000}"/>
    <cellStyle name="Normal 36 8 3 2" xfId="8854" xr:uid="{00000000-0005-0000-0000-0000E9650000}"/>
    <cellStyle name="Normal 36 8 3 2 2" xfId="31132" xr:uid="{00000000-0005-0000-0000-0000EA650000}"/>
    <cellStyle name="Normal 36 8 3 2 3" xfId="31133" xr:uid="{00000000-0005-0000-0000-0000EB650000}"/>
    <cellStyle name="Normal 36 8 3 2 4" xfId="31134" xr:uid="{00000000-0005-0000-0000-0000EC650000}"/>
    <cellStyle name="Normal 36 8 3 2 5" xfId="31131" xr:uid="{00000000-0005-0000-0000-0000ED650000}"/>
    <cellStyle name="Normal 36 8 3 3" xfId="31135" xr:uid="{00000000-0005-0000-0000-0000EE650000}"/>
    <cellStyle name="Normal 36 8 3 3 2" xfId="31136" xr:uid="{00000000-0005-0000-0000-0000EF650000}"/>
    <cellStyle name="Normal 36 8 3 4" xfId="31137" xr:uid="{00000000-0005-0000-0000-0000F0650000}"/>
    <cellStyle name="Normal 36 8 3 5" xfId="31138" xr:uid="{00000000-0005-0000-0000-0000F1650000}"/>
    <cellStyle name="Normal 36 8 3 6" xfId="31139" xr:uid="{00000000-0005-0000-0000-0000F2650000}"/>
    <cellStyle name="Normal 36 8 3 7" xfId="31130" xr:uid="{00000000-0005-0000-0000-0000F3650000}"/>
    <cellStyle name="Normal 36 8 4" xfId="8760" xr:uid="{00000000-0005-0000-0000-0000F4650000}"/>
    <cellStyle name="Normal 36 8 4 2" xfId="31141" xr:uid="{00000000-0005-0000-0000-0000F5650000}"/>
    <cellStyle name="Normal 36 8 4 2 2" xfId="31142" xr:uid="{00000000-0005-0000-0000-0000F6650000}"/>
    <cellStyle name="Normal 36 8 4 3" xfId="31143" xr:uid="{00000000-0005-0000-0000-0000F7650000}"/>
    <cellStyle name="Normal 36 8 4 3 2" xfId="31144" xr:uid="{00000000-0005-0000-0000-0000F8650000}"/>
    <cellStyle name="Normal 36 8 4 3 3" xfId="31145" xr:uid="{00000000-0005-0000-0000-0000F9650000}"/>
    <cellStyle name="Normal 36 8 4 4" xfId="31146" xr:uid="{00000000-0005-0000-0000-0000FA650000}"/>
    <cellStyle name="Normal 36 8 4 5" xfId="31140" xr:uid="{00000000-0005-0000-0000-0000FB650000}"/>
    <cellStyle name="Normal 36 8 5" xfId="31147" xr:uid="{00000000-0005-0000-0000-0000FC650000}"/>
    <cellStyle name="Normal 36 8 5 2" xfId="31148" xr:uid="{00000000-0005-0000-0000-0000FD650000}"/>
    <cellStyle name="Normal 36 8 5 2 2" xfId="31149" xr:uid="{00000000-0005-0000-0000-0000FE650000}"/>
    <cellStyle name="Normal 36 8 5 2 3" xfId="31150" xr:uid="{00000000-0005-0000-0000-0000FF650000}"/>
    <cellStyle name="Normal 36 8 5 3" xfId="31151" xr:uid="{00000000-0005-0000-0000-000000660000}"/>
    <cellStyle name="Normal 36 8 5 3 2" xfId="31152" xr:uid="{00000000-0005-0000-0000-000001660000}"/>
    <cellStyle name="Normal 36 8 5 3 3" xfId="31153" xr:uid="{00000000-0005-0000-0000-000002660000}"/>
    <cellStyle name="Normal 36 8 5 4" xfId="31154" xr:uid="{00000000-0005-0000-0000-000003660000}"/>
    <cellStyle name="Normal 36 8 5 4 2" xfId="31155" xr:uid="{00000000-0005-0000-0000-000004660000}"/>
    <cellStyle name="Normal 36 8 5 5" xfId="31156" xr:uid="{00000000-0005-0000-0000-000005660000}"/>
    <cellStyle name="Normal 36 8 5 6" xfId="31157" xr:uid="{00000000-0005-0000-0000-000006660000}"/>
    <cellStyle name="Normal 36 8 6" xfId="31158" xr:uid="{00000000-0005-0000-0000-000007660000}"/>
    <cellStyle name="Normal 36 8 6 2" xfId="31159" xr:uid="{00000000-0005-0000-0000-000008660000}"/>
    <cellStyle name="Normal 36 8 6 3" xfId="31160" xr:uid="{00000000-0005-0000-0000-000009660000}"/>
    <cellStyle name="Normal 36 8 7" xfId="31161" xr:uid="{00000000-0005-0000-0000-00000A660000}"/>
    <cellStyle name="Normal 36 8 7 2" xfId="31162" xr:uid="{00000000-0005-0000-0000-00000B660000}"/>
    <cellStyle name="Normal 36 8 7 3" xfId="31163" xr:uid="{00000000-0005-0000-0000-00000C660000}"/>
    <cellStyle name="Normal 36 8 8" xfId="31164" xr:uid="{00000000-0005-0000-0000-00000D660000}"/>
    <cellStyle name="Normal 36 8 8 2" xfId="31165" xr:uid="{00000000-0005-0000-0000-00000E660000}"/>
    <cellStyle name="Normal 36 8 9" xfId="31166" xr:uid="{00000000-0005-0000-0000-00000F660000}"/>
    <cellStyle name="Normal 36 8 9 2" xfId="31167" xr:uid="{00000000-0005-0000-0000-000010660000}"/>
    <cellStyle name="Normal 36 9" xfId="7998" xr:uid="{00000000-0005-0000-0000-000011660000}"/>
    <cellStyle name="Normal 36 9 2" xfId="16241" xr:uid="{00000000-0005-0000-0000-000012660000}"/>
    <cellStyle name="Normal 36 9 2 2" xfId="31170" xr:uid="{00000000-0005-0000-0000-000013660000}"/>
    <cellStyle name="Normal 36 9 2 2 2" xfId="31171" xr:uid="{00000000-0005-0000-0000-000014660000}"/>
    <cellStyle name="Normal 36 9 2 2 2 2" xfId="31172" xr:uid="{00000000-0005-0000-0000-000015660000}"/>
    <cellStyle name="Normal 36 9 2 2 2 3" xfId="31173" xr:uid="{00000000-0005-0000-0000-000016660000}"/>
    <cellStyle name="Normal 36 9 2 2 3" xfId="31174" xr:uid="{00000000-0005-0000-0000-000017660000}"/>
    <cellStyle name="Normal 36 9 2 2 3 2" xfId="31175" xr:uid="{00000000-0005-0000-0000-000018660000}"/>
    <cellStyle name="Normal 36 9 2 2 4" xfId="31176" xr:uid="{00000000-0005-0000-0000-000019660000}"/>
    <cellStyle name="Normal 36 9 2 2 5" xfId="31177" xr:uid="{00000000-0005-0000-0000-00001A660000}"/>
    <cellStyle name="Normal 36 9 2 3" xfId="31178" xr:uid="{00000000-0005-0000-0000-00001B660000}"/>
    <cellStyle name="Normal 36 9 2 3 2" xfId="31179" xr:uid="{00000000-0005-0000-0000-00001C660000}"/>
    <cellStyle name="Normal 36 9 2 3 3" xfId="31180" xr:uid="{00000000-0005-0000-0000-00001D660000}"/>
    <cellStyle name="Normal 36 9 2 4" xfId="31181" xr:uid="{00000000-0005-0000-0000-00001E660000}"/>
    <cellStyle name="Normal 36 9 2 4 2" xfId="31182" xr:uid="{00000000-0005-0000-0000-00001F660000}"/>
    <cellStyle name="Normal 36 9 2 5" xfId="31183" xr:uid="{00000000-0005-0000-0000-000020660000}"/>
    <cellStyle name="Normal 36 9 2 6" xfId="31184" xr:uid="{00000000-0005-0000-0000-000021660000}"/>
    <cellStyle name="Normal 36 9 2 7" xfId="31185" xr:uid="{00000000-0005-0000-0000-000022660000}"/>
    <cellStyle name="Normal 36 9 2 8" xfId="31169" xr:uid="{00000000-0005-0000-0000-000023660000}"/>
    <cellStyle name="Normal 36 9 3" xfId="31186" xr:uid="{00000000-0005-0000-0000-000024660000}"/>
    <cellStyle name="Normal 36 9 3 2" xfId="31187" xr:uid="{00000000-0005-0000-0000-000025660000}"/>
    <cellStyle name="Normal 36 9 4" xfId="31188" xr:uid="{00000000-0005-0000-0000-000026660000}"/>
    <cellStyle name="Normal 36 9 5" xfId="31168" xr:uid="{00000000-0005-0000-0000-000027660000}"/>
    <cellStyle name="Normal 360" xfId="2527" xr:uid="{00000000-0005-0000-0000-000028660000}"/>
    <cellStyle name="Normal 360 2" xfId="31190" xr:uid="{00000000-0005-0000-0000-000029660000}"/>
    <cellStyle name="Normal 360 2 2" xfId="31191" xr:uid="{00000000-0005-0000-0000-00002A660000}"/>
    <cellStyle name="Normal 360 2 2 2" xfId="31192" xr:uid="{00000000-0005-0000-0000-00002B660000}"/>
    <cellStyle name="Normal 360 2 2 3" xfId="31193" xr:uid="{00000000-0005-0000-0000-00002C660000}"/>
    <cellStyle name="Normal 360 2 3" xfId="31194" xr:uid="{00000000-0005-0000-0000-00002D660000}"/>
    <cellStyle name="Normal 360 2 3 2" xfId="31195" xr:uid="{00000000-0005-0000-0000-00002E660000}"/>
    <cellStyle name="Normal 360 2 4" xfId="31196" xr:uid="{00000000-0005-0000-0000-00002F660000}"/>
    <cellStyle name="Normal 360 2 5" xfId="31197" xr:uid="{00000000-0005-0000-0000-000030660000}"/>
    <cellStyle name="Normal 360 3" xfId="31198" xr:uid="{00000000-0005-0000-0000-000031660000}"/>
    <cellStyle name="Normal 360 3 2" xfId="31199" xr:uid="{00000000-0005-0000-0000-000032660000}"/>
    <cellStyle name="Normal 360 3 3" xfId="31200" xr:uid="{00000000-0005-0000-0000-000033660000}"/>
    <cellStyle name="Normal 360 4" xfId="31201" xr:uid="{00000000-0005-0000-0000-000034660000}"/>
    <cellStyle name="Normal 360 4 2" xfId="31202" xr:uid="{00000000-0005-0000-0000-000035660000}"/>
    <cellStyle name="Normal 360 5" xfId="31203" xr:uid="{00000000-0005-0000-0000-000036660000}"/>
    <cellStyle name="Normal 360 6" xfId="31204" xr:uid="{00000000-0005-0000-0000-000037660000}"/>
    <cellStyle name="Normal 360 7" xfId="31205" xr:uid="{00000000-0005-0000-0000-000038660000}"/>
    <cellStyle name="Normal 360 8" xfId="31189" xr:uid="{00000000-0005-0000-0000-000039660000}"/>
    <cellStyle name="Normal 361" xfId="2528" xr:uid="{00000000-0005-0000-0000-00003A660000}"/>
    <cellStyle name="Normal 361 2" xfId="31207" xr:uid="{00000000-0005-0000-0000-00003B660000}"/>
    <cellStyle name="Normal 361 2 2" xfId="31208" xr:uid="{00000000-0005-0000-0000-00003C660000}"/>
    <cellStyle name="Normal 361 2 2 2" xfId="31209" xr:uid="{00000000-0005-0000-0000-00003D660000}"/>
    <cellStyle name="Normal 361 2 2 3" xfId="31210" xr:uid="{00000000-0005-0000-0000-00003E660000}"/>
    <cellStyle name="Normal 361 2 3" xfId="31211" xr:uid="{00000000-0005-0000-0000-00003F660000}"/>
    <cellStyle name="Normal 361 2 3 2" xfId="31212" xr:uid="{00000000-0005-0000-0000-000040660000}"/>
    <cellStyle name="Normal 361 2 4" xfId="31213" xr:uid="{00000000-0005-0000-0000-000041660000}"/>
    <cellStyle name="Normal 361 2 5" xfId="31214" xr:uid="{00000000-0005-0000-0000-000042660000}"/>
    <cellStyle name="Normal 361 3" xfId="31215" xr:uid="{00000000-0005-0000-0000-000043660000}"/>
    <cellStyle name="Normal 361 3 2" xfId="31216" xr:uid="{00000000-0005-0000-0000-000044660000}"/>
    <cellStyle name="Normal 361 3 3" xfId="31217" xr:uid="{00000000-0005-0000-0000-000045660000}"/>
    <cellStyle name="Normal 361 4" xfId="31218" xr:uid="{00000000-0005-0000-0000-000046660000}"/>
    <cellStyle name="Normal 361 4 2" xfId="31219" xr:uid="{00000000-0005-0000-0000-000047660000}"/>
    <cellStyle name="Normal 361 5" xfId="31220" xr:uid="{00000000-0005-0000-0000-000048660000}"/>
    <cellStyle name="Normal 361 6" xfId="31221" xr:uid="{00000000-0005-0000-0000-000049660000}"/>
    <cellStyle name="Normal 361 7" xfId="31222" xr:uid="{00000000-0005-0000-0000-00004A660000}"/>
    <cellStyle name="Normal 361 8" xfId="31206" xr:uid="{00000000-0005-0000-0000-00004B660000}"/>
    <cellStyle name="Normal 362" xfId="2529" xr:uid="{00000000-0005-0000-0000-00004C660000}"/>
    <cellStyle name="Normal 362 2" xfId="31224" xr:uid="{00000000-0005-0000-0000-00004D660000}"/>
    <cellStyle name="Normal 362 2 2" xfId="31225" xr:uid="{00000000-0005-0000-0000-00004E660000}"/>
    <cellStyle name="Normal 362 2 2 2" xfId="31226" xr:uid="{00000000-0005-0000-0000-00004F660000}"/>
    <cellStyle name="Normal 362 2 2 3" xfId="31227" xr:uid="{00000000-0005-0000-0000-000050660000}"/>
    <cellStyle name="Normal 362 2 3" xfId="31228" xr:uid="{00000000-0005-0000-0000-000051660000}"/>
    <cellStyle name="Normal 362 2 3 2" xfId="31229" xr:uid="{00000000-0005-0000-0000-000052660000}"/>
    <cellStyle name="Normal 362 2 4" xfId="31230" xr:uid="{00000000-0005-0000-0000-000053660000}"/>
    <cellStyle name="Normal 362 2 5" xfId="31231" xr:uid="{00000000-0005-0000-0000-000054660000}"/>
    <cellStyle name="Normal 362 3" xfId="31232" xr:uid="{00000000-0005-0000-0000-000055660000}"/>
    <cellStyle name="Normal 362 3 2" xfId="31233" xr:uid="{00000000-0005-0000-0000-000056660000}"/>
    <cellStyle name="Normal 362 3 3" xfId="31234" xr:uid="{00000000-0005-0000-0000-000057660000}"/>
    <cellStyle name="Normal 362 4" xfId="31235" xr:uid="{00000000-0005-0000-0000-000058660000}"/>
    <cellStyle name="Normal 362 4 2" xfId="31236" xr:uid="{00000000-0005-0000-0000-000059660000}"/>
    <cellStyle name="Normal 362 5" xfId="31237" xr:uid="{00000000-0005-0000-0000-00005A660000}"/>
    <cellStyle name="Normal 362 6" xfId="31238" xr:uid="{00000000-0005-0000-0000-00005B660000}"/>
    <cellStyle name="Normal 362 7" xfId="31239" xr:uid="{00000000-0005-0000-0000-00005C660000}"/>
    <cellStyle name="Normal 362 8" xfId="31223" xr:uid="{00000000-0005-0000-0000-00005D660000}"/>
    <cellStyle name="Normal 363" xfId="2530" xr:uid="{00000000-0005-0000-0000-00005E660000}"/>
    <cellStyle name="Normal 363 2" xfId="31241" xr:uid="{00000000-0005-0000-0000-00005F660000}"/>
    <cellStyle name="Normal 363 2 2" xfId="31242" xr:uid="{00000000-0005-0000-0000-000060660000}"/>
    <cellStyle name="Normal 363 2 2 2" xfId="31243" xr:uid="{00000000-0005-0000-0000-000061660000}"/>
    <cellStyle name="Normal 363 2 2 3" xfId="31244" xr:uid="{00000000-0005-0000-0000-000062660000}"/>
    <cellStyle name="Normal 363 2 3" xfId="31245" xr:uid="{00000000-0005-0000-0000-000063660000}"/>
    <cellStyle name="Normal 363 2 3 2" xfId="31246" xr:uid="{00000000-0005-0000-0000-000064660000}"/>
    <cellStyle name="Normal 363 2 4" xfId="31247" xr:uid="{00000000-0005-0000-0000-000065660000}"/>
    <cellStyle name="Normal 363 2 5" xfId="31248" xr:uid="{00000000-0005-0000-0000-000066660000}"/>
    <cellStyle name="Normal 363 3" xfId="31249" xr:uid="{00000000-0005-0000-0000-000067660000}"/>
    <cellStyle name="Normal 363 3 2" xfId="31250" xr:uid="{00000000-0005-0000-0000-000068660000}"/>
    <cellStyle name="Normal 363 3 3" xfId="31251" xr:uid="{00000000-0005-0000-0000-000069660000}"/>
    <cellStyle name="Normal 363 4" xfId="31252" xr:uid="{00000000-0005-0000-0000-00006A660000}"/>
    <cellStyle name="Normal 363 4 2" xfId="31253" xr:uid="{00000000-0005-0000-0000-00006B660000}"/>
    <cellStyle name="Normal 363 5" xfId="31254" xr:uid="{00000000-0005-0000-0000-00006C660000}"/>
    <cellStyle name="Normal 363 6" xfId="31255" xr:uid="{00000000-0005-0000-0000-00006D660000}"/>
    <cellStyle name="Normal 363 7" xfId="31256" xr:uid="{00000000-0005-0000-0000-00006E660000}"/>
    <cellStyle name="Normal 363 8" xfId="31240" xr:uid="{00000000-0005-0000-0000-00006F660000}"/>
    <cellStyle name="Normal 364" xfId="2531" xr:uid="{00000000-0005-0000-0000-000070660000}"/>
    <cellStyle name="Normal 364 2" xfId="31258" xr:uid="{00000000-0005-0000-0000-000071660000}"/>
    <cellStyle name="Normal 364 2 2" xfId="31259" xr:uid="{00000000-0005-0000-0000-000072660000}"/>
    <cellStyle name="Normal 364 2 2 2" xfId="31260" xr:uid="{00000000-0005-0000-0000-000073660000}"/>
    <cellStyle name="Normal 364 2 2 3" xfId="31261" xr:uid="{00000000-0005-0000-0000-000074660000}"/>
    <cellStyle name="Normal 364 2 3" xfId="31262" xr:uid="{00000000-0005-0000-0000-000075660000}"/>
    <cellStyle name="Normal 364 2 3 2" xfId="31263" xr:uid="{00000000-0005-0000-0000-000076660000}"/>
    <cellStyle name="Normal 364 2 4" xfId="31264" xr:uid="{00000000-0005-0000-0000-000077660000}"/>
    <cellStyle name="Normal 364 2 5" xfId="31265" xr:uid="{00000000-0005-0000-0000-000078660000}"/>
    <cellStyle name="Normal 364 3" xfId="31266" xr:uid="{00000000-0005-0000-0000-000079660000}"/>
    <cellStyle name="Normal 364 3 2" xfId="31267" xr:uid="{00000000-0005-0000-0000-00007A660000}"/>
    <cellStyle name="Normal 364 3 3" xfId="31268" xr:uid="{00000000-0005-0000-0000-00007B660000}"/>
    <cellStyle name="Normal 364 4" xfId="31269" xr:uid="{00000000-0005-0000-0000-00007C660000}"/>
    <cellStyle name="Normal 364 4 2" xfId="31270" xr:uid="{00000000-0005-0000-0000-00007D660000}"/>
    <cellStyle name="Normal 364 5" xfId="31271" xr:uid="{00000000-0005-0000-0000-00007E660000}"/>
    <cellStyle name="Normal 364 6" xfId="31272" xr:uid="{00000000-0005-0000-0000-00007F660000}"/>
    <cellStyle name="Normal 364 7" xfId="31273" xr:uid="{00000000-0005-0000-0000-000080660000}"/>
    <cellStyle name="Normal 364 8" xfId="31257" xr:uid="{00000000-0005-0000-0000-000081660000}"/>
    <cellStyle name="Normal 365" xfId="2532" xr:uid="{00000000-0005-0000-0000-000082660000}"/>
    <cellStyle name="Normal 365 2" xfId="31275" xr:uid="{00000000-0005-0000-0000-000083660000}"/>
    <cellStyle name="Normal 365 2 2" xfId="31276" xr:uid="{00000000-0005-0000-0000-000084660000}"/>
    <cellStyle name="Normal 365 2 2 2" xfId="31277" xr:uid="{00000000-0005-0000-0000-000085660000}"/>
    <cellStyle name="Normal 365 2 2 3" xfId="31278" xr:uid="{00000000-0005-0000-0000-000086660000}"/>
    <cellStyle name="Normal 365 2 3" xfId="31279" xr:uid="{00000000-0005-0000-0000-000087660000}"/>
    <cellStyle name="Normal 365 2 3 2" xfId="31280" xr:uid="{00000000-0005-0000-0000-000088660000}"/>
    <cellStyle name="Normal 365 2 4" xfId="31281" xr:uid="{00000000-0005-0000-0000-000089660000}"/>
    <cellStyle name="Normal 365 2 5" xfId="31282" xr:uid="{00000000-0005-0000-0000-00008A660000}"/>
    <cellStyle name="Normal 365 3" xfId="31283" xr:uid="{00000000-0005-0000-0000-00008B660000}"/>
    <cellStyle name="Normal 365 3 2" xfId="31284" xr:uid="{00000000-0005-0000-0000-00008C660000}"/>
    <cellStyle name="Normal 365 3 3" xfId="31285" xr:uid="{00000000-0005-0000-0000-00008D660000}"/>
    <cellStyle name="Normal 365 4" xfId="31286" xr:uid="{00000000-0005-0000-0000-00008E660000}"/>
    <cellStyle name="Normal 365 4 2" xfId="31287" xr:uid="{00000000-0005-0000-0000-00008F660000}"/>
    <cellStyle name="Normal 365 5" xfId="31288" xr:uid="{00000000-0005-0000-0000-000090660000}"/>
    <cellStyle name="Normal 365 6" xfId="31289" xr:uid="{00000000-0005-0000-0000-000091660000}"/>
    <cellStyle name="Normal 365 7" xfId="31290" xr:uid="{00000000-0005-0000-0000-000092660000}"/>
    <cellStyle name="Normal 365 8" xfId="31274" xr:uid="{00000000-0005-0000-0000-000093660000}"/>
    <cellStyle name="Normal 366" xfId="2533" xr:uid="{00000000-0005-0000-0000-000094660000}"/>
    <cellStyle name="Normal 366 2" xfId="31292" xr:uid="{00000000-0005-0000-0000-000095660000}"/>
    <cellStyle name="Normal 366 2 2" xfId="31293" xr:uid="{00000000-0005-0000-0000-000096660000}"/>
    <cellStyle name="Normal 366 2 2 2" xfId="31294" xr:uid="{00000000-0005-0000-0000-000097660000}"/>
    <cellStyle name="Normal 366 2 2 3" xfId="31295" xr:uid="{00000000-0005-0000-0000-000098660000}"/>
    <cellStyle name="Normal 366 2 3" xfId="31296" xr:uid="{00000000-0005-0000-0000-000099660000}"/>
    <cellStyle name="Normal 366 2 3 2" xfId="31297" xr:uid="{00000000-0005-0000-0000-00009A660000}"/>
    <cellStyle name="Normal 366 2 4" xfId="31298" xr:uid="{00000000-0005-0000-0000-00009B660000}"/>
    <cellStyle name="Normal 366 2 5" xfId="31299" xr:uid="{00000000-0005-0000-0000-00009C660000}"/>
    <cellStyle name="Normal 366 3" xfId="31300" xr:uid="{00000000-0005-0000-0000-00009D660000}"/>
    <cellStyle name="Normal 366 3 2" xfId="31301" xr:uid="{00000000-0005-0000-0000-00009E660000}"/>
    <cellStyle name="Normal 366 3 3" xfId="31302" xr:uid="{00000000-0005-0000-0000-00009F660000}"/>
    <cellStyle name="Normal 366 4" xfId="31303" xr:uid="{00000000-0005-0000-0000-0000A0660000}"/>
    <cellStyle name="Normal 366 4 2" xfId="31304" xr:uid="{00000000-0005-0000-0000-0000A1660000}"/>
    <cellStyle name="Normal 366 5" xfId="31305" xr:uid="{00000000-0005-0000-0000-0000A2660000}"/>
    <cellStyle name="Normal 366 6" xfId="31306" xr:uid="{00000000-0005-0000-0000-0000A3660000}"/>
    <cellStyle name="Normal 366 7" xfId="31307" xr:uid="{00000000-0005-0000-0000-0000A4660000}"/>
    <cellStyle name="Normal 366 8" xfId="31291" xr:uid="{00000000-0005-0000-0000-0000A5660000}"/>
    <cellStyle name="Normal 367" xfId="2534" xr:uid="{00000000-0005-0000-0000-0000A6660000}"/>
    <cellStyle name="Normal 367 2" xfId="31309" xr:uid="{00000000-0005-0000-0000-0000A7660000}"/>
    <cellStyle name="Normal 367 2 2" xfId="31310" xr:uid="{00000000-0005-0000-0000-0000A8660000}"/>
    <cellStyle name="Normal 367 2 2 2" xfId="31311" xr:uid="{00000000-0005-0000-0000-0000A9660000}"/>
    <cellStyle name="Normal 367 2 2 3" xfId="31312" xr:uid="{00000000-0005-0000-0000-0000AA660000}"/>
    <cellStyle name="Normal 367 2 3" xfId="31313" xr:uid="{00000000-0005-0000-0000-0000AB660000}"/>
    <cellStyle name="Normal 367 2 3 2" xfId="31314" xr:uid="{00000000-0005-0000-0000-0000AC660000}"/>
    <cellStyle name="Normal 367 2 4" xfId="31315" xr:uid="{00000000-0005-0000-0000-0000AD660000}"/>
    <cellStyle name="Normal 367 2 5" xfId="31316" xr:uid="{00000000-0005-0000-0000-0000AE660000}"/>
    <cellStyle name="Normal 367 3" xfId="31317" xr:uid="{00000000-0005-0000-0000-0000AF660000}"/>
    <cellStyle name="Normal 367 3 2" xfId="31318" xr:uid="{00000000-0005-0000-0000-0000B0660000}"/>
    <cellStyle name="Normal 367 3 3" xfId="31319" xr:uid="{00000000-0005-0000-0000-0000B1660000}"/>
    <cellStyle name="Normal 367 4" xfId="31320" xr:uid="{00000000-0005-0000-0000-0000B2660000}"/>
    <cellStyle name="Normal 367 4 2" xfId="31321" xr:uid="{00000000-0005-0000-0000-0000B3660000}"/>
    <cellStyle name="Normal 367 5" xfId="31322" xr:uid="{00000000-0005-0000-0000-0000B4660000}"/>
    <cellStyle name="Normal 367 6" xfId="31323" xr:uid="{00000000-0005-0000-0000-0000B5660000}"/>
    <cellStyle name="Normal 367 7" xfId="31324" xr:uid="{00000000-0005-0000-0000-0000B6660000}"/>
    <cellStyle name="Normal 367 8" xfId="31308" xr:uid="{00000000-0005-0000-0000-0000B7660000}"/>
    <cellStyle name="Normal 368" xfId="2535" xr:uid="{00000000-0005-0000-0000-0000B8660000}"/>
    <cellStyle name="Normal 368 2" xfId="31326" xr:uid="{00000000-0005-0000-0000-0000B9660000}"/>
    <cellStyle name="Normal 368 2 2" xfId="31327" xr:uid="{00000000-0005-0000-0000-0000BA660000}"/>
    <cellStyle name="Normal 368 2 2 2" xfId="31328" xr:uid="{00000000-0005-0000-0000-0000BB660000}"/>
    <cellStyle name="Normal 368 2 2 3" xfId="31329" xr:uid="{00000000-0005-0000-0000-0000BC660000}"/>
    <cellStyle name="Normal 368 2 3" xfId="31330" xr:uid="{00000000-0005-0000-0000-0000BD660000}"/>
    <cellStyle name="Normal 368 2 3 2" xfId="31331" xr:uid="{00000000-0005-0000-0000-0000BE660000}"/>
    <cellStyle name="Normal 368 2 4" xfId="31332" xr:uid="{00000000-0005-0000-0000-0000BF660000}"/>
    <cellStyle name="Normal 368 2 5" xfId="31333" xr:uid="{00000000-0005-0000-0000-0000C0660000}"/>
    <cellStyle name="Normal 368 3" xfId="31334" xr:uid="{00000000-0005-0000-0000-0000C1660000}"/>
    <cellStyle name="Normal 368 3 2" xfId="31335" xr:uid="{00000000-0005-0000-0000-0000C2660000}"/>
    <cellStyle name="Normal 368 3 3" xfId="31336" xr:uid="{00000000-0005-0000-0000-0000C3660000}"/>
    <cellStyle name="Normal 368 4" xfId="31337" xr:uid="{00000000-0005-0000-0000-0000C4660000}"/>
    <cellStyle name="Normal 368 4 2" xfId="31338" xr:uid="{00000000-0005-0000-0000-0000C5660000}"/>
    <cellStyle name="Normal 368 5" xfId="31339" xr:uid="{00000000-0005-0000-0000-0000C6660000}"/>
    <cellStyle name="Normal 368 6" xfId="31340" xr:uid="{00000000-0005-0000-0000-0000C7660000}"/>
    <cellStyle name="Normal 368 7" xfId="31341" xr:uid="{00000000-0005-0000-0000-0000C8660000}"/>
    <cellStyle name="Normal 368 8" xfId="31325" xr:uid="{00000000-0005-0000-0000-0000C9660000}"/>
    <cellStyle name="Normal 369" xfId="2536" xr:uid="{00000000-0005-0000-0000-0000CA660000}"/>
    <cellStyle name="Normal 369 2" xfId="31343" xr:uid="{00000000-0005-0000-0000-0000CB660000}"/>
    <cellStyle name="Normal 369 2 2" xfId="31344" xr:uid="{00000000-0005-0000-0000-0000CC660000}"/>
    <cellStyle name="Normal 369 2 2 2" xfId="31345" xr:uid="{00000000-0005-0000-0000-0000CD660000}"/>
    <cellStyle name="Normal 369 2 2 3" xfId="31346" xr:uid="{00000000-0005-0000-0000-0000CE660000}"/>
    <cellStyle name="Normal 369 2 3" xfId="31347" xr:uid="{00000000-0005-0000-0000-0000CF660000}"/>
    <cellStyle name="Normal 369 2 3 2" xfId="31348" xr:uid="{00000000-0005-0000-0000-0000D0660000}"/>
    <cellStyle name="Normal 369 2 4" xfId="31349" xr:uid="{00000000-0005-0000-0000-0000D1660000}"/>
    <cellStyle name="Normal 369 2 5" xfId="31350" xr:uid="{00000000-0005-0000-0000-0000D2660000}"/>
    <cellStyle name="Normal 369 3" xfId="31351" xr:uid="{00000000-0005-0000-0000-0000D3660000}"/>
    <cellStyle name="Normal 369 3 2" xfId="31352" xr:uid="{00000000-0005-0000-0000-0000D4660000}"/>
    <cellStyle name="Normal 369 3 3" xfId="31353" xr:uid="{00000000-0005-0000-0000-0000D5660000}"/>
    <cellStyle name="Normal 369 4" xfId="31354" xr:uid="{00000000-0005-0000-0000-0000D6660000}"/>
    <cellStyle name="Normal 369 4 2" xfId="31355" xr:uid="{00000000-0005-0000-0000-0000D7660000}"/>
    <cellStyle name="Normal 369 5" xfId="31356" xr:uid="{00000000-0005-0000-0000-0000D8660000}"/>
    <cellStyle name="Normal 369 6" xfId="31357" xr:uid="{00000000-0005-0000-0000-0000D9660000}"/>
    <cellStyle name="Normal 369 7" xfId="31358" xr:uid="{00000000-0005-0000-0000-0000DA660000}"/>
    <cellStyle name="Normal 369 8" xfId="31342" xr:uid="{00000000-0005-0000-0000-0000DB660000}"/>
    <cellStyle name="Normal 37" xfId="11" xr:uid="{00000000-0005-0000-0000-0000DC660000}"/>
    <cellStyle name="Normal 37 10" xfId="5863" xr:uid="{00000000-0005-0000-0000-0000DD660000}"/>
    <cellStyle name="Normal 37 10 2" xfId="14308" xr:uid="{00000000-0005-0000-0000-0000DE660000}"/>
    <cellStyle name="Normal 37 10 2 2" xfId="31359" xr:uid="{00000000-0005-0000-0000-0000DF660000}"/>
    <cellStyle name="Normal 37 10 2 2 2" xfId="31360" xr:uid="{00000000-0005-0000-0000-0000E0660000}"/>
    <cellStyle name="Normal 37 10 2 2 3" xfId="31361" xr:uid="{00000000-0005-0000-0000-0000E1660000}"/>
    <cellStyle name="Normal 37 10 2 3" xfId="31362" xr:uid="{00000000-0005-0000-0000-0000E2660000}"/>
    <cellStyle name="Normal 37 10 2 3 2" xfId="31363" xr:uid="{00000000-0005-0000-0000-0000E3660000}"/>
    <cellStyle name="Normal 37 10 2 4" xfId="31364" xr:uid="{00000000-0005-0000-0000-0000E4660000}"/>
    <cellStyle name="Normal 37 10 2 5" xfId="31365" xr:uid="{00000000-0005-0000-0000-0000E5660000}"/>
    <cellStyle name="Normal 37 10 3" xfId="31366" xr:uid="{00000000-0005-0000-0000-0000E6660000}"/>
    <cellStyle name="Normal 37 10 3 2" xfId="31367" xr:uid="{00000000-0005-0000-0000-0000E7660000}"/>
    <cellStyle name="Normal 37 10 3 3" xfId="31368" xr:uid="{00000000-0005-0000-0000-0000E8660000}"/>
    <cellStyle name="Normal 37 10 4" xfId="31369" xr:uid="{00000000-0005-0000-0000-0000E9660000}"/>
    <cellStyle name="Normal 37 10 4 2" xfId="31370" xr:uid="{00000000-0005-0000-0000-0000EA660000}"/>
    <cellStyle name="Normal 37 10 5" xfId="31371" xr:uid="{00000000-0005-0000-0000-0000EB660000}"/>
    <cellStyle name="Normal 37 10 6" xfId="31372" xr:uid="{00000000-0005-0000-0000-0000EC660000}"/>
    <cellStyle name="Normal 37 10 7" xfId="31373" xr:uid="{00000000-0005-0000-0000-0000ED660000}"/>
    <cellStyle name="Normal 37 11" xfId="31374" xr:uid="{00000000-0005-0000-0000-0000EE660000}"/>
    <cellStyle name="Normal 37 11 2" xfId="31375" xr:uid="{00000000-0005-0000-0000-0000EF660000}"/>
    <cellStyle name="Normal 37 12" xfId="31376" xr:uid="{00000000-0005-0000-0000-0000F0660000}"/>
    <cellStyle name="Normal 37 13" xfId="2207" xr:uid="{00000000-0005-0000-0000-0000F1660000}"/>
    <cellStyle name="Normal 37 2" xfId="5864" xr:uid="{00000000-0005-0000-0000-0000F2660000}"/>
    <cellStyle name="Normal 37 2 10" xfId="31377" xr:uid="{00000000-0005-0000-0000-0000F3660000}"/>
    <cellStyle name="Normal 37 2 2" xfId="5865" xr:uid="{00000000-0005-0000-0000-0000F4660000}"/>
    <cellStyle name="Normal 37 2 2 2" xfId="5866" xr:uid="{00000000-0005-0000-0000-0000F5660000}"/>
    <cellStyle name="Normal 37 2 2 2 2" xfId="5867" xr:uid="{00000000-0005-0000-0000-0000F6660000}"/>
    <cellStyle name="Normal 37 2 2 2 2 2" xfId="5868" xr:uid="{00000000-0005-0000-0000-0000F7660000}"/>
    <cellStyle name="Normal 37 2 2 2 2 2 2" xfId="8043" xr:uid="{00000000-0005-0000-0000-0000F8660000}"/>
    <cellStyle name="Normal 37 2 2 2 2 2 2 2" xfId="16286" xr:uid="{00000000-0005-0000-0000-0000F9660000}"/>
    <cellStyle name="Normal 37 2 2 2 2 2 2 2 2" xfId="31379" xr:uid="{00000000-0005-0000-0000-0000FA660000}"/>
    <cellStyle name="Normal 37 2 2 2 2 2 2 3" xfId="31380" xr:uid="{00000000-0005-0000-0000-0000FB660000}"/>
    <cellStyle name="Normal 37 2 2 2 2 2 2 4" xfId="31378" xr:uid="{00000000-0005-0000-0000-0000FC660000}"/>
    <cellStyle name="Normal 37 2 2 2 2 2 3" xfId="14313" xr:uid="{00000000-0005-0000-0000-0000FD660000}"/>
    <cellStyle name="Normal 37 2 2 2 2 2 3 2" xfId="31381" xr:uid="{00000000-0005-0000-0000-0000FE660000}"/>
    <cellStyle name="Normal 37 2 2 2 2 2 4" xfId="31382" xr:uid="{00000000-0005-0000-0000-0000FF660000}"/>
    <cellStyle name="Normal 37 2 2 2 2 2 5" xfId="31383" xr:uid="{00000000-0005-0000-0000-000000670000}"/>
    <cellStyle name="Normal 37 2 2 2 2 3" xfId="8042" xr:uid="{00000000-0005-0000-0000-000001670000}"/>
    <cellStyle name="Normal 37 2 2 2 2 3 2" xfId="16285" xr:uid="{00000000-0005-0000-0000-000002670000}"/>
    <cellStyle name="Normal 37 2 2 2 2 3 2 2" xfId="31385" xr:uid="{00000000-0005-0000-0000-000003670000}"/>
    <cellStyle name="Normal 37 2 2 2 2 3 3" xfId="31386" xr:uid="{00000000-0005-0000-0000-000004670000}"/>
    <cellStyle name="Normal 37 2 2 2 2 3 4" xfId="31384" xr:uid="{00000000-0005-0000-0000-000005670000}"/>
    <cellStyle name="Normal 37 2 2 2 2 4" xfId="14312" xr:uid="{00000000-0005-0000-0000-000006670000}"/>
    <cellStyle name="Normal 37 2 2 2 2 4 2" xfId="31387" xr:uid="{00000000-0005-0000-0000-000007670000}"/>
    <cellStyle name="Normal 37 2 2 2 2 5" xfId="31388" xr:uid="{00000000-0005-0000-0000-000008670000}"/>
    <cellStyle name="Normal 37 2 2 2 2 6" xfId="31389" xr:uid="{00000000-0005-0000-0000-000009670000}"/>
    <cellStyle name="Normal 37 2 2 2 3" xfId="5869" xr:uid="{00000000-0005-0000-0000-00000A670000}"/>
    <cellStyle name="Normal 37 2 2 2 3 2" xfId="8044" xr:uid="{00000000-0005-0000-0000-00000B670000}"/>
    <cellStyle name="Normal 37 2 2 2 3 2 2" xfId="16287" xr:uid="{00000000-0005-0000-0000-00000C670000}"/>
    <cellStyle name="Normal 37 2 2 2 3 2 2 2" xfId="31391" xr:uid="{00000000-0005-0000-0000-00000D670000}"/>
    <cellStyle name="Normal 37 2 2 2 3 2 3" xfId="31392" xr:uid="{00000000-0005-0000-0000-00000E670000}"/>
    <cellStyle name="Normal 37 2 2 2 3 2 4" xfId="31390" xr:uid="{00000000-0005-0000-0000-00000F670000}"/>
    <cellStyle name="Normal 37 2 2 2 3 3" xfId="14314" xr:uid="{00000000-0005-0000-0000-000010670000}"/>
    <cellStyle name="Normal 37 2 2 2 3 3 2" xfId="31393" xr:uid="{00000000-0005-0000-0000-000011670000}"/>
    <cellStyle name="Normal 37 2 2 2 3 4" xfId="31394" xr:uid="{00000000-0005-0000-0000-000012670000}"/>
    <cellStyle name="Normal 37 2 2 2 3 5" xfId="31395" xr:uid="{00000000-0005-0000-0000-000013670000}"/>
    <cellStyle name="Normal 37 2 2 2 4" xfId="8041" xr:uid="{00000000-0005-0000-0000-000014670000}"/>
    <cellStyle name="Normal 37 2 2 2 4 2" xfId="16284" xr:uid="{00000000-0005-0000-0000-000015670000}"/>
    <cellStyle name="Normal 37 2 2 2 4 2 2" xfId="31397" xr:uid="{00000000-0005-0000-0000-000016670000}"/>
    <cellStyle name="Normal 37 2 2 2 4 3" xfId="31398" xr:uid="{00000000-0005-0000-0000-000017670000}"/>
    <cellStyle name="Normal 37 2 2 2 4 4" xfId="31396" xr:uid="{00000000-0005-0000-0000-000018670000}"/>
    <cellStyle name="Normal 37 2 2 2 5" xfId="14311" xr:uid="{00000000-0005-0000-0000-000019670000}"/>
    <cellStyle name="Normal 37 2 2 2 5 2" xfId="31399" xr:uid="{00000000-0005-0000-0000-00001A670000}"/>
    <cellStyle name="Normal 37 2 2 2 6" xfId="31400" xr:uid="{00000000-0005-0000-0000-00001B670000}"/>
    <cellStyle name="Normal 37 2 2 2 7" xfId="31401" xr:uid="{00000000-0005-0000-0000-00001C670000}"/>
    <cellStyle name="Normal 37 2 2 3" xfId="5870" xr:uid="{00000000-0005-0000-0000-00001D670000}"/>
    <cellStyle name="Normal 37 2 2 3 2" xfId="5871" xr:uid="{00000000-0005-0000-0000-00001E670000}"/>
    <cellStyle name="Normal 37 2 2 3 2 2" xfId="8046" xr:uid="{00000000-0005-0000-0000-00001F670000}"/>
    <cellStyle name="Normal 37 2 2 3 2 2 2" xfId="16289" xr:uid="{00000000-0005-0000-0000-000020670000}"/>
    <cellStyle name="Normal 37 2 2 3 2 2 2 2" xfId="31403" xr:uid="{00000000-0005-0000-0000-000021670000}"/>
    <cellStyle name="Normal 37 2 2 3 2 2 3" xfId="31404" xr:uid="{00000000-0005-0000-0000-000022670000}"/>
    <cellStyle name="Normal 37 2 2 3 2 2 4" xfId="31402" xr:uid="{00000000-0005-0000-0000-000023670000}"/>
    <cellStyle name="Normal 37 2 2 3 2 3" xfId="14316" xr:uid="{00000000-0005-0000-0000-000024670000}"/>
    <cellStyle name="Normal 37 2 2 3 2 3 2" xfId="31405" xr:uid="{00000000-0005-0000-0000-000025670000}"/>
    <cellStyle name="Normal 37 2 2 3 2 4" xfId="31406" xr:uid="{00000000-0005-0000-0000-000026670000}"/>
    <cellStyle name="Normal 37 2 2 3 2 5" xfId="31407" xr:uid="{00000000-0005-0000-0000-000027670000}"/>
    <cellStyle name="Normal 37 2 2 3 3" xfId="8045" xr:uid="{00000000-0005-0000-0000-000028670000}"/>
    <cellStyle name="Normal 37 2 2 3 3 2" xfId="16288" xr:uid="{00000000-0005-0000-0000-000029670000}"/>
    <cellStyle name="Normal 37 2 2 3 3 2 2" xfId="31409" xr:uid="{00000000-0005-0000-0000-00002A670000}"/>
    <cellStyle name="Normal 37 2 2 3 3 3" xfId="31410" xr:uid="{00000000-0005-0000-0000-00002B670000}"/>
    <cellStyle name="Normal 37 2 2 3 3 4" xfId="31408" xr:uid="{00000000-0005-0000-0000-00002C670000}"/>
    <cellStyle name="Normal 37 2 2 3 4" xfId="14315" xr:uid="{00000000-0005-0000-0000-00002D670000}"/>
    <cellStyle name="Normal 37 2 2 3 4 2" xfId="31411" xr:uid="{00000000-0005-0000-0000-00002E670000}"/>
    <cellStyle name="Normal 37 2 2 3 5" xfId="31412" xr:uid="{00000000-0005-0000-0000-00002F670000}"/>
    <cellStyle name="Normal 37 2 2 3 6" xfId="31413" xr:uid="{00000000-0005-0000-0000-000030670000}"/>
    <cellStyle name="Normal 37 2 2 4" xfId="5872" xr:uid="{00000000-0005-0000-0000-000031670000}"/>
    <cellStyle name="Normal 37 2 2 4 2" xfId="5873" xr:uid="{00000000-0005-0000-0000-000032670000}"/>
    <cellStyle name="Normal 37 2 2 4 2 2" xfId="8048" xr:uid="{00000000-0005-0000-0000-000033670000}"/>
    <cellStyle name="Normal 37 2 2 4 2 2 2" xfId="16291" xr:uid="{00000000-0005-0000-0000-000034670000}"/>
    <cellStyle name="Normal 37 2 2 4 2 2 2 2" xfId="31415" xr:uid="{00000000-0005-0000-0000-000035670000}"/>
    <cellStyle name="Normal 37 2 2 4 2 2 3" xfId="31416" xr:uid="{00000000-0005-0000-0000-000036670000}"/>
    <cellStyle name="Normal 37 2 2 4 2 2 4" xfId="31414" xr:uid="{00000000-0005-0000-0000-000037670000}"/>
    <cellStyle name="Normal 37 2 2 4 2 3" xfId="14318" xr:uid="{00000000-0005-0000-0000-000038670000}"/>
    <cellStyle name="Normal 37 2 2 4 2 3 2" xfId="31417" xr:uid="{00000000-0005-0000-0000-000039670000}"/>
    <cellStyle name="Normal 37 2 2 4 2 4" xfId="31418" xr:uid="{00000000-0005-0000-0000-00003A670000}"/>
    <cellStyle name="Normal 37 2 2 4 2 5" xfId="31419" xr:uid="{00000000-0005-0000-0000-00003B670000}"/>
    <cellStyle name="Normal 37 2 2 4 3" xfId="8047" xr:uid="{00000000-0005-0000-0000-00003C670000}"/>
    <cellStyle name="Normal 37 2 2 4 3 2" xfId="16290" xr:uid="{00000000-0005-0000-0000-00003D670000}"/>
    <cellStyle name="Normal 37 2 2 4 3 2 2" xfId="31421" xr:uid="{00000000-0005-0000-0000-00003E670000}"/>
    <cellStyle name="Normal 37 2 2 4 3 3" xfId="31422" xr:uid="{00000000-0005-0000-0000-00003F670000}"/>
    <cellStyle name="Normal 37 2 2 4 3 4" xfId="31420" xr:uid="{00000000-0005-0000-0000-000040670000}"/>
    <cellStyle name="Normal 37 2 2 4 4" xfId="14317" xr:uid="{00000000-0005-0000-0000-000041670000}"/>
    <cellStyle name="Normal 37 2 2 4 4 2" xfId="31423" xr:uid="{00000000-0005-0000-0000-000042670000}"/>
    <cellStyle name="Normal 37 2 2 4 5" xfId="31424" xr:uid="{00000000-0005-0000-0000-000043670000}"/>
    <cellStyle name="Normal 37 2 2 4 6" xfId="31425" xr:uid="{00000000-0005-0000-0000-000044670000}"/>
    <cellStyle name="Normal 37 2 2 5" xfId="5874" xr:uid="{00000000-0005-0000-0000-000045670000}"/>
    <cellStyle name="Normal 37 2 2 5 2" xfId="8049" xr:uid="{00000000-0005-0000-0000-000046670000}"/>
    <cellStyle name="Normal 37 2 2 5 2 2" xfId="16292" xr:uid="{00000000-0005-0000-0000-000047670000}"/>
    <cellStyle name="Normal 37 2 2 5 2 2 2" xfId="31427" xr:uid="{00000000-0005-0000-0000-000048670000}"/>
    <cellStyle name="Normal 37 2 2 5 2 3" xfId="31428" xr:uid="{00000000-0005-0000-0000-000049670000}"/>
    <cellStyle name="Normal 37 2 2 5 2 4" xfId="31426" xr:uid="{00000000-0005-0000-0000-00004A670000}"/>
    <cellStyle name="Normal 37 2 2 5 3" xfId="14319" xr:uid="{00000000-0005-0000-0000-00004B670000}"/>
    <cellStyle name="Normal 37 2 2 5 3 2" xfId="31429" xr:uid="{00000000-0005-0000-0000-00004C670000}"/>
    <cellStyle name="Normal 37 2 2 5 4" xfId="31430" xr:uid="{00000000-0005-0000-0000-00004D670000}"/>
    <cellStyle name="Normal 37 2 2 5 5" xfId="31431" xr:uid="{00000000-0005-0000-0000-00004E670000}"/>
    <cellStyle name="Normal 37 2 2 6" xfId="8040" xr:uid="{00000000-0005-0000-0000-00004F670000}"/>
    <cellStyle name="Normal 37 2 2 6 2" xfId="16283" xr:uid="{00000000-0005-0000-0000-000050670000}"/>
    <cellStyle name="Normal 37 2 2 6 2 2" xfId="31433" xr:uid="{00000000-0005-0000-0000-000051670000}"/>
    <cellStyle name="Normal 37 2 2 6 3" xfId="31434" xr:uid="{00000000-0005-0000-0000-000052670000}"/>
    <cellStyle name="Normal 37 2 2 6 4" xfId="31432" xr:uid="{00000000-0005-0000-0000-000053670000}"/>
    <cellStyle name="Normal 37 2 2 7" xfId="14310" xr:uid="{00000000-0005-0000-0000-000054670000}"/>
    <cellStyle name="Normal 37 2 2 7 2" xfId="31435" xr:uid="{00000000-0005-0000-0000-000055670000}"/>
    <cellStyle name="Normal 37 2 2 8" xfId="31436" xr:uid="{00000000-0005-0000-0000-000056670000}"/>
    <cellStyle name="Normal 37 2 2 9" xfId="31437" xr:uid="{00000000-0005-0000-0000-000057670000}"/>
    <cellStyle name="Normal 37 2 3" xfId="5875" xr:uid="{00000000-0005-0000-0000-000058670000}"/>
    <cellStyle name="Normal 37 2 3 2" xfId="5876" xr:uid="{00000000-0005-0000-0000-000059670000}"/>
    <cellStyle name="Normal 37 2 3 2 2" xfId="5877" xr:uid="{00000000-0005-0000-0000-00005A670000}"/>
    <cellStyle name="Normal 37 2 3 2 2 2" xfId="8052" xr:uid="{00000000-0005-0000-0000-00005B670000}"/>
    <cellStyle name="Normal 37 2 3 2 2 2 2" xfId="16295" xr:uid="{00000000-0005-0000-0000-00005C670000}"/>
    <cellStyle name="Normal 37 2 3 2 2 2 2 2" xfId="31439" xr:uid="{00000000-0005-0000-0000-00005D670000}"/>
    <cellStyle name="Normal 37 2 3 2 2 2 3" xfId="31440" xr:uid="{00000000-0005-0000-0000-00005E670000}"/>
    <cellStyle name="Normal 37 2 3 2 2 2 4" xfId="31438" xr:uid="{00000000-0005-0000-0000-00005F670000}"/>
    <cellStyle name="Normal 37 2 3 2 2 3" xfId="14322" xr:uid="{00000000-0005-0000-0000-000060670000}"/>
    <cellStyle name="Normal 37 2 3 2 2 3 2" xfId="31441" xr:uid="{00000000-0005-0000-0000-000061670000}"/>
    <cellStyle name="Normal 37 2 3 2 2 4" xfId="31442" xr:uid="{00000000-0005-0000-0000-000062670000}"/>
    <cellStyle name="Normal 37 2 3 2 2 5" xfId="31443" xr:uid="{00000000-0005-0000-0000-000063670000}"/>
    <cellStyle name="Normal 37 2 3 2 3" xfId="8051" xr:uid="{00000000-0005-0000-0000-000064670000}"/>
    <cellStyle name="Normal 37 2 3 2 3 2" xfId="16294" xr:uid="{00000000-0005-0000-0000-000065670000}"/>
    <cellStyle name="Normal 37 2 3 2 3 2 2" xfId="31445" xr:uid="{00000000-0005-0000-0000-000066670000}"/>
    <cellStyle name="Normal 37 2 3 2 3 3" xfId="31446" xr:uid="{00000000-0005-0000-0000-000067670000}"/>
    <cellStyle name="Normal 37 2 3 2 3 4" xfId="31444" xr:uid="{00000000-0005-0000-0000-000068670000}"/>
    <cellStyle name="Normal 37 2 3 2 4" xfId="14321" xr:uid="{00000000-0005-0000-0000-000069670000}"/>
    <cellStyle name="Normal 37 2 3 2 4 2" xfId="31447" xr:uid="{00000000-0005-0000-0000-00006A670000}"/>
    <cellStyle name="Normal 37 2 3 2 5" xfId="31448" xr:uid="{00000000-0005-0000-0000-00006B670000}"/>
    <cellStyle name="Normal 37 2 3 2 6" xfId="31449" xr:uid="{00000000-0005-0000-0000-00006C670000}"/>
    <cellStyle name="Normal 37 2 3 3" xfId="5878" xr:uid="{00000000-0005-0000-0000-00006D670000}"/>
    <cellStyle name="Normal 37 2 3 3 2" xfId="8053" xr:uid="{00000000-0005-0000-0000-00006E670000}"/>
    <cellStyle name="Normal 37 2 3 3 2 2" xfId="16296" xr:uid="{00000000-0005-0000-0000-00006F670000}"/>
    <cellStyle name="Normal 37 2 3 3 2 2 2" xfId="31451" xr:uid="{00000000-0005-0000-0000-000070670000}"/>
    <cellStyle name="Normal 37 2 3 3 2 3" xfId="31452" xr:uid="{00000000-0005-0000-0000-000071670000}"/>
    <cellStyle name="Normal 37 2 3 3 2 4" xfId="31450" xr:uid="{00000000-0005-0000-0000-000072670000}"/>
    <cellStyle name="Normal 37 2 3 3 3" xfId="14323" xr:uid="{00000000-0005-0000-0000-000073670000}"/>
    <cellStyle name="Normal 37 2 3 3 3 2" xfId="31453" xr:uid="{00000000-0005-0000-0000-000074670000}"/>
    <cellStyle name="Normal 37 2 3 3 4" xfId="31454" xr:uid="{00000000-0005-0000-0000-000075670000}"/>
    <cellStyle name="Normal 37 2 3 3 5" xfId="31455" xr:uid="{00000000-0005-0000-0000-000076670000}"/>
    <cellStyle name="Normal 37 2 3 4" xfId="8050" xr:uid="{00000000-0005-0000-0000-000077670000}"/>
    <cellStyle name="Normal 37 2 3 4 2" xfId="16293" xr:uid="{00000000-0005-0000-0000-000078670000}"/>
    <cellStyle name="Normal 37 2 3 4 2 2" xfId="31457" xr:uid="{00000000-0005-0000-0000-000079670000}"/>
    <cellStyle name="Normal 37 2 3 4 3" xfId="31458" xr:uid="{00000000-0005-0000-0000-00007A670000}"/>
    <cellStyle name="Normal 37 2 3 4 4" xfId="31456" xr:uid="{00000000-0005-0000-0000-00007B670000}"/>
    <cellStyle name="Normal 37 2 3 5" xfId="14320" xr:uid="{00000000-0005-0000-0000-00007C670000}"/>
    <cellStyle name="Normal 37 2 3 5 2" xfId="31459" xr:uid="{00000000-0005-0000-0000-00007D670000}"/>
    <cellStyle name="Normal 37 2 3 6" xfId="31460" xr:uid="{00000000-0005-0000-0000-00007E670000}"/>
    <cellStyle name="Normal 37 2 3 7" xfId="31461" xr:uid="{00000000-0005-0000-0000-00007F670000}"/>
    <cellStyle name="Normal 37 2 4" xfId="5879" xr:uid="{00000000-0005-0000-0000-000080670000}"/>
    <cellStyle name="Normal 37 2 4 2" xfId="5880" xr:uid="{00000000-0005-0000-0000-000081670000}"/>
    <cellStyle name="Normal 37 2 4 2 2" xfId="8055" xr:uid="{00000000-0005-0000-0000-000082670000}"/>
    <cellStyle name="Normal 37 2 4 2 2 2" xfId="16298" xr:uid="{00000000-0005-0000-0000-000083670000}"/>
    <cellStyle name="Normal 37 2 4 2 2 2 2" xfId="31463" xr:uid="{00000000-0005-0000-0000-000084670000}"/>
    <cellStyle name="Normal 37 2 4 2 2 3" xfId="31464" xr:uid="{00000000-0005-0000-0000-000085670000}"/>
    <cellStyle name="Normal 37 2 4 2 2 4" xfId="31462" xr:uid="{00000000-0005-0000-0000-000086670000}"/>
    <cellStyle name="Normal 37 2 4 2 3" xfId="14325" xr:uid="{00000000-0005-0000-0000-000087670000}"/>
    <cellStyle name="Normal 37 2 4 2 3 2" xfId="31465" xr:uid="{00000000-0005-0000-0000-000088670000}"/>
    <cellStyle name="Normal 37 2 4 2 4" xfId="31466" xr:uid="{00000000-0005-0000-0000-000089670000}"/>
    <cellStyle name="Normal 37 2 4 2 5" xfId="31467" xr:uid="{00000000-0005-0000-0000-00008A670000}"/>
    <cellStyle name="Normal 37 2 4 3" xfId="8054" xr:uid="{00000000-0005-0000-0000-00008B670000}"/>
    <cellStyle name="Normal 37 2 4 3 2" xfId="16297" xr:uid="{00000000-0005-0000-0000-00008C670000}"/>
    <cellStyle name="Normal 37 2 4 3 2 2" xfId="31469" xr:uid="{00000000-0005-0000-0000-00008D670000}"/>
    <cellStyle name="Normal 37 2 4 3 3" xfId="31470" xr:uid="{00000000-0005-0000-0000-00008E670000}"/>
    <cellStyle name="Normal 37 2 4 3 4" xfId="31468" xr:uid="{00000000-0005-0000-0000-00008F670000}"/>
    <cellStyle name="Normal 37 2 4 4" xfId="14324" xr:uid="{00000000-0005-0000-0000-000090670000}"/>
    <cellStyle name="Normal 37 2 4 4 2" xfId="31471" xr:uid="{00000000-0005-0000-0000-000091670000}"/>
    <cellStyle name="Normal 37 2 4 5" xfId="31472" xr:uid="{00000000-0005-0000-0000-000092670000}"/>
    <cellStyle name="Normal 37 2 4 6" xfId="31473" xr:uid="{00000000-0005-0000-0000-000093670000}"/>
    <cellStyle name="Normal 37 2 5" xfId="5881" xr:uid="{00000000-0005-0000-0000-000094670000}"/>
    <cellStyle name="Normal 37 2 5 2" xfId="5882" xr:uid="{00000000-0005-0000-0000-000095670000}"/>
    <cellStyle name="Normal 37 2 5 2 2" xfId="8057" xr:uid="{00000000-0005-0000-0000-000096670000}"/>
    <cellStyle name="Normal 37 2 5 2 2 2" xfId="16300" xr:uid="{00000000-0005-0000-0000-000097670000}"/>
    <cellStyle name="Normal 37 2 5 2 2 2 2" xfId="31475" xr:uid="{00000000-0005-0000-0000-000098670000}"/>
    <cellStyle name="Normal 37 2 5 2 2 3" xfId="31476" xr:uid="{00000000-0005-0000-0000-000099670000}"/>
    <cellStyle name="Normal 37 2 5 2 2 4" xfId="31474" xr:uid="{00000000-0005-0000-0000-00009A670000}"/>
    <cellStyle name="Normal 37 2 5 2 3" xfId="14327" xr:uid="{00000000-0005-0000-0000-00009B670000}"/>
    <cellStyle name="Normal 37 2 5 2 3 2" xfId="31477" xr:uid="{00000000-0005-0000-0000-00009C670000}"/>
    <cellStyle name="Normal 37 2 5 2 4" xfId="31478" xr:uid="{00000000-0005-0000-0000-00009D670000}"/>
    <cellStyle name="Normal 37 2 5 2 5" xfId="31479" xr:uid="{00000000-0005-0000-0000-00009E670000}"/>
    <cellStyle name="Normal 37 2 5 3" xfId="8056" xr:uid="{00000000-0005-0000-0000-00009F670000}"/>
    <cellStyle name="Normal 37 2 5 3 2" xfId="16299" xr:uid="{00000000-0005-0000-0000-0000A0670000}"/>
    <cellStyle name="Normal 37 2 5 3 2 2" xfId="31481" xr:uid="{00000000-0005-0000-0000-0000A1670000}"/>
    <cellStyle name="Normal 37 2 5 3 3" xfId="31482" xr:uid="{00000000-0005-0000-0000-0000A2670000}"/>
    <cellStyle name="Normal 37 2 5 3 4" xfId="31480" xr:uid="{00000000-0005-0000-0000-0000A3670000}"/>
    <cellStyle name="Normal 37 2 5 4" xfId="14326" xr:uid="{00000000-0005-0000-0000-0000A4670000}"/>
    <cellStyle name="Normal 37 2 5 4 2" xfId="31483" xr:uid="{00000000-0005-0000-0000-0000A5670000}"/>
    <cellStyle name="Normal 37 2 5 5" xfId="31484" xr:uid="{00000000-0005-0000-0000-0000A6670000}"/>
    <cellStyle name="Normal 37 2 5 6" xfId="31485" xr:uid="{00000000-0005-0000-0000-0000A7670000}"/>
    <cellStyle name="Normal 37 2 6" xfId="5883" xr:uid="{00000000-0005-0000-0000-0000A8670000}"/>
    <cellStyle name="Normal 37 2 6 2" xfId="8058" xr:uid="{00000000-0005-0000-0000-0000A9670000}"/>
    <cellStyle name="Normal 37 2 6 2 2" xfId="16301" xr:uid="{00000000-0005-0000-0000-0000AA670000}"/>
    <cellStyle name="Normal 37 2 6 2 2 2" xfId="31487" xr:uid="{00000000-0005-0000-0000-0000AB670000}"/>
    <cellStyle name="Normal 37 2 6 2 3" xfId="31488" xr:uid="{00000000-0005-0000-0000-0000AC670000}"/>
    <cellStyle name="Normal 37 2 6 2 4" xfId="31486" xr:uid="{00000000-0005-0000-0000-0000AD670000}"/>
    <cellStyle name="Normal 37 2 6 3" xfId="14328" xr:uid="{00000000-0005-0000-0000-0000AE670000}"/>
    <cellStyle name="Normal 37 2 6 3 2" xfId="31489" xr:uid="{00000000-0005-0000-0000-0000AF670000}"/>
    <cellStyle name="Normal 37 2 6 4" xfId="31490" xr:uid="{00000000-0005-0000-0000-0000B0670000}"/>
    <cellStyle name="Normal 37 2 6 5" xfId="31491" xr:uid="{00000000-0005-0000-0000-0000B1670000}"/>
    <cellStyle name="Normal 37 2 7" xfId="8039" xr:uid="{00000000-0005-0000-0000-0000B2670000}"/>
    <cellStyle name="Normal 37 2 7 2" xfId="16282" xr:uid="{00000000-0005-0000-0000-0000B3670000}"/>
    <cellStyle name="Normal 37 2 7 2 2" xfId="31493" xr:uid="{00000000-0005-0000-0000-0000B4670000}"/>
    <cellStyle name="Normal 37 2 7 3" xfId="31494" xr:uid="{00000000-0005-0000-0000-0000B5670000}"/>
    <cellStyle name="Normal 37 2 7 4" xfId="31492" xr:uid="{00000000-0005-0000-0000-0000B6670000}"/>
    <cellStyle name="Normal 37 2 8" xfId="14309" xr:uid="{00000000-0005-0000-0000-0000B7670000}"/>
    <cellStyle name="Normal 37 2 8 2" xfId="31495" xr:uid="{00000000-0005-0000-0000-0000B8670000}"/>
    <cellStyle name="Normal 37 2 9" xfId="31496" xr:uid="{00000000-0005-0000-0000-0000B9670000}"/>
    <cellStyle name="Normal 37 3" xfId="5884" xr:uid="{00000000-0005-0000-0000-0000BA670000}"/>
    <cellStyle name="Normal 37 3 2" xfId="5885" xr:uid="{00000000-0005-0000-0000-0000BB670000}"/>
    <cellStyle name="Normal 37 3 2 2" xfId="5886" xr:uid="{00000000-0005-0000-0000-0000BC670000}"/>
    <cellStyle name="Normal 37 3 2 2 2" xfId="5887" xr:uid="{00000000-0005-0000-0000-0000BD670000}"/>
    <cellStyle name="Normal 37 3 2 2 2 2" xfId="8062" xr:uid="{00000000-0005-0000-0000-0000BE670000}"/>
    <cellStyle name="Normal 37 3 2 2 2 2 2" xfId="16305" xr:uid="{00000000-0005-0000-0000-0000BF670000}"/>
    <cellStyle name="Normal 37 3 2 2 2 2 2 2" xfId="31498" xr:uid="{00000000-0005-0000-0000-0000C0670000}"/>
    <cellStyle name="Normal 37 3 2 2 2 2 3" xfId="31499" xr:uid="{00000000-0005-0000-0000-0000C1670000}"/>
    <cellStyle name="Normal 37 3 2 2 2 2 4" xfId="31497" xr:uid="{00000000-0005-0000-0000-0000C2670000}"/>
    <cellStyle name="Normal 37 3 2 2 2 3" xfId="14332" xr:uid="{00000000-0005-0000-0000-0000C3670000}"/>
    <cellStyle name="Normal 37 3 2 2 2 3 2" xfId="31500" xr:uid="{00000000-0005-0000-0000-0000C4670000}"/>
    <cellStyle name="Normal 37 3 2 2 2 4" xfId="31501" xr:uid="{00000000-0005-0000-0000-0000C5670000}"/>
    <cellStyle name="Normal 37 3 2 2 2 5" xfId="31502" xr:uid="{00000000-0005-0000-0000-0000C6670000}"/>
    <cellStyle name="Normal 37 3 2 2 3" xfId="8061" xr:uid="{00000000-0005-0000-0000-0000C7670000}"/>
    <cellStyle name="Normal 37 3 2 2 3 2" xfId="16304" xr:uid="{00000000-0005-0000-0000-0000C8670000}"/>
    <cellStyle name="Normal 37 3 2 2 3 2 2" xfId="31504" xr:uid="{00000000-0005-0000-0000-0000C9670000}"/>
    <cellStyle name="Normal 37 3 2 2 3 3" xfId="31505" xr:uid="{00000000-0005-0000-0000-0000CA670000}"/>
    <cellStyle name="Normal 37 3 2 2 3 4" xfId="31503" xr:uid="{00000000-0005-0000-0000-0000CB670000}"/>
    <cellStyle name="Normal 37 3 2 2 4" xfId="14331" xr:uid="{00000000-0005-0000-0000-0000CC670000}"/>
    <cellStyle name="Normal 37 3 2 2 4 2" xfId="31506" xr:uid="{00000000-0005-0000-0000-0000CD670000}"/>
    <cellStyle name="Normal 37 3 2 2 5" xfId="31507" xr:uid="{00000000-0005-0000-0000-0000CE670000}"/>
    <cellStyle name="Normal 37 3 2 2 6" xfId="31508" xr:uid="{00000000-0005-0000-0000-0000CF670000}"/>
    <cellStyle name="Normal 37 3 2 3" xfId="5888" xr:uid="{00000000-0005-0000-0000-0000D0670000}"/>
    <cellStyle name="Normal 37 3 2 3 2" xfId="8063" xr:uid="{00000000-0005-0000-0000-0000D1670000}"/>
    <cellStyle name="Normal 37 3 2 3 2 2" xfId="16306" xr:uid="{00000000-0005-0000-0000-0000D2670000}"/>
    <cellStyle name="Normal 37 3 2 3 2 2 2" xfId="31510" xr:uid="{00000000-0005-0000-0000-0000D3670000}"/>
    <cellStyle name="Normal 37 3 2 3 2 3" xfId="31511" xr:uid="{00000000-0005-0000-0000-0000D4670000}"/>
    <cellStyle name="Normal 37 3 2 3 2 4" xfId="31509" xr:uid="{00000000-0005-0000-0000-0000D5670000}"/>
    <cellStyle name="Normal 37 3 2 3 3" xfId="14333" xr:uid="{00000000-0005-0000-0000-0000D6670000}"/>
    <cellStyle name="Normal 37 3 2 3 3 2" xfId="31512" xr:uid="{00000000-0005-0000-0000-0000D7670000}"/>
    <cellStyle name="Normal 37 3 2 3 4" xfId="31513" xr:uid="{00000000-0005-0000-0000-0000D8670000}"/>
    <cellStyle name="Normal 37 3 2 3 5" xfId="31514" xr:uid="{00000000-0005-0000-0000-0000D9670000}"/>
    <cellStyle name="Normal 37 3 2 4" xfId="8060" xr:uid="{00000000-0005-0000-0000-0000DA670000}"/>
    <cellStyle name="Normal 37 3 2 4 2" xfId="16303" xr:uid="{00000000-0005-0000-0000-0000DB670000}"/>
    <cellStyle name="Normal 37 3 2 4 2 2" xfId="31516" xr:uid="{00000000-0005-0000-0000-0000DC670000}"/>
    <cellStyle name="Normal 37 3 2 4 3" xfId="31517" xr:uid="{00000000-0005-0000-0000-0000DD670000}"/>
    <cellStyle name="Normal 37 3 2 4 4" xfId="31515" xr:uid="{00000000-0005-0000-0000-0000DE670000}"/>
    <cellStyle name="Normal 37 3 2 5" xfId="14330" xr:uid="{00000000-0005-0000-0000-0000DF670000}"/>
    <cellStyle name="Normal 37 3 2 5 2" xfId="31518" xr:uid="{00000000-0005-0000-0000-0000E0670000}"/>
    <cellStyle name="Normal 37 3 2 6" xfId="31519" xr:uid="{00000000-0005-0000-0000-0000E1670000}"/>
    <cellStyle name="Normal 37 3 2 7" xfId="31520" xr:uid="{00000000-0005-0000-0000-0000E2670000}"/>
    <cellStyle name="Normal 37 3 3" xfId="5889" xr:uid="{00000000-0005-0000-0000-0000E3670000}"/>
    <cellStyle name="Normal 37 3 3 2" xfId="5890" xr:uid="{00000000-0005-0000-0000-0000E4670000}"/>
    <cellStyle name="Normal 37 3 3 2 2" xfId="8065" xr:uid="{00000000-0005-0000-0000-0000E5670000}"/>
    <cellStyle name="Normal 37 3 3 2 2 2" xfId="16308" xr:uid="{00000000-0005-0000-0000-0000E6670000}"/>
    <cellStyle name="Normal 37 3 3 2 2 2 2" xfId="31522" xr:uid="{00000000-0005-0000-0000-0000E7670000}"/>
    <cellStyle name="Normal 37 3 3 2 2 3" xfId="31523" xr:uid="{00000000-0005-0000-0000-0000E8670000}"/>
    <cellStyle name="Normal 37 3 3 2 2 4" xfId="31521" xr:uid="{00000000-0005-0000-0000-0000E9670000}"/>
    <cellStyle name="Normal 37 3 3 2 3" xfId="14335" xr:uid="{00000000-0005-0000-0000-0000EA670000}"/>
    <cellStyle name="Normal 37 3 3 2 3 2" xfId="31524" xr:uid="{00000000-0005-0000-0000-0000EB670000}"/>
    <cellStyle name="Normal 37 3 3 2 4" xfId="31525" xr:uid="{00000000-0005-0000-0000-0000EC670000}"/>
    <cellStyle name="Normal 37 3 3 2 5" xfId="31526" xr:uid="{00000000-0005-0000-0000-0000ED670000}"/>
    <cellStyle name="Normal 37 3 3 3" xfId="8064" xr:uid="{00000000-0005-0000-0000-0000EE670000}"/>
    <cellStyle name="Normal 37 3 3 3 2" xfId="16307" xr:uid="{00000000-0005-0000-0000-0000EF670000}"/>
    <cellStyle name="Normal 37 3 3 3 2 2" xfId="31528" xr:uid="{00000000-0005-0000-0000-0000F0670000}"/>
    <cellStyle name="Normal 37 3 3 3 3" xfId="31529" xr:uid="{00000000-0005-0000-0000-0000F1670000}"/>
    <cellStyle name="Normal 37 3 3 3 4" xfId="31527" xr:uid="{00000000-0005-0000-0000-0000F2670000}"/>
    <cellStyle name="Normal 37 3 3 4" xfId="14334" xr:uid="{00000000-0005-0000-0000-0000F3670000}"/>
    <cellStyle name="Normal 37 3 3 4 2" xfId="31530" xr:uid="{00000000-0005-0000-0000-0000F4670000}"/>
    <cellStyle name="Normal 37 3 3 5" xfId="31531" xr:uid="{00000000-0005-0000-0000-0000F5670000}"/>
    <cellStyle name="Normal 37 3 3 6" xfId="31532" xr:uid="{00000000-0005-0000-0000-0000F6670000}"/>
    <cellStyle name="Normal 37 3 4" xfId="5891" xr:uid="{00000000-0005-0000-0000-0000F7670000}"/>
    <cellStyle name="Normal 37 3 4 2" xfId="5892" xr:uid="{00000000-0005-0000-0000-0000F8670000}"/>
    <cellStyle name="Normal 37 3 4 2 2" xfId="8067" xr:uid="{00000000-0005-0000-0000-0000F9670000}"/>
    <cellStyle name="Normal 37 3 4 2 2 2" xfId="16310" xr:uid="{00000000-0005-0000-0000-0000FA670000}"/>
    <cellStyle name="Normal 37 3 4 2 2 2 2" xfId="31534" xr:uid="{00000000-0005-0000-0000-0000FB670000}"/>
    <cellStyle name="Normal 37 3 4 2 2 3" xfId="31535" xr:uid="{00000000-0005-0000-0000-0000FC670000}"/>
    <cellStyle name="Normal 37 3 4 2 2 4" xfId="31533" xr:uid="{00000000-0005-0000-0000-0000FD670000}"/>
    <cellStyle name="Normal 37 3 4 2 3" xfId="14337" xr:uid="{00000000-0005-0000-0000-0000FE670000}"/>
    <cellStyle name="Normal 37 3 4 2 3 2" xfId="31536" xr:uid="{00000000-0005-0000-0000-0000FF670000}"/>
    <cellStyle name="Normal 37 3 4 2 4" xfId="31537" xr:uid="{00000000-0005-0000-0000-000000680000}"/>
    <cellStyle name="Normal 37 3 4 2 5" xfId="31538" xr:uid="{00000000-0005-0000-0000-000001680000}"/>
    <cellStyle name="Normal 37 3 4 3" xfId="8066" xr:uid="{00000000-0005-0000-0000-000002680000}"/>
    <cellStyle name="Normal 37 3 4 3 2" xfId="16309" xr:uid="{00000000-0005-0000-0000-000003680000}"/>
    <cellStyle name="Normal 37 3 4 3 2 2" xfId="31540" xr:uid="{00000000-0005-0000-0000-000004680000}"/>
    <cellStyle name="Normal 37 3 4 3 3" xfId="31541" xr:uid="{00000000-0005-0000-0000-000005680000}"/>
    <cellStyle name="Normal 37 3 4 3 4" xfId="31539" xr:uid="{00000000-0005-0000-0000-000006680000}"/>
    <cellStyle name="Normal 37 3 4 4" xfId="14336" xr:uid="{00000000-0005-0000-0000-000007680000}"/>
    <cellStyle name="Normal 37 3 4 4 2" xfId="31542" xr:uid="{00000000-0005-0000-0000-000008680000}"/>
    <cellStyle name="Normal 37 3 4 5" xfId="31543" xr:uid="{00000000-0005-0000-0000-000009680000}"/>
    <cellStyle name="Normal 37 3 4 6" xfId="31544" xr:uid="{00000000-0005-0000-0000-00000A680000}"/>
    <cellStyle name="Normal 37 3 5" xfId="5893" xr:uid="{00000000-0005-0000-0000-00000B680000}"/>
    <cellStyle name="Normal 37 3 5 2" xfId="8068" xr:uid="{00000000-0005-0000-0000-00000C680000}"/>
    <cellStyle name="Normal 37 3 5 2 2" xfId="16311" xr:uid="{00000000-0005-0000-0000-00000D680000}"/>
    <cellStyle name="Normal 37 3 5 2 2 2" xfId="31546" xr:uid="{00000000-0005-0000-0000-00000E680000}"/>
    <cellStyle name="Normal 37 3 5 2 3" xfId="31547" xr:uid="{00000000-0005-0000-0000-00000F680000}"/>
    <cellStyle name="Normal 37 3 5 2 4" xfId="31545" xr:uid="{00000000-0005-0000-0000-000010680000}"/>
    <cellStyle name="Normal 37 3 5 3" xfId="14338" xr:uid="{00000000-0005-0000-0000-000011680000}"/>
    <cellStyle name="Normal 37 3 5 3 2" xfId="31548" xr:uid="{00000000-0005-0000-0000-000012680000}"/>
    <cellStyle name="Normal 37 3 5 4" xfId="31549" xr:uid="{00000000-0005-0000-0000-000013680000}"/>
    <cellStyle name="Normal 37 3 5 5" xfId="31550" xr:uid="{00000000-0005-0000-0000-000014680000}"/>
    <cellStyle name="Normal 37 3 6" xfId="8059" xr:uid="{00000000-0005-0000-0000-000015680000}"/>
    <cellStyle name="Normal 37 3 6 2" xfId="16302" xr:uid="{00000000-0005-0000-0000-000016680000}"/>
    <cellStyle name="Normal 37 3 6 2 2" xfId="31552" xr:uid="{00000000-0005-0000-0000-000017680000}"/>
    <cellStyle name="Normal 37 3 6 3" xfId="31553" xr:uid="{00000000-0005-0000-0000-000018680000}"/>
    <cellStyle name="Normal 37 3 6 4" xfId="31551" xr:uid="{00000000-0005-0000-0000-000019680000}"/>
    <cellStyle name="Normal 37 3 7" xfId="14329" xr:uid="{00000000-0005-0000-0000-00001A680000}"/>
    <cellStyle name="Normal 37 3 7 2" xfId="31554" xr:uid="{00000000-0005-0000-0000-00001B680000}"/>
    <cellStyle name="Normal 37 3 8" xfId="31555" xr:uid="{00000000-0005-0000-0000-00001C680000}"/>
    <cellStyle name="Normal 37 3 9" xfId="31556" xr:uid="{00000000-0005-0000-0000-00001D680000}"/>
    <cellStyle name="Normal 37 4" xfId="5894" xr:uid="{00000000-0005-0000-0000-00001E680000}"/>
    <cellStyle name="Normal 37 4 2" xfId="5895" xr:uid="{00000000-0005-0000-0000-00001F680000}"/>
    <cellStyle name="Normal 37 4 2 2" xfId="5896" xr:uid="{00000000-0005-0000-0000-000020680000}"/>
    <cellStyle name="Normal 37 4 2 2 2" xfId="8071" xr:uid="{00000000-0005-0000-0000-000021680000}"/>
    <cellStyle name="Normal 37 4 2 2 2 2" xfId="16314" xr:uid="{00000000-0005-0000-0000-000022680000}"/>
    <cellStyle name="Normal 37 4 2 2 2 2 2" xfId="31558" xr:uid="{00000000-0005-0000-0000-000023680000}"/>
    <cellStyle name="Normal 37 4 2 2 2 3" xfId="31559" xr:uid="{00000000-0005-0000-0000-000024680000}"/>
    <cellStyle name="Normal 37 4 2 2 2 4" xfId="31557" xr:uid="{00000000-0005-0000-0000-000025680000}"/>
    <cellStyle name="Normal 37 4 2 2 3" xfId="14341" xr:uid="{00000000-0005-0000-0000-000026680000}"/>
    <cellStyle name="Normal 37 4 2 2 3 2" xfId="31560" xr:uid="{00000000-0005-0000-0000-000027680000}"/>
    <cellStyle name="Normal 37 4 2 2 4" xfId="31561" xr:uid="{00000000-0005-0000-0000-000028680000}"/>
    <cellStyle name="Normal 37 4 2 2 5" xfId="31562" xr:uid="{00000000-0005-0000-0000-000029680000}"/>
    <cellStyle name="Normal 37 4 2 3" xfId="8070" xr:uid="{00000000-0005-0000-0000-00002A680000}"/>
    <cellStyle name="Normal 37 4 2 3 2" xfId="16313" xr:uid="{00000000-0005-0000-0000-00002B680000}"/>
    <cellStyle name="Normal 37 4 2 3 2 2" xfId="31564" xr:uid="{00000000-0005-0000-0000-00002C680000}"/>
    <cellStyle name="Normal 37 4 2 3 3" xfId="31565" xr:uid="{00000000-0005-0000-0000-00002D680000}"/>
    <cellStyle name="Normal 37 4 2 3 4" xfId="31563" xr:uid="{00000000-0005-0000-0000-00002E680000}"/>
    <cellStyle name="Normal 37 4 2 4" xfId="14340" xr:uid="{00000000-0005-0000-0000-00002F680000}"/>
    <cellStyle name="Normal 37 4 2 4 2" xfId="31566" xr:uid="{00000000-0005-0000-0000-000030680000}"/>
    <cellStyle name="Normal 37 4 2 5" xfId="31567" xr:uid="{00000000-0005-0000-0000-000031680000}"/>
    <cellStyle name="Normal 37 4 2 6" xfId="31568" xr:uid="{00000000-0005-0000-0000-000032680000}"/>
    <cellStyle name="Normal 37 4 3" xfId="5897" xr:uid="{00000000-0005-0000-0000-000033680000}"/>
    <cellStyle name="Normal 37 4 3 2" xfId="8072" xr:uid="{00000000-0005-0000-0000-000034680000}"/>
    <cellStyle name="Normal 37 4 3 2 2" xfId="16315" xr:uid="{00000000-0005-0000-0000-000035680000}"/>
    <cellStyle name="Normal 37 4 3 2 2 2" xfId="31570" xr:uid="{00000000-0005-0000-0000-000036680000}"/>
    <cellStyle name="Normal 37 4 3 2 3" xfId="31571" xr:uid="{00000000-0005-0000-0000-000037680000}"/>
    <cellStyle name="Normal 37 4 3 2 4" xfId="31569" xr:uid="{00000000-0005-0000-0000-000038680000}"/>
    <cellStyle name="Normal 37 4 3 3" xfId="14342" xr:uid="{00000000-0005-0000-0000-000039680000}"/>
    <cellStyle name="Normal 37 4 3 3 2" xfId="31572" xr:uid="{00000000-0005-0000-0000-00003A680000}"/>
    <cellStyle name="Normal 37 4 3 4" xfId="31573" xr:uid="{00000000-0005-0000-0000-00003B680000}"/>
    <cellStyle name="Normal 37 4 3 5" xfId="31574" xr:uid="{00000000-0005-0000-0000-00003C680000}"/>
    <cellStyle name="Normal 37 4 4" xfId="8069" xr:uid="{00000000-0005-0000-0000-00003D680000}"/>
    <cellStyle name="Normal 37 4 4 2" xfId="16312" xr:uid="{00000000-0005-0000-0000-00003E680000}"/>
    <cellStyle name="Normal 37 4 4 2 2" xfId="31576" xr:uid="{00000000-0005-0000-0000-00003F680000}"/>
    <cellStyle name="Normal 37 4 4 3" xfId="31577" xr:uid="{00000000-0005-0000-0000-000040680000}"/>
    <cellStyle name="Normal 37 4 4 4" xfId="31575" xr:uid="{00000000-0005-0000-0000-000041680000}"/>
    <cellStyle name="Normal 37 4 5" xfId="14339" xr:uid="{00000000-0005-0000-0000-000042680000}"/>
    <cellStyle name="Normal 37 4 5 2" xfId="31578" xr:uid="{00000000-0005-0000-0000-000043680000}"/>
    <cellStyle name="Normal 37 4 6" xfId="31579" xr:uid="{00000000-0005-0000-0000-000044680000}"/>
    <cellStyle name="Normal 37 4 7" xfId="31580" xr:uid="{00000000-0005-0000-0000-000045680000}"/>
    <cellStyle name="Normal 37 5" xfId="5898" xr:uid="{00000000-0005-0000-0000-000046680000}"/>
    <cellStyle name="Normal 37 5 2" xfId="5899" xr:uid="{00000000-0005-0000-0000-000047680000}"/>
    <cellStyle name="Normal 37 5 2 2" xfId="8074" xr:uid="{00000000-0005-0000-0000-000048680000}"/>
    <cellStyle name="Normal 37 5 2 2 2" xfId="16317" xr:uid="{00000000-0005-0000-0000-000049680000}"/>
    <cellStyle name="Normal 37 5 2 2 2 2" xfId="31582" xr:uid="{00000000-0005-0000-0000-00004A680000}"/>
    <cellStyle name="Normal 37 5 2 2 3" xfId="31583" xr:uid="{00000000-0005-0000-0000-00004B680000}"/>
    <cellStyle name="Normal 37 5 2 2 4" xfId="31581" xr:uid="{00000000-0005-0000-0000-00004C680000}"/>
    <cellStyle name="Normal 37 5 2 3" xfId="14344" xr:uid="{00000000-0005-0000-0000-00004D680000}"/>
    <cellStyle name="Normal 37 5 2 3 2" xfId="31584" xr:uid="{00000000-0005-0000-0000-00004E680000}"/>
    <cellStyle name="Normal 37 5 2 4" xfId="31585" xr:uid="{00000000-0005-0000-0000-00004F680000}"/>
    <cellStyle name="Normal 37 5 2 5" xfId="31586" xr:uid="{00000000-0005-0000-0000-000050680000}"/>
    <cellStyle name="Normal 37 5 3" xfId="8073" xr:uid="{00000000-0005-0000-0000-000051680000}"/>
    <cellStyle name="Normal 37 5 3 2" xfId="16316" xr:uid="{00000000-0005-0000-0000-000052680000}"/>
    <cellStyle name="Normal 37 5 3 2 2" xfId="31588" xr:uid="{00000000-0005-0000-0000-000053680000}"/>
    <cellStyle name="Normal 37 5 3 3" xfId="31589" xr:uid="{00000000-0005-0000-0000-000054680000}"/>
    <cellStyle name="Normal 37 5 3 4" xfId="31587" xr:uid="{00000000-0005-0000-0000-000055680000}"/>
    <cellStyle name="Normal 37 5 4" xfId="14343" xr:uid="{00000000-0005-0000-0000-000056680000}"/>
    <cellStyle name="Normal 37 5 4 2" xfId="31590" xr:uid="{00000000-0005-0000-0000-000057680000}"/>
    <cellStyle name="Normal 37 5 5" xfId="31591" xr:uid="{00000000-0005-0000-0000-000058680000}"/>
    <cellStyle name="Normal 37 5 6" xfId="31592" xr:uid="{00000000-0005-0000-0000-000059680000}"/>
    <cellStyle name="Normal 37 6" xfId="5900" xr:uid="{00000000-0005-0000-0000-00005A680000}"/>
    <cellStyle name="Normal 37 6 2" xfId="5901" xr:uid="{00000000-0005-0000-0000-00005B680000}"/>
    <cellStyle name="Normal 37 6 2 2" xfId="8076" xr:uid="{00000000-0005-0000-0000-00005C680000}"/>
    <cellStyle name="Normal 37 6 2 2 2" xfId="16319" xr:uid="{00000000-0005-0000-0000-00005D680000}"/>
    <cellStyle name="Normal 37 6 2 2 2 2" xfId="31594" xr:uid="{00000000-0005-0000-0000-00005E680000}"/>
    <cellStyle name="Normal 37 6 2 2 3" xfId="31595" xr:uid="{00000000-0005-0000-0000-00005F680000}"/>
    <cellStyle name="Normal 37 6 2 2 4" xfId="31593" xr:uid="{00000000-0005-0000-0000-000060680000}"/>
    <cellStyle name="Normal 37 6 2 3" xfId="14346" xr:uid="{00000000-0005-0000-0000-000061680000}"/>
    <cellStyle name="Normal 37 6 2 3 2" xfId="31596" xr:uid="{00000000-0005-0000-0000-000062680000}"/>
    <cellStyle name="Normal 37 6 2 4" xfId="31597" xr:uid="{00000000-0005-0000-0000-000063680000}"/>
    <cellStyle name="Normal 37 6 2 5" xfId="31598" xr:uid="{00000000-0005-0000-0000-000064680000}"/>
    <cellStyle name="Normal 37 6 3" xfId="8075" xr:uid="{00000000-0005-0000-0000-000065680000}"/>
    <cellStyle name="Normal 37 6 3 2" xfId="16318" xr:uid="{00000000-0005-0000-0000-000066680000}"/>
    <cellStyle name="Normal 37 6 3 2 2" xfId="31600" xr:uid="{00000000-0005-0000-0000-000067680000}"/>
    <cellStyle name="Normal 37 6 3 3" xfId="31601" xr:uid="{00000000-0005-0000-0000-000068680000}"/>
    <cellStyle name="Normal 37 6 3 4" xfId="31599" xr:uid="{00000000-0005-0000-0000-000069680000}"/>
    <cellStyle name="Normal 37 6 4" xfId="14345" xr:uid="{00000000-0005-0000-0000-00006A680000}"/>
    <cellStyle name="Normal 37 6 4 2" xfId="31602" xr:uid="{00000000-0005-0000-0000-00006B680000}"/>
    <cellStyle name="Normal 37 6 5" xfId="31603" xr:uid="{00000000-0005-0000-0000-00006C680000}"/>
    <cellStyle name="Normal 37 6 6" xfId="31604" xr:uid="{00000000-0005-0000-0000-00006D680000}"/>
    <cellStyle name="Normal 37 7" xfId="5902" xr:uid="{00000000-0005-0000-0000-00006E680000}"/>
    <cellStyle name="Normal 37 7 2" xfId="8077" xr:uid="{00000000-0005-0000-0000-00006F680000}"/>
    <cellStyle name="Normal 37 7 2 2" xfId="16320" xr:uid="{00000000-0005-0000-0000-000070680000}"/>
    <cellStyle name="Normal 37 7 2 2 2" xfId="31606" xr:uid="{00000000-0005-0000-0000-000071680000}"/>
    <cellStyle name="Normal 37 7 2 3" xfId="31607" xr:uid="{00000000-0005-0000-0000-000072680000}"/>
    <cellStyle name="Normal 37 7 2 4" xfId="31605" xr:uid="{00000000-0005-0000-0000-000073680000}"/>
    <cellStyle name="Normal 37 7 3" xfId="14347" xr:uid="{00000000-0005-0000-0000-000074680000}"/>
    <cellStyle name="Normal 37 7 3 2" xfId="31608" xr:uid="{00000000-0005-0000-0000-000075680000}"/>
    <cellStyle name="Normal 37 7 4" xfId="31609" xr:uid="{00000000-0005-0000-0000-000076680000}"/>
    <cellStyle name="Normal 37 7 5" xfId="31610" xr:uid="{00000000-0005-0000-0000-000077680000}"/>
    <cellStyle name="Normal 37 8" xfId="5903" xr:uid="{00000000-0005-0000-0000-000078680000}"/>
    <cellStyle name="Normal 37 8 10" xfId="31612" xr:uid="{00000000-0005-0000-0000-000079680000}"/>
    <cellStyle name="Normal 37 8 10 2" xfId="31613" xr:uid="{00000000-0005-0000-0000-00007A680000}"/>
    <cellStyle name="Normal 37 8 11" xfId="31611" xr:uid="{00000000-0005-0000-0000-00007B680000}"/>
    <cellStyle name="Normal 37 8 2" xfId="5904" xr:uid="{00000000-0005-0000-0000-00007C680000}"/>
    <cellStyle name="Normal 37 8 2 2" xfId="8857" xr:uid="{00000000-0005-0000-0000-00007D680000}"/>
    <cellStyle name="Normal 37 8 2 2 2" xfId="31616" xr:uid="{00000000-0005-0000-0000-00007E680000}"/>
    <cellStyle name="Normal 37 8 2 2 3" xfId="31617" xr:uid="{00000000-0005-0000-0000-00007F680000}"/>
    <cellStyle name="Normal 37 8 2 2 4" xfId="31618" xr:uid="{00000000-0005-0000-0000-000080680000}"/>
    <cellStyle name="Normal 37 8 2 2 5" xfId="31615" xr:uid="{00000000-0005-0000-0000-000081680000}"/>
    <cellStyle name="Normal 37 8 2 3" xfId="31619" xr:uid="{00000000-0005-0000-0000-000082680000}"/>
    <cellStyle name="Normal 37 8 2 3 2" xfId="31620" xr:uid="{00000000-0005-0000-0000-000083680000}"/>
    <cellStyle name="Normal 37 8 2 4" xfId="31621" xr:uid="{00000000-0005-0000-0000-000084680000}"/>
    <cellStyle name="Normal 37 8 2 5" xfId="31622" xr:uid="{00000000-0005-0000-0000-000085680000}"/>
    <cellStyle name="Normal 37 8 2 6" xfId="31623" xr:uid="{00000000-0005-0000-0000-000086680000}"/>
    <cellStyle name="Normal 37 8 2 7" xfId="31614" xr:uid="{00000000-0005-0000-0000-000087680000}"/>
    <cellStyle name="Normal 37 8 3" xfId="5905" xr:uid="{00000000-0005-0000-0000-000088680000}"/>
    <cellStyle name="Normal 37 8 3 2" xfId="8856" xr:uid="{00000000-0005-0000-0000-000089680000}"/>
    <cellStyle name="Normal 37 8 3 2 2" xfId="31626" xr:uid="{00000000-0005-0000-0000-00008A680000}"/>
    <cellStyle name="Normal 37 8 3 2 3" xfId="31627" xr:uid="{00000000-0005-0000-0000-00008B680000}"/>
    <cellStyle name="Normal 37 8 3 2 4" xfId="31628" xr:uid="{00000000-0005-0000-0000-00008C680000}"/>
    <cellStyle name="Normal 37 8 3 2 5" xfId="31625" xr:uid="{00000000-0005-0000-0000-00008D680000}"/>
    <cellStyle name="Normal 37 8 3 3" xfId="31629" xr:uid="{00000000-0005-0000-0000-00008E680000}"/>
    <cellStyle name="Normal 37 8 3 3 2" xfId="31630" xr:uid="{00000000-0005-0000-0000-00008F680000}"/>
    <cellStyle name="Normal 37 8 3 4" xfId="31631" xr:uid="{00000000-0005-0000-0000-000090680000}"/>
    <cellStyle name="Normal 37 8 3 5" xfId="31632" xr:uid="{00000000-0005-0000-0000-000091680000}"/>
    <cellStyle name="Normal 37 8 3 6" xfId="31633" xr:uid="{00000000-0005-0000-0000-000092680000}"/>
    <cellStyle name="Normal 37 8 3 7" xfId="31624" xr:uid="{00000000-0005-0000-0000-000093680000}"/>
    <cellStyle name="Normal 37 8 4" xfId="8762" xr:uid="{00000000-0005-0000-0000-000094680000}"/>
    <cellStyle name="Normal 37 8 4 2" xfId="31635" xr:uid="{00000000-0005-0000-0000-000095680000}"/>
    <cellStyle name="Normal 37 8 4 2 2" xfId="31636" xr:uid="{00000000-0005-0000-0000-000096680000}"/>
    <cellStyle name="Normal 37 8 4 3" xfId="31637" xr:uid="{00000000-0005-0000-0000-000097680000}"/>
    <cellStyle name="Normal 37 8 4 3 2" xfId="31638" xr:uid="{00000000-0005-0000-0000-000098680000}"/>
    <cellStyle name="Normal 37 8 4 3 3" xfId="31639" xr:uid="{00000000-0005-0000-0000-000099680000}"/>
    <cellStyle name="Normal 37 8 4 4" xfId="31640" xr:uid="{00000000-0005-0000-0000-00009A680000}"/>
    <cellStyle name="Normal 37 8 4 5" xfId="31634" xr:uid="{00000000-0005-0000-0000-00009B680000}"/>
    <cellStyle name="Normal 37 8 5" xfId="31641" xr:uid="{00000000-0005-0000-0000-00009C680000}"/>
    <cellStyle name="Normal 37 8 5 2" xfId="31642" xr:uid="{00000000-0005-0000-0000-00009D680000}"/>
    <cellStyle name="Normal 37 8 5 2 2" xfId="31643" xr:uid="{00000000-0005-0000-0000-00009E680000}"/>
    <cellStyle name="Normal 37 8 5 2 3" xfId="31644" xr:uid="{00000000-0005-0000-0000-00009F680000}"/>
    <cellStyle name="Normal 37 8 5 3" xfId="31645" xr:uid="{00000000-0005-0000-0000-0000A0680000}"/>
    <cellStyle name="Normal 37 8 5 3 2" xfId="31646" xr:uid="{00000000-0005-0000-0000-0000A1680000}"/>
    <cellStyle name="Normal 37 8 5 3 3" xfId="31647" xr:uid="{00000000-0005-0000-0000-0000A2680000}"/>
    <cellStyle name="Normal 37 8 5 4" xfId="31648" xr:uid="{00000000-0005-0000-0000-0000A3680000}"/>
    <cellStyle name="Normal 37 8 5 4 2" xfId="31649" xr:uid="{00000000-0005-0000-0000-0000A4680000}"/>
    <cellStyle name="Normal 37 8 5 5" xfId="31650" xr:uid="{00000000-0005-0000-0000-0000A5680000}"/>
    <cellStyle name="Normal 37 8 5 6" xfId="31651" xr:uid="{00000000-0005-0000-0000-0000A6680000}"/>
    <cellStyle name="Normal 37 8 6" xfId="31652" xr:uid="{00000000-0005-0000-0000-0000A7680000}"/>
    <cellStyle name="Normal 37 8 6 2" xfId="31653" xr:uid="{00000000-0005-0000-0000-0000A8680000}"/>
    <cellStyle name="Normal 37 8 6 3" xfId="31654" xr:uid="{00000000-0005-0000-0000-0000A9680000}"/>
    <cellStyle name="Normal 37 8 7" xfId="31655" xr:uid="{00000000-0005-0000-0000-0000AA680000}"/>
    <cellStyle name="Normal 37 8 7 2" xfId="31656" xr:uid="{00000000-0005-0000-0000-0000AB680000}"/>
    <cellStyle name="Normal 37 8 7 3" xfId="31657" xr:uid="{00000000-0005-0000-0000-0000AC680000}"/>
    <cellStyle name="Normal 37 8 8" xfId="31658" xr:uid="{00000000-0005-0000-0000-0000AD680000}"/>
    <cellStyle name="Normal 37 8 8 2" xfId="31659" xr:uid="{00000000-0005-0000-0000-0000AE680000}"/>
    <cellStyle name="Normal 37 8 9" xfId="31660" xr:uid="{00000000-0005-0000-0000-0000AF680000}"/>
    <cellStyle name="Normal 37 8 9 2" xfId="31661" xr:uid="{00000000-0005-0000-0000-0000B0680000}"/>
    <cellStyle name="Normal 37 9" xfId="8038" xr:uid="{00000000-0005-0000-0000-0000B1680000}"/>
    <cellStyle name="Normal 37 9 2" xfId="16281" xr:uid="{00000000-0005-0000-0000-0000B2680000}"/>
    <cellStyle name="Normal 37 9 2 2" xfId="31664" xr:uid="{00000000-0005-0000-0000-0000B3680000}"/>
    <cellStyle name="Normal 37 9 2 2 2" xfId="31665" xr:uid="{00000000-0005-0000-0000-0000B4680000}"/>
    <cellStyle name="Normal 37 9 2 2 2 2" xfId="31666" xr:uid="{00000000-0005-0000-0000-0000B5680000}"/>
    <cellStyle name="Normal 37 9 2 2 2 3" xfId="31667" xr:uid="{00000000-0005-0000-0000-0000B6680000}"/>
    <cellStyle name="Normal 37 9 2 2 3" xfId="31668" xr:uid="{00000000-0005-0000-0000-0000B7680000}"/>
    <cellStyle name="Normal 37 9 2 2 3 2" xfId="31669" xr:uid="{00000000-0005-0000-0000-0000B8680000}"/>
    <cellStyle name="Normal 37 9 2 2 4" xfId="31670" xr:uid="{00000000-0005-0000-0000-0000B9680000}"/>
    <cellStyle name="Normal 37 9 2 2 5" xfId="31671" xr:uid="{00000000-0005-0000-0000-0000BA680000}"/>
    <cellStyle name="Normal 37 9 2 3" xfId="31672" xr:uid="{00000000-0005-0000-0000-0000BB680000}"/>
    <cellStyle name="Normal 37 9 2 3 2" xfId="31673" xr:uid="{00000000-0005-0000-0000-0000BC680000}"/>
    <cellStyle name="Normal 37 9 2 3 3" xfId="31674" xr:uid="{00000000-0005-0000-0000-0000BD680000}"/>
    <cellStyle name="Normal 37 9 2 4" xfId="31675" xr:uid="{00000000-0005-0000-0000-0000BE680000}"/>
    <cellStyle name="Normal 37 9 2 4 2" xfId="31676" xr:uid="{00000000-0005-0000-0000-0000BF680000}"/>
    <cellStyle name="Normal 37 9 2 5" xfId="31677" xr:uid="{00000000-0005-0000-0000-0000C0680000}"/>
    <cellStyle name="Normal 37 9 2 6" xfId="31678" xr:uid="{00000000-0005-0000-0000-0000C1680000}"/>
    <cellStyle name="Normal 37 9 2 7" xfId="31679" xr:uid="{00000000-0005-0000-0000-0000C2680000}"/>
    <cellStyle name="Normal 37 9 2 8" xfId="31663" xr:uid="{00000000-0005-0000-0000-0000C3680000}"/>
    <cellStyle name="Normal 37 9 3" xfId="31680" xr:uid="{00000000-0005-0000-0000-0000C4680000}"/>
    <cellStyle name="Normal 37 9 3 2" xfId="31681" xr:uid="{00000000-0005-0000-0000-0000C5680000}"/>
    <cellStyle name="Normal 37 9 4" xfId="31682" xr:uid="{00000000-0005-0000-0000-0000C6680000}"/>
    <cellStyle name="Normal 37 9 5" xfId="31662" xr:uid="{00000000-0005-0000-0000-0000C7680000}"/>
    <cellStyle name="Normal 370" xfId="2537" xr:uid="{00000000-0005-0000-0000-0000C8680000}"/>
    <cellStyle name="Normal 370 2" xfId="31684" xr:uid="{00000000-0005-0000-0000-0000C9680000}"/>
    <cellStyle name="Normal 370 2 2" xfId="31685" xr:uid="{00000000-0005-0000-0000-0000CA680000}"/>
    <cellStyle name="Normal 370 2 2 2" xfId="31686" xr:uid="{00000000-0005-0000-0000-0000CB680000}"/>
    <cellStyle name="Normal 370 2 2 3" xfId="31687" xr:uid="{00000000-0005-0000-0000-0000CC680000}"/>
    <cellStyle name="Normal 370 2 3" xfId="31688" xr:uid="{00000000-0005-0000-0000-0000CD680000}"/>
    <cellStyle name="Normal 370 2 3 2" xfId="31689" xr:uid="{00000000-0005-0000-0000-0000CE680000}"/>
    <cellStyle name="Normal 370 2 4" xfId="31690" xr:uid="{00000000-0005-0000-0000-0000CF680000}"/>
    <cellStyle name="Normal 370 2 5" xfId="31691" xr:uid="{00000000-0005-0000-0000-0000D0680000}"/>
    <cellStyle name="Normal 370 3" xfId="31692" xr:uid="{00000000-0005-0000-0000-0000D1680000}"/>
    <cellStyle name="Normal 370 3 2" xfId="31693" xr:uid="{00000000-0005-0000-0000-0000D2680000}"/>
    <cellStyle name="Normal 370 3 3" xfId="31694" xr:uid="{00000000-0005-0000-0000-0000D3680000}"/>
    <cellStyle name="Normal 370 4" xfId="31695" xr:uid="{00000000-0005-0000-0000-0000D4680000}"/>
    <cellStyle name="Normal 370 4 2" xfId="31696" xr:uid="{00000000-0005-0000-0000-0000D5680000}"/>
    <cellStyle name="Normal 370 5" xfId="31697" xr:uid="{00000000-0005-0000-0000-0000D6680000}"/>
    <cellStyle name="Normal 370 6" xfId="31698" xr:uid="{00000000-0005-0000-0000-0000D7680000}"/>
    <cellStyle name="Normal 370 7" xfId="31699" xr:uid="{00000000-0005-0000-0000-0000D8680000}"/>
    <cellStyle name="Normal 370 8" xfId="31683" xr:uid="{00000000-0005-0000-0000-0000D9680000}"/>
    <cellStyle name="Normal 371" xfId="2538" xr:uid="{00000000-0005-0000-0000-0000DA680000}"/>
    <cellStyle name="Normal 371 2" xfId="31701" xr:uid="{00000000-0005-0000-0000-0000DB680000}"/>
    <cellStyle name="Normal 371 2 2" xfId="31702" xr:uid="{00000000-0005-0000-0000-0000DC680000}"/>
    <cellStyle name="Normal 371 2 2 2" xfId="31703" xr:uid="{00000000-0005-0000-0000-0000DD680000}"/>
    <cellStyle name="Normal 371 2 2 3" xfId="31704" xr:uid="{00000000-0005-0000-0000-0000DE680000}"/>
    <cellStyle name="Normal 371 2 3" xfId="31705" xr:uid="{00000000-0005-0000-0000-0000DF680000}"/>
    <cellStyle name="Normal 371 2 3 2" xfId="31706" xr:uid="{00000000-0005-0000-0000-0000E0680000}"/>
    <cellStyle name="Normal 371 2 4" xfId="31707" xr:uid="{00000000-0005-0000-0000-0000E1680000}"/>
    <cellStyle name="Normal 371 2 5" xfId="31708" xr:uid="{00000000-0005-0000-0000-0000E2680000}"/>
    <cellStyle name="Normal 371 3" xfId="31709" xr:uid="{00000000-0005-0000-0000-0000E3680000}"/>
    <cellStyle name="Normal 371 3 2" xfId="31710" xr:uid="{00000000-0005-0000-0000-0000E4680000}"/>
    <cellStyle name="Normal 371 3 3" xfId="31711" xr:uid="{00000000-0005-0000-0000-0000E5680000}"/>
    <cellStyle name="Normal 371 4" xfId="31712" xr:uid="{00000000-0005-0000-0000-0000E6680000}"/>
    <cellStyle name="Normal 371 4 2" xfId="31713" xr:uid="{00000000-0005-0000-0000-0000E7680000}"/>
    <cellStyle name="Normal 371 5" xfId="31714" xr:uid="{00000000-0005-0000-0000-0000E8680000}"/>
    <cellStyle name="Normal 371 6" xfId="31715" xr:uid="{00000000-0005-0000-0000-0000E9680000}"/>
    <cellStyle name="Normal 371 7" xfId="31716" xr:uid="{00000000-0005-0000-0000-0000EA680000}"/>
    <cellStyle name="Normal 371 8" xfId="31700" xr:uid="{00000000-0005-0000-0000-0000EB680000}"/>
    <cellStyle name="Normal 372" xfId="2539" xr:uid="{00000000-0005-0000-0000-0000EC680000}"/>
    <cellStyle name="Normal 372 2" xfId="31718" xr:uid="{00000000-0005-0000-0000-0000ED680000}"/>
    <cellStyle name="Normal 372 2 2" xfId="31719" xr:uid="{00000000-0005-0000-0000-0000EE680000}"/>
    <cellStyle name="Normal 372 2 2 2" xfId="31720" xr:uid="{00000000-0005-0000-0000-0000EF680000}"/>
    <cellStyle name="Normal 372 2 2 3" xfId="31721" xr:uid="{00000000-0005-0000-0000-0000F0680000}"/>
    <cellStyle name="Normal 372 2 3" xfId="31722" xr:uid="{00000000-0005-0000-0000-0000F1680000}"/>
    <cellStyle name="Normal 372 2 3 2" xfId="31723" xr:uid="{00000000-0005-0000-0000-0000F2680000}"/>
    <cellStyle name="Normal 372 2 4" xfId="31724" xr:uid="{00000000-0005-0000-0000-0000F3680000}"/>
    <cellStyle name="Normal 372 2 5" xfId="31725" xr:uid="{00000000-0005-0000-0000-0000F4680000}"/>
    <cellStyle name="Normal 372 3" xfId="31726" xr:uid="{00000000-0005-0000-0000-0000F5680000}"/>
    <cellStyle name="Normal 372 3 2" xfId="31727" xr:uid="{00000000-0005-0000-0000-0000F6680000}"/>
    <cellStyle name="Normal 372 3 3" xfId="31728" xr:uid="{00000000-0005-0000-0000-0000F7680000}"/>
    <cellStyle name="Normal 372 4" xfId="31729" xr:uid="{00000000-0005-0000-0000-0000F8680000}"/>
    <cellStyle name="Normal 372 4 2" xfId="31730" xr:uid="{00000000-0005-0000-0000-0000F9680000}"/>
    <cellStyle name="Normal 372 5" xfId="31731" xr:uid="{00000000-0005-0000-0000-0000FA680000}"/>
    <cellStyle name="Normal 372 6" xfId="31732" xr:uid="{00000000-0005-0000-0000-0000FB680000}"/>
    <cellStyle name="Normal 372 7" xfId="31733" xr:uid="{00000000-0005-0000-0000-0000FC680000}"/>
    <cellStyle name="Normal 372 8" xfId="31717" xr:uid="{00000000-0005-0000-0000-0000FD680000}"/>
    <cellStyle name="Normal 373" xfId="2540" xr:uid="{00000000-0005-0000-0000-0000FE680000}"/>
    <cellStyle name="Normal 373 2" xfId="31735" xr:uid="{00000000-0005-0000-0000-0000FF680000}"/>
    <cellStyle name="Normal 373 2 2" xfId="31736" xr:uid="{00000000-0005-0000-0000-000000690000}"/>
    <cellStyle name="Normal 373 2 2 2" xfId="31737" xr:uid="{00000000-0005-0000-0000-000001690000}"/>
    <cellStyle name="Normal 373 2 2 3" xfId="31738" xr:uid="{00000000-0005-0000-0000-000002690000}"/>
    <cellStyle name="Normal 373 2 3" xfId="31739" xr:uid="{00000000-0005-0000-0000-000003690000}"/>
    <cellStyle name="Normal 373 2 3 2" xfId="31740" xr:uid="{00000000-0005-0000-0000-000004690000}"/>
    <cellStyle name="Normal 373 2 4" xfId="31741" xr:uid="{00000000-0005-0000-0000-000005690000}"/>
    <cellStyle name="Normal 373 2 5" xfId="31742" xr:uid="{00000000-0005-0000-0000-000006690000}"/>
    <cellStyle name="Normal 373 3" xfId="31743" xr:uid="{00000000-0005-0000-0000-000007690000}"/>
    <cellStyle name="Normal 373 3 2" xfId="31744" xr:uid="{00000000-0005-0000-0000-000008690000}"/>
    <cellStyle name="Normal 373 3 3" xfId="31745" xr:uid="{00000000-0005-0000-0000-000009690000}"/>
    <cellStyle name="Normal 373 4" xfId="31746" xr:uid="{00000000-0005-0000-0000-00000A690000}"/>
    <cellStyle name="Normal 373 4 2" xfId="31747" xr:uid="{00000000-0005-0000-0000-00000B690000}"/>
    <cellStyle name="Normal 373 5" xfId="31748" xr:uid="{00000000-0005-0000-0000-00000C690000}"/>
    <cellStyle name="Normal 373 6" xfId="31749" xr:uid="{00000000-0005-0000-0000-00000D690000}"/>
    <cellStyle name="Normal 373 7" xfId="31750" xr:uid="{00000000-0005-0000-0000-00000E690000}"/>
    <cellStyle name="Normal 373 8" xfId="31734" xr:uid="{00000000-0005-0000-0000-00000F690000}"/>
    <cellStyle name="Normal 374" xfId="2541" xr:uid="{00000000-0005-0000-0000-000010690000}"/>
    <cellStyle name="Normal 374 2" xfId="31752" xr:uid="{00000000-0005-0000-0000-000011690000}"/>
    <cellStyle name="Normal 374 2 2" xfId="31753" xr:uid="{00000000-0005-0000-0000-000012690000}"/>
    <cellStyle name="Normal 374 2 2 2" xfId="31754" xr:uid="{00000000-0005-0000-0000-000013690000}"/>
    <cellStyle name="Normal 374 2 2 3" xfId="31755" xr:uid="{00000000-0005-0000-0000-000014690000}"/>
    <cellStyle name="Normal 374 2 3" xfId="31756" xr:uid="{00000000-0005-0000-0000-000015690000}"/>
    <cellStyle name="Normal 374 2 3 2" xfId="31757" xr:uid="{00000000-0005-0000-0000-000016690000}"/>
    <cellStyle name="Normal 374 2 4" xfId="31758" xr:uid="{00000000-0005-0000-0000-000017690000}"/>
    <cellStyle name="Normal 374 2 5" xfId="31759" xr:uid="{00000000-0005-0000-0000-000018690000}"/>
    <cellStyle name="Normal 374 3" xfId="31760" xr:uid="{00000000-0005-0000-0000-000019690000}"/>
    <cellStyle name="Normal 374 3 2" xfId="31761" xr:uid="{00000000-0005-0000-0000-00001A690000}"/>
    <cellStyle name="Normal 374 3 3" xfId="31762" xr:uid="{00000000-0005-0000-0000-00001B690000}"/>
    <cellStyle name="Normal 374 4" xfId="31763" xr:uid="{00000000-0005-0000-0000-00001C690000}"/>
    <cellStyle name="Normal 374 4 2" xfId="31764" xr:uid="{00000000-0005-0000-0000-00001D690000}"/>
    <cellStyle name="Normal 374 5" xfId="31765" xr:uid="{00000000-0005-0000-0000-00001E690000}"/>
    <cellStyle name="Normal 374 6" xfId="31766" xr:uid="{00000000-0005-0000-0000-00001F690000}"/>
    <cellStyle name="Normal 374 7" xfId="31767" xr:uid="{00000000-0005-0000-0000-000020690000}"/>
    <cellStyle name="Normal 374 8" xfId="31751" xr:uid="{00000000-0005-0000-0000-000021690000}"/>
    <cellStyle name="Normal 375" xfId="2542" xr:uid="{00000000-0005-0000-0000-000022690000}"/>
    <cellStyle name="Normal 375 2" xfId="31769" xr:uid="{00000000-0005-0000-0000-000023690000}"/>
    <cellStyle name="Normal 375 2 2" xfId="31770" xr:uid="{00000000-0005-0000-0000-000024690000}"/>
    <cellStyle name="Normal 375 2 2 2" xfId="31771" xr:uid="{00000000-0005-0000-0000-000025690000}"/>
    <cellStyle name="Normal 375 2 2 3" xfId="31772" xr:uid="{00000000-0005-0000-0000-000026690000}"/>
    <cellStyle name="Normal 375 2 3" xfId="31773" xr:uid="{00000000-0005-0000-0000-000027690000}"/>
    <cellStyle name="Normal 375 2 3 2" xfId="31774" xr:uid="{00000000-0005-0000-0000-000028690000}"/>
    <cellStyle name="Normal 375 2 4" xfId="31775" xr:uid="{00000000-0005-0000-0000-000029690000}"/>
    <cellStyle name="Normal 375 2 5" xfId="31776" xr:uid="{00000000-0005-0000-0000-00002A690000}"/>
    <cellStyle name="Normal 375 3" xfId="31777" xr:uid="{00000000-0005-0000-0000-00002B690000}"/>
    <cellStyle name="Normal 375 3 2" xfId="31778" xr:uid="{00000000-0005-0000-0000-00002C690000}"/>
    <cellStyle name="Normal 375 3 3" xfId="31779" xr:uid="{00000000-0005-0000-0000-00002D690000}"/>
    <cellStyle name="Normal 375 4" xfId="31780" xr:uid="{00000000-0005-0000-0000-00002E690000}"/>
    <cellStyle name="Normal 375 4 2" xfId="31781" xr:uid="{00000000-0005-0000-0000-00002F690000}"/>
    <cellStyle name="Normal 375 5" xfId="31782" xr:uid="{00000000-0005-0000-0000-000030690000}"/>
    <cellStyle name="Normal 375 6" xfId="31783" xr:uid="{00000000-0005-0000-0000-000031690000}"/>
    <cellStyle name="Normal 375 7" xfId="31784" xr:uid="{00000000-0005-0000-0000-000032690000}"/>
    <cellStyle name="Normal 375 8" xfId="31768" xr:uid="{00000000-0005-0000-0000-000033690000}"/>
    <cellStyle name="Normal 376" xfId="2543" xr:uid="{00000000-0005-0000-0000-000034690000}"/>
    <cellStyle name="Normal 376 2" xfId="31786" xr:uid="{00000000-0005-0000-0000-000035690000}"/>
    <cellStyle name="Normal 376 2 2" xfId="31787" xr:uid="{00000000-0005-0000-0000-000036690000}"/>
    <cellStyle name="Normal 376 2 2 2" xfId="31788" xr:uid="{00000000-0005-0000-0000-000037690000}"/>
    <cellStyle name="Normal 376 2 2 3" xfId="31789" xr:uid="{00000000-0005-0000-0000-000038690000}"/>
    <cellStyle name="Normal 376 2 3" xfId="31790" xr:uid="{00000000-0005-0000-0000-000039690000}"/>
    <cellStyle name="Normal 376 2 3 2" xfId="31791" xr:uid="{00000000-0005-0000-0000-00003A690000}"/>
    <cellStyle name="Normal 376 2 4" xfId="31792" xr:uid="{00000000-0005-0000-0000-00003B690000}"/>
    <cellStyle name="Normal 376 2 5" xfId="31793" xr:uid="{00000000-0005-0000-0000-00003C690000}"/>
    <cellStyle name="Normal 376 3" xfId="31794" xr:uid="{00000000-0005-0000-0000-00003D690000}"/>
    <cellStyle name="Normal 376 3 2" xfId="31795" xr:uid="{00000000-0005-0000-0000-00003E690000}"/>
    <cellStyle name="Normal 376 3 3" xfId="31796" xr:uid="{00000000-0005-0000-0000-00003F690000}"/>
    <cellStyle name="Normal 376 4" xfId="31797" xr:uid="{00000000-0005-0000-0000-000040690000}"/>
    <cellStyle name="Normal 376 4 2" xfId="31798" xr:uid="{00000000-0005-0000-0000-000041690000}"/>
    <cellStyle name="Normal 376 5" xfId="31799" xr:uid="{00000000-0005-0000-0000-000042690000}"/>
    <cellStyle name="Normal 376 6" xfId="31800" xr:uid="{00000000-0005-0000-0000-000043690000}"/>
    <cellStyle name="Normal 376 7" xfId="31801" xr:uid="{00000000-0005-0000-0000-000044690000}"/>
    <cellStyle name="Normal 376 8" xfId="31785" xr:uid="{00000000-0005-0000-0000-000045690000}"/>
    <cellStyle name="Normal 377" xfId="2544" xr:uid="{00000000-0005-0000-0000-000046690000}"/>
    <cellStyle name="Normal 377 2" xfId="31803" xr:uid="{00000000-0005-0000-0000-000047690000}"/>
    <cellStyle name="Normal 377 2 2" xfId="31804" xr:uid="{00000000-0005-0000-0000-000048690000}"/>
    <cellStyle name="Normal 377 2 2 2" xfId="31805" xr:uid="{00000000-0005-0000-0000-000049690000}"/>
    <cellStyle name="Normal 377 2 2 3" xfId="31806" xr:uid="{00000000-0005-0000-0000-00004A690000}"/>
    <cellStyle name="Normal 377 2 3" xfId="31807" xr:uid="{00000000-0005-0000-0000-00004B690000}"/>
    <cellStyle name="Normal 377 2 3 2" xfId="31808" xr:uid="{00000000-0005-0000-0000-00004C690000}"/>
    <cellStyle name="Normal 377 2 4" xfId="31809" xr:uid="{00000000-0005-0000-0000-00004D690000}"/>
    <cellStyle name="Normal 377 2 5" xfId="31810" xr:uid="{00000000-0005-0000-0000-00004E690000}"/>
    <cellStyle name="Normal 377 3" xfId="31811" xr:uid="{00000000-0005-0000-0000-00004F690000}"/>
    <cellStyle name="Normal 377 3 2" xfId="31812" xr:uid="{00000000-0005-0000-0000-000050690000}"/>
    <cellStyle name="Normal 377 3 3" xfId="31813" xr:uid="{00000000-0005-0000-0000-000051690000}"/>
    <cellStyle name="Normal 377 4" xfId="31814" xr:uid="{00000000-0005-0000-0000-000052690000}"/>
    <cellStyle name="Normal 377 4 2" xfId="31815" xr:uid="{00000000-0005-0000-0000-000053690000}"/>
    <cellStyle name="Normal 377 5" xfId="31816" xr:uid="{00000000-0005-0000-0000-000054690000}"/>
    <cellStyle name="Normal 377 6" xfId="31817" xr:uid="{00000000-0005-0000-0000-000055690000}"/>
    <cellStyle name="Normal 377 7" xfId="31818" xr:uid="{00000000-0005-0000-0000-000056690000}"/>
    <cellStyle name="Normal 377 8" xfId="31802" xr:uid="{00000000-0005-0000-0000-000057690000}"/>
    <cellStyle name="Normal 378" xfId="2545" xr:uid="{00000000-0005-0000-0000-000058690000}"/>
    <cellStyle name="Normal 378 2" xfId="31820" xr:uid="{00000000-0005-0000-0000-000059690000}"/>
    <cellStyle name="Normal 378 2 2" xfId="31821" xr:uid="{00000000-0005-0000-0000-00005A690000}"/>
    <cellStyle name="Normal 378 2 2 2" xfId="31822" xr:uid="{00000000-0005-0000-0000-00005B690000}"/>
    <cellStyle name="Normal 378 2 2 3" xfId="31823" xr:uid="{00000000-0005-0000-0000-00005C690000}"/>
    <cellStyle name="Normal 378 2 3" xfId="31824" xr:uid="{00000000-0005-0000-0000-00005D690000}"/>
    <cellStyle name="Normal 378 2 3 2" xfId="31825" xr:uid="{00000000-0005-0000-0000-00005E690000}"/>
    <cellStyle name="Normal 378 2 4" xfId="31826" xr:uid="{00000000-0005-0000-0000-00005F690000}"/>
    <cellStyle name="Normal 378 2 5" xfId="31827" xr:uid="{00000000-0005-0000-0000-000060690000}"/>
    <cellStyle name="Normal 378 3" xfId="31828" xr:uid="{00000000-0005-0000-0000-000061690000}"/>
    <cellStyle name="Normal 378 3 2" xfId="31829" xr:uid="{00000000-0005-0000-0000-000062690000}"/>
    <cellStyle name="Normal 378 3 3" xfId="31830" xr:uid="{00000000-0005-0000-0000-000063690000}"/>
    <cellStyle name="Normal 378 4" xfId="31831" xr:uid="{00000000-0005-0000-0000-000064690000}"/>
    <cellStyle name="Normal 378 4 2" xfId="31832" xr:uid="{00000000-0005-0000-0000-000065690000}"/>
    <cellStyle name="Normal 378 5" xfId="31833" xr:uid="{00000000-0005-0000-0000-000066690000}"/>
    <cellStyle name="Normal 378 6" xfId="31834" xr:uid="{00000000-0005-0000-0000-000067690000}"/>
    <cellStyle name="Normal 378 7" xfId="31835" xr:uid="{00000000-0005-0000-0000-000068690000}"/>
    <cellStyle name="Normal 378 8" xfId="31819" xr:uid="{00000000-0005-0000-0000-000069690000}"/>
    <cellStyle name="Normal 379" xfId="2546" xr:uid="{00000000-0005-0000-0000-00006A690000}"/>
    <cellStyle name="Normal 379 2" xfId="31837" xr:uid="{00000000-0005-0000-0000-00006B690000}"/>
    <cellStyle name="Normal 379 2 2" xfId="31838" xr:uid="{00000000-0005-0000-0000-00006C690000}"/>
    <cellStyle name="Normal 379 2 2 2" xfId="31839" xr:uid="{00000000-0005-0000-0000-00006D690000}"/>
    <cellStyle name="Normal 379 2 2 3" xfId="31840" xr:uid="{00000000-0005-0000-0000-00006E690000}"/>
    <cellStyle name="Normal 379 2 3" xfId="31841" xr:uid="{00000000-0005-0000-0000-00006F690000}"/>
    <cellStyle name="Normal 379 2 3 2" xfId="31842" xr:uid="{00000000-0005-0000-0000-000070690000}"/>
    <cellStyle name="Normal 379 2 4" xfId="31843" xr:uid="{00000000-0005-0000-0000-000071690000}"/>
    <cellStyle name="Normal 379 2 5" xfId="31844" xr:uid="{00000000-0005-0000-0000-000072690000}"/>
    <cellStyle name="Normal 379 3" xfId="31845" xr:uid="{00000000-0005-0000-0000-000073690000}"/>
    <cellStyle name="Normal 379 3 2" xfId="31846" xr:uid="{00000000-0005-0000-0000-000074690000}"/>
    <cellStyle name="Normal 379 3 3" xfId="31847" xr:uid="{00000000-0005-0000-0000-000075690000}"/>
    <cellStyle name="Normal 379 4" xfId="31848" xr:uid="{00000000-0005-0000-0000-000076690000}"/>
    <cellStyle name="Normal 379 4 2" xfId="31849" xr:uid="{00000000-0005-0000-0000-000077690000}"/>
    <cellStyle name="Normal 379 5" xfId="31850" xr:uid="{00000000-0005-0000-0000-000078690000}"/>
    <cellStyle name="Normal 379 6" xfId="31851" xr:uid="{00000000-0005-0000-0000-000079690000}"/>
    <cellStyle name="Normal 379 7" xfId="31852" xr:uid="{00000000-0005-0000-0000-00007A690000}"/>
    <cellStyle name="Normal 379 8" xfId="31836" xr:uid="{00000000-0005-0000-0000-00007B690000}"/>
    <cellStyle name="Normal 38" xfId="12" xr:uid="{00000000-0005-0000-0000-00007C690000}"/>
    <cellStyle name="Normal 38 10" xfId="5906" xr:uid="{00000000-0005-0000-0000-00007D690000}"/>
    <cellStyle name="Normal 38 10 2" xfId="14348" xr:uid="{00000000-0005-0000-0000-00007E690000}"/>
    <cellStyle name="Normal 38 10 2 2" xfId="31853" xr:uid="{00000000-0005-0000-0000-00007F690000}"/>
    <cellStyle name="Normal 38 10 2 2 2" xfId="31854" xr:uid="{00000000-0005-0000-0000-000080690000}"/>
    <cellStyle name="Normal 38 10 2 2 3" xfId="31855" xr:uid="{00000000-0005-0000-0000-000081690000}"/>
    <cellStyle name="Normal 38 10 2 3" xfId="31856" xr:uid="{00000000-0005-0000-0000-000082690000}"/>
    <cellStyle name="Normal 38 10 2 3 2" xfId="31857" xr:uid="{00000000-0005-0000-0000-000083690000}"/>
    <cellStyle name="Normal 38 10 2 4" xfId="31858" xr:uid="{00000000-0005-0000-0000-000084690000}"/>
    <cellStyle name="Normal 38 10 2 5" xfId="31859" xr:uid="{00000000-0005-0000-0000-000085690000}"/>
    <cellStyle name="Normal 38 10 3" xfId="31860" xr:uid="{00000000-0005-0000-0000-000086690000}"/>
    <cellStyle name="Normal 38 10 3 2" xfId="31861" xr:uid="{00000000-0005-0000-0000-000087690000}"/>
    <cellStyle name="Normal 38 10 3 3" xfId="31862" xr:uid="{00000000-0005-0000-0000-000088690000}"/>
    <cellStyle name="Normal 38 10 4" xfId="31863" xr:uid="{00000000-0005-0000-0000-000089690000}"/>
    <cellStyle name="Normal 38 10 4 2" xfId="31864" xr:uid="{00000000-0005-0000-0000-00008A690000}"/>
    <cellStyle name="Normal 38 10 5" xfId="31865" xr:uid="{00000000-0005-0000-0000-00008B690000}"/>
    <cellStyle name="Normal 38 10 6" xfId="31866" xr:uid="{00000000-0005-0000-0000-00008C690000}"/>
    <cellStyle name="Normal 38 10 7" xfId="31867" xr:uid="{00000000-0005-0000-0000-00008D690000}"/>
    <cellStyle name="Normal 38 11" xfId="31868" xr:uid="{00000000-0005-0000-0000-00008E690000}"/>
    <cellStyle name="Normal 38 11 2" xfId="31869" xr:uid="{00000000-0005-0000-0000-00008F690000}"/>
    <cellStyle name="Normal 38 12" xfId="31870" xr:uid="{00000000-0005-0000-0000-000090690000}"/>
    <cellStyle name="Normal 38 13" xfId="2236" xr:uid="{00000000-0005-0000-0000-000091690000}"/>
    <cellStyle name="Normal 38 2" xfId="5907" xr:uid="{00000000-0005-0000-0000-000092690000}"/>
    <cellStyle name="Normal 38 2 10" xfId="31871" xr:uid="{00000000-0005-0000-0000-000093690000}"/>
    <cellStyle name="Normal 38 2 2" xfId="5908" xr:uid="{00000000-0005-0000-0000-000094690000}"/>
    <cellStyle name="Normal 38 2 2 2" xfId="5909" xr:uid="{00000000-0005-0000-0000-000095690000}"/>
    <cellStyle name="Normal 38 2 2 2 2" xfId="5910" xr:uid="{00000000-0005-0000-0000-000096690000}"/>
    <cellStyle name="Normal 38 2 2 2 2 2" xfId="5911" xr:uid="{00000000-0005-0000-0000-000097690000}"/>
    <cellStyle name="Normal 38 2 2 2 2 2 2" xfId="8083" xr:uid="{00000000-0005-0000-0000-000098690000}"/>
    <cellStyle name="Normal 38 2 2 2 2 2 2 2" xfId="16326" xr:uid="{00000000-0005-0000-0000-000099690000}"/>
    <cellStyle name="Normal 38 2 2 2 2 2 2 2 2" xfId="31873" xr:uid="{00000000-0005-0000-0000-00009A690000}"/>
    <cellStyle name="Normal 38 2 2 2 2 2 2 3" xfId="31874" xr:uid="{00000000-0005-0000-0000-00009B690000}"/>
    <cellStyle name="Normal 38 2 2 2 2 2 2 4" xfId="31872" xr:uid="{00000000-0005-0000-0000-00009C690000}"/>
    <cellStyle name="Normal 38 2 2 2 2 2 3" xfId="14353" xr:uid="{00000000-0005-0000-0000-00009D690000}"/>
    <cellStyle name="Normal 38 2 2 2 2 2 3 2" xfId="31875" xr:uid="{00000000-0005-0000-0000-00009E690000}"/>
    <cellStyle name="Normal 38 2 2 2 2 2 4" xfId="31876" xr:uid="{00000000-0005-0000-0000-00009F690000}"/>
    <cellStyle name="Normal 38 2 2 2 2 2 5" xfId="31877" xr:uid="{00000000-0005-0000-0000-0000A0690000}"/>
    <cellStyle name="Normal 38 2 2 2 2 3" xfId="8082" xr:uid="{00000000-0005-0000-0000-0000A1690000}"/>
    <cellStyle name="Normal 38 2 2 2 2 3 2" xfId="16325" xr:uid="{00000000-0005-0000-0000-0000A2690000}"/>
    <cellStyle name="Normal 38 2 2 2 2 3 2 2" xfId="31879" xr:uid="{00000000-0005-0000-0000-0000A3690000}"/>
    <cellStyle name="Normal 38 2 2 2 2 3 3" xfId="31880" xr:uid="{00000000-0005-0000-0000-0000A4690000}"/>
    <cellStyle name="Normal 38 2 2 2 2 3 4" xfId="31878" xr:uid="{00000000-0005-0000-0000-0000A5690000}"/>
    <cellStyle name="Normal 38 2 2 2 2 4" xfId="14352" xr:uid="{00000000-0005-0000-0000-0000A6690000}"/>
    <cellStyle name="Normal 38 2 2 2 2 4 2" xfId="31881" xr:uid="{00000000-0005-0000-0000-0000A7690000}"/>
    <cellStyle name="Normal 38 2 2 2 2 5" xfId="31882" xr:uid="{00000000-0005-0000-0000-0000A8690000}"/>
    <cellStyle name="Normal 38 2 2 2 2 6" xfId="31883" xr:uid="{00000000-0005-0000-0000-0000A9690000}"/>
    <cellStyle name="Normal 38 2 2 2 3" xfId="5912" xr:uid="{00000000-0005-0000-0000-0000AA690000}"/>
    <cellStyle name="Normal 38 2 2 2 3 2" xfId="8084" xr:uid="{00000000-0005-0000-0000-0000AB690000}"/>
    <cellStyle name="Normal 38 2 2 2 3 2 2" xfId="16327" xr:uid="{00000000-0005-0000-0000-0000AC690000}"/>
    <cellStyle name="Normal 38 2 2 2 3 2 2 2" xfId="31885" xr:uid="{00000000-0005-0000-0000-0000AD690000}"/>
    <cellStyle name="Normal 38 2 2 2 3 2 3" xfId="31886" xr:uid="{00000000-0005-0000-0000-0000AE690000}"/>
    <cellStyle name="Normal 38 2 2 2 3 2 4" xfId="31884" xr:uid="{00000000-0005-0000-0000-0000AF690000}"/>
    <cellStyle name="Normal 38 2 2 2 3 3" xfId="14354" xr:uid="{00000000-0005-0000-0000-0000B0690000}"/>
    <cellStyle name="Normal 38 2 2 2 3 3 2" xfId="31887" xr:uid="{00000000-0005-0000-0000-0000B1690000}"/>
    <cellStyle name="Normal 38 2 2 2 3 4" xfId="31888" xr:uid="{00000000-0005-0000-0000-0000B2690000}"/>
    <cellStyle name="Normal 38 2 2 2 3 5" xfId="31889" xr:uid="{00000000-0005-0000-0000-0000B3690000}"/>
    <cellStyle name="Normal 38 2 2 2 4" xfId="8081" xr:uid="{00000000-0005-0000-0000-0000B4690000}"/>
    <cellStyle name="Normal 38 2 2 2 4 2" xfId="16324" xr:uid="{00000000-0005-0000-0000-0000B5690000}"/>
    <cellStyle name="Normal 38 2 2 2 4 2 2" xfId="31891" xr:uid="{00000000-0005-0000-0000-0000B6690000}"/>
    <cellStyle name="Normal 38 2 2 2 4 3" xfId="31892" xr:uid="{00000000-0005-0000-0000-0000B7690000}"/>
    <cellStyle name="Normal 38 2 2 2 4 4" xfId="31890" xr:uid="{00000000-0005-0000-0000-0000B8690000}"/>
    <cellStyle name="Normal 38 2 2 2 5" xfId="14351" xr:uid="{00000000-0005-0000-0000-0000B9690000}"/>
    <cellStyle name="Normal 38 2 2 2 5 2" xfId="31893" xr:uid="{00000000-0005-0000-0000-0000BA690000}"/>
    <cellStyle name="Normal 38 2 2 2 6" xfId="31894" xr:uid="{00000000-0005-0000-0000-0000BB690000}"/>
    <cellStyle name="Normal 38 2 2 2 7" xfId="31895" xr:uid="{00000000-0005-0000-0000-0000BC690000}"/>
    <cellStyle name="Normal 38 2 2 3" xfId="5913" xr:uid="{00000000-0005-0000-0000-0000BD690000}"/>
    <cellStyle name="Normal 38 2 2 3 2" xfId="5914" xr:uid="{00000000-0005-0000-0000-0000BE690000}"/>
    <cellStyle name="Normal 38 2 2 3 2 2" xfId="8086" xr:uid="{00000000-0005-0000-0000-0000BF690000}"/>
    <cellStyle name="Normal 38 2 2 3 2 2 2" xfId="16329" xr:uid="{00000000-0005-0000-0000-0000C0690000}"/>
    <cellStyle name="Normal 38 2 2 3 2 2 2 2" xfId="31897" xr:uid="{00000000-0005-0000-0000-0000C1690000}"/>
    <cellStyle name="Normal 38 2 2 3 2 2 3" xfId="31898" xr:uid="{00000000-0005-0000-0000-0000C2690000}"/>
    <cellStyle name="Normal 38 2 2 3 2 2 4" xfId="31896" xr:uid="{00000000-0005-0000-0000-0000C3690000}"/>
    <cellStyle name="Normal 38 2 2 3 2 3" xfId="14356" xr:uid="{00000000-0005-0000-0000-0000C4690000}"/>
    <cellStyle name="Normal 38 2 2 3 2 3 2" xfId="31899" xr:uid="{00000000-0005-0000-0000-0000C5690000}"/>
    <cellStyle name="Normal 38 2 2 3 2 4" xfId="31900" xr:uid="{00000000-0005-0000-0000-0000C6690000}"/>
    <cellStyle name="Normal 38 2 2 3 2 5" xfId="31901" xr:uid="{00000000-0005-0000-0000-0000C7690000}"/>
    <cellStyle name="Normal 38 2 2 3 3" xfId="8085" xr:uid="{00000000-0005-0000-0000-0000C8690000}"/>
    <cellStyle name="Normal 38 2 2 3 3 2" xfId="16328" xr:uid="{00000000-0005-0000-0000-0000C9690000}"/>
    <cellStyle name="Normal 38 2 2 3 3 2 2" xfId="31903" xr:uid="{00000000-0005-0000-0000-0000CA690000}"/>
    <cellStyle name="Normal 38 2 2 3 3 3" xfId="31904" xr:uid="{00000000-0005-0000-0000-0000CB690000}"/>
    <cellStyle name="Normal 38 2 2 3 3 4" xfId="31902" xr:uid="{00000000-0005-0000-0000-0000CC690000}"/>
    <cellStyle name="Normal 38 2 2 3 4" xfId="14355" xr:uid="{00000000-0005-0000-0000-0000CD690000}"/>
    <cellStyle name="Normal 38 2 2 3 4 2" xfId="31905" xr:uid="{00000000-0005-0000-0000-0000CE690000}"/>
    <cellStyle name="Normal 38 2 2 3 5" xfId="31906" xr:uid="{00000000-0005-0000-0000-0000CF690000}"/>
    <cellStyle name="Normal 38 2 2 3 6" xfId="31907" xr:uid="{00000000-0005-0000-0000-0000D0690000}"/>
    <cellStyle name="Normal 38 2 2 4" xfId="5915" xr:uid="{00000000-0005-0000-0000-0000D1690000}"/>
    <cellStyle name="Normal 38 2 2 4 2" xfId="5916" xr:uid="{00000000-0005-0000-0000-0000D2690000}"/>
    <cellStyle name="Normal 38 2 2 4 2 2" xfId="8088" xr:uid="{00000000-0005-0000-0000-0000D3690000}"/>
    <cellStyle name="Normal 38 2 2 4 2 2 2" xfId="16331" xr:uid="{00000000-0005-0000-0000-0000D4690000}"/>
    <cellStyle name="Normal 38 2 2 4 2 2 2 2" xfId="31909" xr:uid="{00000000-0005-0000-0000-0000D5690000}"/>
    <cellStyle name="Normal 38 2 2 4 2 2 3" xfId="31910" xr:uid="{00000000-0005-0000-0000-0000D6690000}"/>
    <cellStyle name="Normal 38 2 2 4 2 2 4" xfId="31908" xr:uid="{00000000-0005-0000-0000-0000D7690000}"/>
    <cellStyle name="Normal 38 2 2 4 2 3" xfId="14358" xr:uid="{00000000-0005-0000-0000-0000D8690000}"/>
    <cellStyle name="Normal 38 2 2 4 2 3 2" xfId="31911" xr:uid="{00000000-0005-0000-0000-0000D9690000}"/>
    <cellStyle name="Normal 38 2 2 4 2 4" xfId="31912" xr:uid="{00000000-0005-0000-0000-0000DA690000}"/>
    <cellStyle name="Normal 38 2 2 4 2 5" xfId="31913" xr:uid="{00000000-0005-0000-0000-0000DB690000}"/>
    <cellStyle name="Normal 38 2 2 4 3" xfId="8087" xr:uid="{00000000-0005-0000-0000-0000DC690000}"/>
    <cellStyle name="Normal 38 2 2 4 3 2" xfId="16330" xr:uid="{00000000-0005-0000-0000-0000DD690000}"/>
    <cellStyle name="Normal 38 2 2 4 3 2 2" xfId="31915" xr:uid="{00000000-0005-0000-0000-0000DE690000}"/>
    <cellStyle name="Normal 38 2 2 4 3 3" xfId="31916" xr:uid="{00000000-0005-0000-0000-0000DF690000}"/>
    <cellStyle name="Normal 38 2 2 4 3 4" xfId="31914" xr:uid="{00000000-0005-0000-0000-0000E0690000}"/>
    <cellStyle name="Normal 38 2 2 4 4" xfId="14357" xr:uid="{00000000-0005-0000-0000-0000E1690000}"/>
    <cellStyle name="Normal 38 2 2 4 4 2" xfId="31917" xr:uid="{00000000-0005-0000-0000-0000E2690000}"/>
    <cellStyle name="Normal 38 2 2 4 5" xfId="31918" xr:uid="{00000000-0005-0000-0000-0000E3690000}"/>
    <cellStyle name="Normal 38 2 2 4 6" xfId="31919" xr:uid="{00000000-0005-0000-0000-0000E4690000}"/>
    <cellStyle name="Normal 38 2 2 5" xfId="5917" xr:uid="{00000000-0005-0000-0000-0000E5690000}"/>
    <cellStyle name="Normal 38 2 2 5 2" xfId="8089" xr:uid="{00000000-0005-0000-0000-0000E6690000}"/>
    <cellStyle name="Normal 38 2 2 5 2 2" xfId="16332" xr:uid="{00000000-0005-0000-0000-0000E7690000}"/>
    <cellStyle name="Normal 38 2 2 5 2 2 2" xfId="31921" xr:uid="{00000000-0005-0000-0000-0000E8690000}"/>
    <cellStyle name="Normal 38 2 2 5 2 3" xfId="31922" xr:uid="{00000000-0005-0000-0000-0000E9690000}"/>
    <cellStyle name="Normal 38 2 2 5 2 4" xfId="31920" xr:uid="{00000000-0005-0000-0000-0000EA690000}"/>
    <cellStyle name="Normal 38 2 2 5 3" xfId="14359" xr:uid="{00000000-0005-0000-0000-0000EB690000}"/>
    <cellStyle name="Normal 38 2 2 5 3 2" xfId="31923" xr:uid="{00000000-0005-0000-0000-0000EC690000}"/>
    <cellStyle name="Normal 38 2 2 5 4" xfId="31924" xr:uid="{00000000-0005-0000-0000-0000ED690000}"/>
    <cellStyle name="Normal 38 2 2 5 5" xfId="31925" xr:uid="{00000000-0005-0000-0000-0000EE690000}"/>
    <cellStyle name="Normal 38 2 2 6" xfId="8080" xr:uid="{00000000-0005-0000-0000-0000EF690000}"/>
    <cellStyle name="Normal 38 2 2 6 2" xfId="16323" xr:uid="{00000000-0005-0000-0000-0000F0690000}"/>
    <cellStyle name="Normal 38 2 2 6 2 2" xfId="31927" xr:uid="{00000000-0005-0000-0000-0000F1690000}"/>
    <cellStyle name="Normal 38 2 2 6 3" xfId="31928" xr:uid="{00000000-0005-0000-0000-0000F2690000}"/>
    <cellStyle name="Normal 38 2 2 6 4" xfId="31926" xr:uid="{00000000-0005-0000-0000-0000F3690000}"/>
    <cellStyle name="Normal 38 2 2 7" xfId="14350" xr:uid="{00000000-0005-0000-0000-0000F4690000}"/>
    <cellStyle name="Normal 38 2 2 7 2" xfId="31929" xr:uid="{00000000-0005-0000-0000-0000F5690000}"/>
    <cellStyle name="Normal 38 2 2 8" xfId="31930" xr:uid="{00000000-0005-0000-0000-0000F6690000}"/>
    <cellStyle name="Normal 38 2 2 9" xfId="31931" xr:uid="{00000000-0005-0000-0000-0000F7690000}"/>
    <cellStyle name="Normal 38 2 3" xfId="5918" xr:uid="{00000000-0005-0000-0000-0000F8690000}"/>
    <cellStyle name="Normal 38 2 3 2" xfId="5919" xr:uid="{00000000-0005-0000-0000-0000F9690000}"/>
    <cellStyle name="Normal 38 2 3 2 2" xfId="5920" xr:uid="{00000000-0005-0000-0000-0000FA690000}"/>
    <cellStyle name="Normal 38 2 3 2 2 2" xfId="8092" xr:uid="{00000000-0005-0000-0000-0000FB690000}"/>
    <cellStyle name="Normal 38 2 3 2 2 2 2" xfId="16335" xr:uid="{00000000-0005-0000-0000-0000FC690000}"/>
    <cellStyle name="Normal 38 2 3 2 2 2 2 2" xfId="31933" xr:uid="{00000000-0005-0000-0000-0000FD690000}"/>
    <cellStyle name="Normal 38 2 3 2 2 2 3" xfId="31934" xr:uid="{00000000-0005-0000-0000-0000FE690000}"/>
    <cellStyle name="Normal 38 2 3 2 2 2 4" xfId="31932" xr:uid="{00000000-0005-0000-0000-0000FF690000}"/>
    <cellStyle name="Normal 38 2 3 2 2 3" xfId="14362" xr:uid="{00000000-0005-0000-0000-0000006A0000}"/>
    <cellStyle name="Normal 38 2 3 2 2 3 2" xfId="31935" xr:uid="{00000000-0005-0000-0000-0000016A0000}"/>
    <cellStyle name="Normal 38 2 3 2 2 4" xfId="31936" xr:uid="{00000000-0005-0000-0000-0000026A0000}"/>
    <cellStyle name="Normal 38 2 3 2 2 5" xfId="31937" xr:uid="{00000000-0005-0000-0000-0000036A0000}"/>
    <cellStyle name="Normal 38 2 3 2 3" xfId="8091" xr:uid="{00000000-0005-0000-0000-0000046A0000}"/>
    <cellStyle name="Normal 38 2 3 2 3 2" xfId="16334" xr:uid="{00000000-0005-0000-0000-0000056A0000}"/>
    <cellStyle name="Normal 38 2 3 2 3 2 2" xfId="31939" xr:uid="{00000000-0005-0000-0000-0000066A0000}"/>
    <cellStyle name="Normal 38 2 3 2 3 3" xfId="31940" xr:uid="{00000000-0005-0000-0000-0000076A0000}"/>
    <cellStyle name="Normal 38 2 3 2 3 4" xfId="31938" xr:uid="{00000000-0005-0000-0000-0000086A0000}"/>
    <cellStyle name="Normal 38 2 3 2 4" xfId="14361" xr:uid="{00000000-0005-0000-0000-0000096A0000}"/>
    <cellStyle name="Normal 38 2 3 2 4 2" xfId="31941" xr:uid="{00000000-0005-0000-0000-00000A6A0000}"/>
    <cellStyle name="Normal 38 2 3 2 5" xfId="31942" xr:uid="{00000000-0005-0000-0000-00000B6A0000}"/>
    <cellStyle name="Normal 38 2 3 2 6" xfId="31943" xr:uid="{00000000-0005-0000-0000-00000C6A0000}"/>
    <cellStyle name="Normal 38 2 3 3" xfId="5921" xr:uid="{00000000-0005-0000-0000-00000D6A0000}"/>
    <cellStyle name="Normal 38 2 3 3 2" xfId="8093" xr:uid="{00000000-0005-0000-0000-00000E6A0000}"/>
    <cellStyle name="Normal 38 2 3 3 2 2" xfId="16336" xr:uid="{00000000-0005-0000-0000-00000F6A0000}"/>
    <cellStyle name="Normal 38 2 3 3 2 2 2" xfId="31945" xr:uid="{00000000-0005-0000-0000-0000106A0000}"/>
    <cellStyle name="Normal 38 2 3 3 2 3" xfId="31946" xr:uid="{00000000-0005-0000-0000-0000116A0000}"/>
    <cellStyle name="Normal 38 2 3 3 2 4" xfId="31944" xr:uid="{00000000-0005-0000-0000-0000126A0000}"/>
    <cellStyle name="Normal 38 2 3 3 3" xfId="14363" xr:uid="{00000000-0005-0000-0000-0000136A0000}"/>
    <cellStyle name="Normal 38 2 3 3 3 2" xfId="31947" xr:uid="{00000000-0005-0000-0000-0000146A0000}"/>
    <cellStyle name="Normal 38 2 3 3 4" xfId="31948" xr:uid="{00000000-0005-0000-0000-0000156A0000}"/>
    <cellStyle name="Normal 38 2 3 3 5" xfId="31949" xr:uid="{00000000-0005-0000-0000-0000166A0000}"/>
    <cellStyle name="Normal 38 2 3 4" xfId="8090" xr:uid="{00000000-0005-0000-0000-0000176A0000}"/>
    <cellStyle name="Normal 38 2 3 4 2" xfId="16333" xr:uid="{00000000-0005-0000-0000-0000186A0000}"/>
    <cellStyle name="Normal 38 2 3 4 2 2" xfId="31951" xr:uid="{00000000-0005-0000-0000-0000196A0000}"/>
    <cellStyle name="Normal 38 2 3 4 3" xfId="31952" xr:uid="{00000000-0005-0000-0000-00001A6A0000}"/>
    <cellStyle name="Normal 38 2 3 4 4" xfId="31950" xr:uid="{00000000-0005-0000-0000-00001B6A0000}"/>
    <cellStyle name="Normal 38 2 3 5" xfId="14360" xr:uid="{00000000-0005-0000-0000-00001C6A0000}"/>
    <cellStyle name="Normal 38 2 3 5 2" xfId="31953" xr:uid="{00000000-0005-0000-0000-00001D6A0000}"/>
    <cellStyle name="Normal 38 2 3 6" xfId="31954" xr:uid="{00000000-0005-0000-0000-00001E6A0000}"/>
    <cellStyle name="Normal 38 2 3 7" xfId="31955" xr:uid="{00000000-0005-0000-0000-00001F6A0000}"/>
    <cellStyle name="Normal 38 2 4" xfId="5922" xr:uid="{00000000-0005-0000-0000-0000206A0000}"/>
    <cellStyle name="Normal 38 2 4 2" xfId="5923" xr:uid="{00000000-0005-0000-0000-0000216A0000}"/>
    <cellStyle name="Normal 38 2 4 2 2" xfId="8095" xr:uid="{00000000-0005-0000-0000-0000226A0000}"/>
    <cellStyle name="Normal 38 2 4 2 2 2" xfId="16338" xr:uid="{00000000-0005-0000-0000-0000236A0000}"/>
    <cellStyle name="Normal 38 2 4 2 2 2 2" xfId="31957" xr:uid="{00000000-0005-0000-0000-0000246A0000}"/>
    <cellStyle name="Normal 38 2 4 2 2 3" xfId="31958" xr:uid="{00000000-0005-0000-0000-0000256A0000}"/>
    <cellStyle name="Normal 38 2 4 2 2 4" xfId="31956" xr:uid="{00000000-0005-0000-0000-0000266A0000}"/>
    <cellStyle name="Normal 38 2 4 2 3" xfId="14365" xr:uid="{00000000-0005-0000-0000-0000276A0000}"/>
    <cellStyle name="Normal 38 2 4 2 3 2" xfId="31959" xr:uid="{00000000-0005-0000-0000-0000286A0000}"/>
    <cellStyle name="Normal 38 2 4 2 4" xfId="31960" xr:uid="{00000000-0005-0000-0000-0000296A0000}"/>
    <cellStyle name="Normal 38 2 4 2 5" xfId="31961" xr:uid="{00000000-0005-0000-0000-00002A6A0000}"/>
    <cellStyle name="Normal 38 2 4 3" xfId="8094" xr:uid="{00000000-0005-0000-0000-00002B6A0000}"/>
    <cellStyle name="Normal 38 2 4 3 2" xfId="16337" xr:uid="{00000000-0005-0000-0000-00002C6A0000}"/>
    <cellStyle name="Normal 38 2 4 3 2 2" xfId="31963" xr:uid="{00000000-0005-0000-0000-00002D6A0000}"/>
    <cellStyle name="Normal 38 2 4 3 3" xfId="31964" xr:uid="{00000000-0005-0000-0000-00002E6A0000}"/>
    <cellStyle name="Normal 38 2 4 3 4" xfId="31962" xr:uid="{00000000-0005-0000-0000-00002F6A0000}"/>
    <cellStyle name="Normal 38 2 4 4" xfId="14364" xr:uid="{00000000-0005-0000-0000-0000306A0000}"/>
    <cellStyle name="Normal 38 2 4 4 2" xfId="31965" xr:uid="{00000000-0005-0000-0000-0000316A0000}"/>
    <cellStyle name="Normal 38 2 4 5" xfId="31966" xr:uid="{00000000-0005-0000-0000-0000326A0000}"/>
    <cellStyle name="Normal 38 2 4 6" xfId="31967" xr:uid="{00000000-0005-0000-0000-0000336A0000}"/>
    <cellStyle name="Normal 38 2 5" xfId="5924" xr:uid="{00000000-0005-0000-0000-0000346A0000}"/>
    <cellStyle name="Normal 38 2 5 2" xfId="5925" xr:uid="{00000000-0005-0000-0000-0000356A0000}"/>
    <cellStyle name="Normal 38 2 5 2 2" xfId="8097" xr:uid="{00000000-0005-0000-0000-0000366A0000}"/>
    <cellStyle name="Normal 38 2 5 2 2 2" xfId="16340" xr:uid="{00000000-0005-0000-0000-0000376A0000}"/>
    <cellStyle name="Normal 38 2 5 2 2 2 2" xfId="31969" xr:uid="{00000000-0005-0000-0000-0000386A0000}"/>
    <cellStyle name="Normal 38 2 5 2 2 3" xfId="31970" xr:uid="{00000000-0005-0000-0000-0000396A0000}"/>
    <cellStyle name="Normal 38 2 5 2 2 4" xfId="31968" xr:uid="{00000000-0005-0000-0000-00003A6A0000}"/>
    <cellStyle name="Normal 38 2 5 2 3" xfId="14367" xr:uid="{00000000-0005-0000-0000-00003B6A0000}"/>
    <cellStyle name="Normal 38 2 5 2 3 2" xfId="31971" xr:uid="{00000000-0005-0000-0000-00003C6A0000}"/>
    <cellStyle name="Normal 38 2 5 2 4" xfId="31972" xr:uid="{00000000-0005-0000-0000-00003D6A0000}"/>
    <cellStyle name="Normal 38 2 5 2 5" xfId="31973" xr:uid="{00000000-0005-0000-0000-00003E6A0000}"/>
    <cellStyle name="Normal 38 2 5 3" xfId="8096" xr:uid="{00000000-0005-0000-0000-00003F6A0000}"/>
    <cellStyle name="Normal 38 2 5 3 2" xfId="16339" xr:uid="{00000000-0005-0000-0000-0000406A0000}"/>
    <cellStyle name="Normal 38 2 5 3 2 2" xfId="31975" xr:uid="{00000000-0005-0000-0000-0000416A0000}"/>
    <cellStyle name="Normal 38 2 5 3 3" xfId="31976" xr:uid="{00000000-0005-0000-0000-0000426A0000}"/>
    <cellStyle name="Normal 38 2 5 3 4" xfId="31974" xr:uid="{00000000-0005-0000-0000-0000436A0000}"/>
    <cellStyle name="Normal 38 2 5 4" xfId="14366" xr:uid="{00000000-0005-0000-0000-0000446A0000}"/>
    <cellStyle name="Normal 38 2 5 4 2" xfId="31977" xr:uid="{00000000-0005-0000-0000-0000456A0000}"/>
    <cellStyle name="Normal 38 2 5 5" xfId="31978" xr:uid="{00000000-0005-0000-0000-0000466A0000}"/>
    <cellStyle name="Normal 38 2 5 6" xfId="31979" xr:uid="{00000000-0005-0000-0000-0000476A0000}"/>
    <cellStyle name="Normal 38 2 6" xfId="5926" xr:uid="{00000000-0005-0000-0000-0000486A0000}"/>
    <cellStyle name="Normal 38 2 6 2" xfId="8098" xr:uid="{00000000-0005-0000-0000-0000496A0000}"/>
    <cellStyle name="Normal 38 2 6 2 2" xfId="16341" xr:uid="{00000000-0005-0000-0000-00004A6A0000}"/>
    <cellStyle name="Normal 38 2 6 2 2 2" xfId="31981" xr:uid="{00000000-0005-0000-0000-00004B6A0000}"/>
    <cellStyle name="Normal 38 2 6 2 3" xfId="31982" xr:uid="{00000000-0005-0000-0000-00004C6A0000}"/>
    <cellStyle name="Normal 38 2 6 2 4" xfId="31980" xr:uid="{00000000-0005-0000-0000-00004D6A0000}"/>
    <cellStyle name="Normal 38 2 6 3" xfId="14368" xr:uid="{00000000-0005-0000-0000-00004E6A0000}"/>
    <cellStyle name="Normal 38 2 6 3 2" xfId="31983" xr:uid="{00000000-0005-0000-0000-00004F6A0000}"/>
    <cellStyle name="Normal 38 2 6 4" xfId="31984" xr:uid="{00000000-0005-0000-0000-0000506A0000}"/>
    <cellStyle name="Normal 38 2 6 5" xfId="31985" xr:uid="{00000000-0005-0000-0000-0000516A0000}"/>
    <cellStyle name="Normal 38 2 7" xfId="8079" xr:uid="{00000000-0005-0000-0000-0000526A0000}"/>
    <cellStyle name="Normal 38 2 7 2" xfId="16322" xr:uid="{00000000-0005-0000-0000-0000536A0000}"/>
    <cellStyle name="Normal 38 2 7 2 2" xfId="31987" xr:uid="{00000000-0005-0000-0000-0000546A0000}"/>
    <cellStyle name="Normal 38 2 7 3" xfId="31988" xr:uid="{00000000-0005-0000-0000-0000556A0000}"/>
    <cellStyle name="Normal 38 2 7 4" xfId="31986" xr:uid="{00000000-0005-0000-0000-0000566A0000}"/>
    <cellStyle name="Normal 38 2 8" xfId="14349" xr:uid="{00000000-0005-0000-0000-0000576A0000}"/>
    <cellStyle name="Normal 38 2 8 2" xfId="31989" xr:uid="{00000000-0005-0000-0000-0000586A0000}"/>
    <cellStyle name="Normal 38 2 9" xfId="31990" xr:uid="{00000000-0005-0000-0000-0000596A0000}"/>
    <cellStyle name="Normal 38 3" xfId="5927" xr:uid="{00000000-0005-0000-0000-00005A6A0000}"/>
    <cellStyle name="Normal 38 3 2" xfId="5928" xr:uid="{00000000-0005-0000-0000-00005B6A0000}"/>
    <cellStyle name="Normal 38 3 2 2" xfId="5929" xr:uid="{00000000-0005-0000-0000-00005C6A0000}"/>
    <cellStyle name="Normal 38 3 2 2 2" xfId="5930" xr:uid="{00000000-0005-0000-0000-00005D6A0000}"/>
    <cellStyle name="Normal 38 3 2 2 2 2" xfId="8102" xr:uid="{00000000-0005-0000-0000-00005E6A0000}"/>
    <cellStyle name="Normal 38 3 2 2 2 2 2" xfId="16345" xr:uid="{00000000-0005-0000-0000-00005F6A0000}"/>
    <cellStyle name="Normal 38 3 2 2 2 2 2 2" xfId="31992" xr:uid="{00000000-0005-0000-0000-0000606A0000}"/>
    <cellStyle name="Normal 38 3 2 2 2 2 3" xfId="31993" xr:uid="{00000000-0005-0000-0000-0000616A0000}"/>
    <cellStyle name="Normal 38 3 2 2 2 2 4" xfId="31991" xr:uid="{00000000-0005-0000-0000-0000626A0000}"/>
    <cellStyle name="Normal 38 3 2 2 2 3" xfId="14372" xr:uid="{00000000-0005-0000-0000-0000636A0000}"/>
    <cellStyle name="Normal 38 3 2 2 2 3 2" xfId="31994" xr:uid="{00000000-0005-0000-0000-0000646A0000}"/>
    <cellStyle name="Normal 38 3 2 2 2 4" xfId="31995" xr:uid="{00000000-0005-0000-0000-0000656A0000}"/>
    <cellStyle name="Normal 38 3 2 2 2 5" xfId="31996" xr:uid="{00000000-0005-0000-0000-0000666A0000}"/>
    <cellStyle name="Normal 38 3 2 2 3" xfId="8101" xr:uid="{00000000-0005-0000-0000-0000676A0000}"/>
    <cellStyle name="Normal 38 3 2 2 3 2" xfId="16344" xr:uid="{00000000-0005-0000-0000-0000686A0000}"/>
    <cellStyle name="Normal 38 3 2 2 3 2 2" xfId="31998" xr:uid="{00000000-0005-0000-0000-0000696A0000}"/>
    <cellStyle name="Normal 38 3 2 2 3 3" xfId="31999" xr:uid="{00000000-0005-0000-0000-00006A6A0000}"/>
    <cellStyle name="Normal 38 3 2 2 3 4" xfId="31997" xr:uid="{00000000-0005-0000-0000-00006B6A0000}"/>
    <cellStyle name="Normal 38 3 2 2 4" xfId="14371" xr:uid="{00000000-0005-0000-0000-00006C6A0000}"/>
    <cellStyle name="Normal 38 3 2 2 4 2" xfId="32000" xr:uid="{00000000-0005-0000-0000-00006D6A0000}"/>
    <cellStyle name="Normal 38 3 2 2 5" xfId="32001" xr:uid="{00000000-0005-0000-0000-00006E6A0000}"/>
    <cellStyle name="Normal 38 3 2 2 6" xfId="32002" xr:uid="{00000000-0005-0000-0000-00006F6A0000}"/>
    <cellStyle name="Normal 38 3 2 3" xfId="5931" xr:uid="{00000000-0005-0000-0000-0000706A0000}"/>
    <cellStyle name="Normal 38 3 2 3 2" xfId="8103" xr:uid="{00000000-0005-0000-0000-0000716A0000}"/>
    <cellStyle name="Normal 38 3 2 3 2 2" xfId="16346" xr:uid="{00000000-0005-0000-0000-0000726A0000}"/>
    <cellStyle name="Normal 38 3 2 3 2 2 2" xfId="32004" xr:uid="{00000000-0005-0000-0000-0000736A0000}"/>
    <cellStyle name="Normal 38 3 2 3 2 3" xfId="32005" xr:uid="{00000000-0005-0000-0000-0000746A0000}"/>
    <cellStyle name="Normal 38 3 2 3 2 4" xfId="32003" xr:uid="{00000000-0005-0000-0000-0000756A0000}"/>
    <cellStyle name="Normal 38 3 2 3 3" xfId="14373" xr:uid="{00000000-0005-0000-0000-0000766A0000}"/>
    <cellStyle name="Normal 38 3 2 3 3 2" xfId="32006" xr:uid="{00000000-0005-0000-0000-0000776A0000}"/>
    <cellStyle name="Normal 38 3 2 3 4" xfId="32007" xr:uid="{00000000-0005-0000-0000-0000786A0000}"/>
    <cellStyle name="Normal 38 3 2 3 5" xfId="32008" xr:uid="{00000000-0005-0000-0000-0000796A0000}"/>
    <cellStyle name="Normal 38 3 2 4" xfId="8100" xr:uid="{00000000-0005-0000-0000-00007A6A0000}"/>
    <cellStyle name="Normal 38 3 2 4 2" xfId="16343" xr:uid="{00000000-0005-0000-0000-00007B6A0000}"/>
    <cellStyle name="Normal 38 3 2 4 2 2" xfId="32010" xr:uid="{00000000-0005-0000-0000-00007C6A0000}"/>
    <cellStyle name="Normal 38 3 2 4 3" xfId="32011" xr:uid="{00000000-0005-0000-0000-00007D6A0000}"/>
    <cellStyle name="Normal 38 3 2 4 4" xfId="32009" xr:uid="{00000000-0005-0000-0000-00007E6A0000}"/>
    <cellStyle name="Normal 38 3 2 5" xfId="14370" xr:uid="{00000000-0005-0000-0000-00007F6A0000}"/>
    <cellStyle name="Normal 38 3 2 5 2" xfId="32012" xr:uid="{00000000-0005-0000-0000-0000806A0000}"/>
    <cellStyle name="Normal 38 3 2 6" xfId="32013" xr:uid="{00000000-0005-0000-0000-0000816A0000}"/>
    <cellStyle name="Normal 38 3 2 7" xfId="32014" xr:uid="{00000000-0005-0000-0000-0000826A0000}"/>
    <cellStyle name="Normal 38 3 3" xfId="5932" xr:uid="{00000000-0005-0000-0000-0000836A0000}"/>
    <cellStyle name="Normal 38 3 3 2" xfId="5933" xr:uid="{00000000-0005-0000-0000-0000846A0000}"/>
    <cellStyle name="Normal 38 3 3 2 2" xfId="8105" xr:uid="{00000000-0005-0000-0000-0000856A0000}"/>
    <cellStyle name="Normal 38 3 3 2 2 2" xfId="16348" xr:uid="{00000000-0005-0000-0000-0000866A0000}"/>
    <cellStyle name="Normal 38 3 3 2 2 2 2" xfId="32016" xr:uid="{00000000-0005-0000-0000-0000876A0000}"/>
    <cellStyle name="Normal 38 3 3 2 2 3" xfId="32017" xr:uid="{00000000-0005-0000-0000-0000886A0000}"/>
    <cellStyle name="Normal 38 3 3 2 2 4" xfId="32015" xr:uid="{00000000-0005-0000-0000-0000896A0000}"/>
    <cellStyle name="Normal 38 3 3 2 3" xfId="14375" xr:uid="{00000000-0005-0000-0000-00008A6A0000}"/>
    <cellStyle name="Normal 38 3 3 2 3 2" xfId="32018" xr:uid="{00000000-0005-0000-0000-00008B6A0000}"/>
    <cellStyle name="Normal 38 3 3 2 4" xfId="32019" xr:uid="{00000000-0005-0000-0000-00008C6A0000}"/>
    <cellStyle name="Normal 38 3 3 2 5" xfId="32020" xr:uid="{00000000-0005-0000-0000-00008D6A0000}"/>
    <cellStyle name="Normal 38 3 3 3" xfId="8104" xr:uid="{00000000-0005-0000-0000-00008E6A0000}"/>
    <cellStyle name="Normal 38 3 3 3 2" xfId="16347" xr:uid="{00000000-0005-0000-0000-00008F6A0000}"/>
    <cellStyle name="Normal 38 3 3 3 2 2" xfId="32022" xr:uid="{00000000-0005-0000-0000-0000906A0000}"/>
    <cellStyle name="Normal 38 3 3 3 3" xfId="32023" xr:uid="{00000000-0005-0000-0000-0000916A0000}"/>
    <cellStyle name="Normal 38 3 3 3 4" xfId="32021" xr:uid="{00000000-0005-0000-0000-0000926A0000}"/>
    <cellStyle name="Normal 38 3 3 4" xfId="14374" xr:uid="{00000000-0005-0000-0000-0000936A0000}"/>
    <cellStyle name="Normal 38 3 3 4 2" xfId="32024" xr:uid="{00000000-0005-0000-0000-0000946A0000}"/>
    <cellStyle name="Normal 38 3 3 5" xfId="32025" xr:uid="{00000000-0005-0000-0000-0000956A0000}"/>
    <cellStyle name="Normal 38 3 3 6" xfId="32026" xr:uid="{00000000-0005-0000-0000-0000966A0000}"/>
    <cellStyle name="Normal 38 3 4" xfId="5934" xr:uid="{00000000-0005-0000-0000-0000976A0000}"/>
    <cellStyle name="Normal 38 3 4 2" xfId="5935" xr:uid="{00000000-0005-0000-0000-0000986A0000}"/>
    <cellStyle name="Normal 38 3 4 2 2" xfId="8107" xr:uid="{00000000-0005-0000-0000-0000996A0000}"/>
    <cellStyle name="Normal 38 3 4 2 2 2" xfId="16350" xr:uid="{00000000-0005-0000-0000-00009A6A0000}"/>
    <cellStyle name="Normal 38 3 4 2 2 2 2" xfId="32028" xr:uid="{00000000-0005-0000-0000-00009B6A0000}"/>
    <cellStyle name="Normal 38 3 4 2 2 3" xfId="32029" xr:uid="{00000000-0005-0000-0000-00009C6A0000}"/>
    <cellStyle name="Normal 38 3 4 2 2 4" xfId="32027" xr:uid="{00000000-0005-0000-0000-00009D6A0000}"/>
    <cellStyle name="Normal 38 3 4 2 3" xfId="14377" xr:uid="{00000000-0005-0000-0000-00009E6A0000}"/>
    <cellStyle name="Normal 38 3 4 2 3 2" xfId="32030" xr:uid="{00000000-0005-0000-0000-00009F6A0000}"/>
    <cellStyle name="Normal 38 3 4 2 4" xfId="32031" xr:uid="{00000000-0005-0000-0000-0000A06A0000}"/>
    <cellStyle name="Normal 38 3 4 2 5" xfId="32032" xr:uid="{00000000-0005-0000-0000-0000A16A0000}"/>
    <cellStyle name="Normal 38 3 4 3" xfId="8106" xr:uid="{00000000-0005-0000-0000-0000A26A0000}"/>
    <cellStyle name="Normal 38 3 4 3 2" xfId="16349" xr:uid="{00000000-0005-0000-0000-0000A36A0000}"/>
    <cellStyle name="Normal 38 3 4 3 2 2" xfId="32034" xr:uid="{00000000-0005-0000-0000-0000A46A0000}"/>
    <cellStyle name="Normal 38 3 4 3 3" xfId="32035" xr:uid="{00000000-0005-0000-0000-0000A56A0000}"/>
    <cellStyle name="Normal 38 3 4 3 4" xfId="32033" xr:uid="{00000000-0005-0000-0000-0000A66A0000}"/>
    <cellStyle name="Normal 38 3 4 4" xfId="14376" xr:uid="{00000000-0005-0000-0000-0000A76A0000}"/>
    <cellStyle name="Normal 38 3 4 4 2" xfId="32036" xr:uid="{00000000-0005-0000-0000-0000A86A0000}"/>
    <cellStyle name="Normal 38 3 4 5" xfId="32037" xr:uid="{00000000-0005-0000-0000-0000A96A0000}"/>
    <cellStyle name="Normal 38 3 4 6" xfId="32038" xr:uid="{00000000-0005-0000-0000-0000AA6A0000}"/>
    <cellStyle name="Normal 38 3 5" xfId="5936" xr:uid="{00000000-0005-0000-0000-0000AB6A0000}"/>
    <cellStyle name="Normal 38 3 5 2" xfId="8108" xr:uid="{00000000-0005-0000-0000-0000AC6A0000}"/>
    <cellStyle name="Normal 38 3 5 2 2" xfId="16351" xr:uid="{00000000-0005-0000-0000-0000AD6A0000}"/>
    <cellStyle name="Normal 38 3 5 2 2 2" xfId="32040" xr:uid="{00000000-0005-0000-0000-0000AE6A0000}"/>
    <cellStyle name="Normal 38 3 5 2 3" xfId="32041" xr:uid="{00000000-0005-0000-0000-0000AF6A0000}"/>
    <cellStyle name="Normal 38 3 5 2 4" xfId="32039" xr:uid="{00000000-0005-0000-0000-0000B06A0000}"/>
    <cellStyle name="Normal 38 3 5 3" xfId="14378" xr:uid="{00000000-0005-0000-0000-0000B16A0000}"/>
    <cellStyle name="Normal 38 3 5 3 2" xfId="32042" xr:uid="{00000000-0005-0000-0000-0000B26A0000}"/>
    <cellStyle name="Normal 38 3 5 4" xfId="32043" xr:uid="{00000000-0005-0000-0000-0000B36A0000}"/>
    <cellStyle name="Normal 38 3 5 5" xfId="32044" xr:uid="{00000000-0005-0000-0000-0000B46A0000}"/>
    <cellStyle name="Normal 38 3 6" xfId="8099" xr:uid="{00000000-0005-0000-0000-0000B56A0000}"/>
    <cellStyle name="Normal 38 3 6 2" xfId="16342" xr:uid="{00000000-0005-0000-0000-0000B66A0000}"/>
    <cellStyle name="Normal 38 3 6 2 2" xfId="32046" xr:uid="{00000000-0005-0000-0000-0000B76A0000}"/>
    <cellStyle name="Normal 38 3 6 3" xfId="32047" xr:uid="{00000000-0005-0000-0000-0000B86A0000}"/>
    <cellStyle name="Normal 38 3 6 4" xfId="32045" xr:uid="{00000000-0005-0000-0000-0000B96A0000}"/>
    <cellStyle name="Normal 38 3 7" xfId="14369" xr:uid="{00000000-0005-0000-0000-0000BA6A0000}"/>
    <cellStyle name="Normal 38 3 7 2" xfId="32048" xr:uid="{00000000-0005-0000-0000-0000BB6A0000}"/>
    <cellStyle name="Normal 38 3 8" xfId="32049" xr:uid="{00000000-0005-0000-0000-0000BC6A0000}"/>
    <cellStyle name="Normal 38 3 9" xfId="32050" xr:uid="{00000000-0005-0000-0000-0000BD6A0000}"/>
    <cellStyle name="Normal 38 4" xfId="5937" xr:uid="{00000000-0005-0000-0000-0000BE6A0000}"/>
    <cellStyle name="Normal 38 4 2" xfId="5938" xr:uid="{00000000-0005-0000-0000-0000BF6A0000}"/>
    <cellStyle name="Normal 38 4 2 2" xfId="5939" xr:uid="{00000000-0005-0000-0000-0000C06A0000}"/>
    <cellStyle name="Normal 38 4 2 2 2" xfId="8111" xr:uid="{00000000-0005-0000-0000-0000C16A0000}"/>
    <cellStyle name="Normal 38 4 2 2 2 2" xfId="16354" xr:uid="{00000000-0005-0000-0000-0000C26A0000}"/>
    <cellStyle name="Normal 38 4 2 2 2 2 2" xfId="32052" xr:uid="{00000000-0005-0000-0000-0000C36A0000}"/>
    <cellStyle name="Normal 38 4 2 2 2 3" xfId="32053" xr:uid="{00000000-0005-0000-0000-0000C46A0000}"/>
    <cellStyle name="Normal 38 4 2 2 2 4" xfId="32051" xr:uid="{00000000-0005-0000-0000-0000C56A0000}"/>
    <cellStyle name="Normal 38 4 2 2 3" xfId="14381" xr:uid="{00000000-0005-0000-0000-0000C66A0000}"/>
    <cellStyle name="Normal 38 4 2 2 3 2" xfId="32054" xr:uid="{00000000-0005-0000-0000-0000C76A0000}"/>
    <cellStyle name="Normal 38 4 2 2 4" xfId="32055" xr:uid="{00000000-0005-0000-0000-0000C86A0000}"/>
    <cellStyle name="Normal 38 4 2 2 5" xfId="32056" xr:uid="{00000000-0005-0000-0000-0000C96A0000}"/>
    <cellStyle name="Normal 38 4 2 3" xfId="8110" xr:uid="{00000000-0005-0000-0000-0000CA6A0000}"/>
    <cellStyle name="Normal 38 4 2 3 2" xfId="16353" xr:uid="{00000000-0005-0000-0000-0000CB6A0000}"/>
    <cellStyle name="Normal 38 4 2 3 2 2" xfId="32058" xr:uid="{00000000-0005-0000-0000-0000CC6A0000}"/>
    <cellStyle name="Normal 38 4 2 3 3" xfId="32059" xr:uid="{00000000-0005-0000-0000-0000CD6A0000}"/>
    <cellStyle name="Normal 38 4 2 3 4" xfId="32057" xr:uid="{00000000-0005-0000-0000-0000CE6A0000}"/>
    <cellStyle name="Normal 38 4 2 4" xfId="14380" xr:uid="{00000000-0005-0000-0000-0000CF6A0000}"/>
    <cellStyle name="Normal 38 4 2 4 2" xfId="32060" xr:uid="{00000000-0005-0000-0000-0000D06A0000}"/>
    <cellStyle name="Normal 38 4 2 5" xfId="32061" xr:uid="{00000000-0005-0000-0000-0000D16A0000}"/>
    <cellStyle name="Normal 38 4 2 6" xfId="32062" xr:uid="{00000000-0005-0000-0000-0000D26A0000}"/>
    <cellStyle name="Normal 38 4 3" xfId="5940" xr:uid="{00000000-0005-0000-0000-0000D36A0000}"/>
    <cellStyle name="Normal 38 4 3 2" xfId="8112" xr:uid="{00000000-0005-0000-0000-0000D46A0000}"/>
    <cellStyle name="Normal 38 4 3 2 2" xfId="16355" xr:uid="{00000000-0005-0000-0000-0000D56A0000}"/>
    <cellStyle name="Normal 38 4 3 2 2 2" xfId="32064" xr:uid="{00000000-0005-0000-0000-0000D66A0000}"/>
    <cellStyle name="Normal 38 4 3 2 3" xfId="32065" xr:uid="{00000000-0005-0000-0000-0000D76A0000}"/>
    <cellStyle name="Normal 38 4 3 2 4" xfId="32063" xr:uid="{00000000-0005-0000-0000-0000D86A0000}"/>
    <cellStyle name="Normal 38 4 3 3" xfId="14382" xr:uid="{00000000-0005-0000-0000-0000D96A0000}"/>
    <cellStyle name="Normal 38 4 3 3 2" xfId="32066" xr:uid="{00000000-0005-0000-0000-0000DA6A0000}"/>
    <cellStyle name="Normal 38 4 3 4" xfId="32067" xr:uid="{00000000-0005-0000-0000-0000DB6A0000}"/>
    <cellStyle name="Normal 38 4 3 5" xfId="32068" xr:uid="{00000000-0005-0000-0000-0000DC6A0000}"/>
    <cellStyle name="Normal 38 4 4" xfId="8109" xr:uid="{00000000-0005-0000-0000-0000DD6A0000}"/>
    <cellStyle name="Normal 38 4 4 2" xfId="16352" xr:uid="{00000000-0005-0000-0000-0000DE6A0000}"/>
    <cellStyle name="Normal 38 4 4 2 2" xfId="32070" xr:uid="{00000000-0005-0000-0000-0000DF6A0000}"/>
    <cellStyle name="Normal 38 4 4 3" xfId="32071" xr:uid="{00000000-0005-0000-0000-0000E06A0000}"/>
    <cellStyle name="Normal 38 4 4 4" xfId="32069" xr:uid="{00000000-0005-0000-0000-0000E16A0000}"/>
    <cellStyle name="Normal 38 4 5" xfId="14379" xr:uid="{00000000-0005-0000-0000-0000E26A0000}"/>
    <cellStyle name="Normal 38 4 5 2" xfId="32072" xr:uid="{00000000-0005-0000-0000-0000E36A0000}"/>
    <cellStyle name="Normal 38 4 6" xfId="32073" xr:uid="{00000000-0005-0000-0000-0000E46A0000}"/>
    <cellStyle name="Normal 38 4 7" xfId="32074" xr:uid="{00000000-0005-0000-0000-0000E56A0000}"/>
    <cellStyle name="Normal 38 5" xfId="5941" xr:uid="{00000000-0005-0000-0000-0000E66A0000}"/>
    <cellStyle name="Normal 38 5 2" xfId="5942" xr:uid="{00000000-0005-0000-0000-0000E76A0000}"/>
    <cellStyle name="Normal 38 5 2 2" xfId="8114" xr:uid="{00000000-0005-0000-0000-0000E86A0000}"/>
    <cellStyle name="Normal 38 5 2 2 2" xfId="16357" xr:uid="{00000000-0005-0000-0000-0000E96A0000}"/>
    <cellStyle name="Normal 38 5 2 2 2 2" xfId="32076" xr:uid="{00000000-0005-0000-0000-0000EA6A0000}"/>
    <cellStyle name="Normal 38 5 2 2 3" xfId="32077" xr:uid="{00000000-0005-0000-0000-0000EB6A0000}"/>
    <cellStyle name="Normal 38 5 2 2 4" xfId="32075" xr:uid="{00000000-0005-0000-0000-0000EC6A0000}"/>
    <cellStyle name="Normal 38 5 2 3" xfId="14384" xr:uid="{00000000-0005-0000-0000-0000ED6A0000}"/>
    <cellStyle name="Normal 38 5 2 3 2" xfId="32078" xr:uid="{00000000-0005-0000-0000-0000EE6A0000}"/>
    <cellStyle name="Normal 38 5 2 4" xfId="32079" xr:uid="{00000000-0005-0000-0000-0000EF6A0000}"/>
    <cellStyle name="Normal 38 5 2 5" xfId="32080" xr:uid="{00000000-0005-0000-0000-0000F06A0000}"/>
    <cellStyle name="Normal 38 5 3" xfId="8113" xr:uid="{00000000-0005-0000-0000-0000F16A0000}"/>
    <cellStyle name="Normal 38 5 3 2" xfId="16356" xr:uid="{00000000-0005-0000-0000-0000F26A0000}"/>
    <cellStyle name="Normal 38 5 3 2 2" xfId="32082" xr:uid="{00000000-0005-0000-0000-0000F36A0000}"/>
    <cellStyle name="Normal 38 5 3 3" xfId="32083" xr:uid="{00000000-0005-0000-0000-0000F46A0000}"/>
    <cellStyle name="Normal 38 5 3 4" xfId="32081" xr:uid="{00000000-0005-0000-0000-0000F56A0000}"/>
    <cellStyle name="Normal 38 5 4" xfId="14383" xr:uid="{00000000-0005-0000-0000-0000F66A0000}"/>
    <cellStyle name="Normal 38 5 4 2" xfId="32084" xr:uid="{00000000-0005-0000-0000-0000F76A0000}"/>
    <cellStyle name="Normal 38 5 5" xfId="32085" xr:uid="{00000000-0005-0000-0000-0000F86A0000}"/>
    <cellStyle name="Normal 38 5 6" xfId="32086" xr:uid="{00000000-0005-0000-0000-0000F96A0000}"/>
    <cellStyle name="Normal 38 6" xfId="5943" xr:uid="{00000000-0005-0000-0000-0000FA6A0000}"/>
    <cellStyle name="Normal 38 6 2" xfId="5944" xr:uid="{00000000-0005-0000-0000-0000FB6A0000}"/>
    <cellStyle name="Normal 38 6 2 2" xfId="8116" xr:uid="{00000000-0005-0000-0000-0000FC6A0000}"/>
    <cellStyle name="Normal 38 6 2 2 2" xfId="16359" xr:uid="{00000000-0005-0000-0000-0000FD6A0000}"/>
    <cellStyle name="Normal 38 6 2 2 2 2" xfId="32088" xr:uid="{00000000-0005-0000-0000-0000FE6A0000}"/>
    <cellStyle name="Normal 38 6 2 2 3" xfId="32089" xr:uid="{00000000-0005-0000-0000-0000FF6A0000}"/>
    <cellStyle name="Normal 38 6 2 2 4" xfId="32087" xr:uid="{00000000-0005-0000-0000-0000006B0000}"/>
    <cellStyle name="Normal 38 6 2 3" xfId="14386" xr:uid="{00000000-0005-0000-0000-0000016B0000}"/>
    <cellStyle name="Normal 38 6 2 3 2" xfId="32090" xr:uid="{00000000-0005-0000-0000-0000026B0000}"/>
    <cellStyle name="Normal 38 6 2 4" xfId="32091" xr:uid="{00000000-0005-0000-0000-0000036B0000}"/>
    <cellStyle name="Normal 38 6 2 5" xfId="32092" xr:uid="{00000000-0005-0000-0000-0000046B0000}"/>
    <cellStyle name="Normal 38 6 3" xfId="8115" xr:uid="{00000000-0005-0000-0000-0000056B0000}"/>
    <cellStyle name="Normal 38 6 3 2" xfId="16358" xr:uid="{00000000-0005-0000-0000-0000066B0000}"/>
    <cellStyle name="Normal 38 6 3 2 2" xfId="32094" xr:uid="{00000000-0005-0000-0000-0000076B0000}"/>
    <cellStyle name="Normal 38 6 3 3" xfId="32095" xr:uid="{00000000-0005-0000-0000-0000086B0000}"/>
    <cellStyle name="Normal 38 6 3 4" xfId="32093" xr:uid="{00000000-0005-0000-0000-0000096B0000}"/>
    <cellStyle name="Normal 38 6 4" xfId="14385" xr:uid="{00000000-0005-0000-0000-00000A6B0000}"/>
    <cellStyle name="Normal 38 6 4 2" xfId="32096" xr:uid="{00000000-0005-0000-0000-00000B6B0000}"/>
    <cellStyle name="Normal 38 6 5" xfId="32097" xr:uid="{00000000-0005-0000-0000-00000C6B0000}"/>
    <cellStyle name="Normal 38 6 6" xfId="32098" xr:uid="{00000000-0005-0000-0000-00000D6B0000}"/>
    <cellStyle name="Normal 38 7" xfId="5945" xr:uid="{00000000-0005-0000-0000-00000E6B0000}"/>
    <cellStyle name="Normal 38 7 2" xfId="8117" xr:uid="{00000000-0005-0000-0000-00000F6B0000}"/>
    <cellStyle name="Normal 38 7 2 2" xfId="16360" xr:uid="{00000000-0005-0000-0000-0000106B0000}"/>
    <cellStyle name="Normal 38 7 2 2 2" xfId="32100" xr:uid="{00000000-0005-0000-0000-0000116B0000}"/>
    <cellStyle name="Normal 38 7 2 3" xfId="32101" xr:uid="{00000000-0005-0000-0000-0000126B0000}"/>
    <cellStyle name="Normal 38 7 2 4" xfId="32099" xr:uid="{00000000-0005-0000-0000-0000136B0000}"/>
    <cellStyle name="Normal 38 7 3" xfId="14387" xr:uid="{00000000-0005-0000-0000-0000146B0000}"/>
    <cellStyle name="Normal 38 7 3 2" xfId="32102" xr:uid="{00000000-0005-0000-0000-0000156B0000}"/>
    <cellStyle name="Normal 38 7 4" xfId="32103" xr:uid="{00000000-0005-0000-0000-0000166B0000}"/>
    <cellStyle name="Normal 38 7 5" xfId="32104" xr:uid="{00000000-0005-0000-0000-0000176B0000}"/>
    <cellStyle name="Normal 38 8" xfId="5946" xr:uid="{00000000-0005-0000-0000-0000186B0000}"/>
    <cellStyle name="Normal 38 8 10" xfId="32106" xr:uid="{00000000-0005-0000-0000-0000196B0000}"/>
    <cellStyle name="Normal 38 8 10 2" xfId="32107" xr:uid="{00000000-0005-0000-0000-00001A6B0000}"/>
    <cellStyle name="Normal 38 8 11" xfId="32105" xr:uid="{00000000-0005-0000-0000-00001B6B0000}"/>
    <cellStyle name="Normal 38 8 2" xfId="5947" xr:uid="{00000000-0005-0000-0000-00001C6B0000}"/>
    <cellStyle name="Normal 38 8 2 2" xfId="8859" xr:uid="{00000000-0005-0000-0000-00001D6B0000}"/>
    <cellStyle name="Normal 38 8 2 2 2" xfId="32110" xr:uid="{00000000-0005-0000-0000-00001E6B0000}"/>
    <cellStyle name="Normal 38 8 2 2 3" xfId="32111" xr:uid="{00000000-0005-0000-0000-00001F6B0000}"/>
    <cellStyle name="Normal 38 8 2 2 4" xfId="32112" xr:uid="{00000000-0005-0000-0000-0000206B0000}"/>
    <cellStyle name="Normal 38 8 2 2 5" xfId="32109" xr:uid="{00000000-0005-0000-0000-0000216B0000}"/>
    <cellStyle name="Normal 38 8 2 3" xfId="32113" xr:uid="{00000000-0005-0000-0000-0000226B0000}"/>
    <cellStyle name="Normal 38 8 2 3 2" xfId="32114" xr:uid="{00000000-0005-0000-0000-0000236B0000}"/>
    <cellStyle name="Normal 38 8 2 4" xfId="32115" xr:uid="{00000000-0005-0000-0000-0000246B0000}"/>
    <cellStyle name="Normal 38 8 2 5" xfId="32116" xr:uid="{00000000-0005-0000-0000-0000256B0000}"/>
    <cellStyle name="Normal 38 8 2 6" xfId="32117" xr:uid="{00000000-0005-0000-0000-0000266B0000}"/>
    <cellStyle name="Normal 38 8 2 7" xfId="32108" xr:uid="{00000000-0005-0000-0000-0000276B0000}"/>
    <cellStyle name="Normal 38 8 3" xfId="5948" xr:uid="{00000000-0005-0000-0000-0000286B0000}"/>
    <cellStyle name="Normal 38 8 3 2" xfId="8858" xr:uid="{00000000-0005-0000-0000-0000296B0000}"/>
    <cellStyle name="Normal 38 8 3 2 2" xfId="32120" xr:uid="{00000000-0005-0000-0000-00002A6B0000}"/>
    <cellStyle name="Normal 38 8 3 2 3" xfId="32121" xr:uid="{00000000-0005-0000-0000-00002B6B0000}"/>
    <cellStyle name="Normal 38 8 3 2 4" xfId="32122" xr:uid="{00000000-0005-0000-0000-00002C6B0000}"/>
    <cellStyle name="Normal 38 8 3 2 5" xfId="32119" xr:uid="{00000000-0005-0000-0000-00002D6B0000}"/>
    <cellStyle name="Normal 38 8 3 3" xfId="32123" xr:uid="{00000000-0005-0000-0000-00002E6B0000}"/>
    <cellStyle name="Normal 38 8 3 3 2" xfId="32124" xr:uid="{00000000-0005-0000-0000-00002F6B0000}"/>
    <cellStyle name="Normal 38 8 3 4" xfId="32125" xr:uid="{00000000-0005-0000-0000-0000306B0000}"/>
    <cellStyle name="Normal 38 8 3 5" xfId="32126" xr:uid="{00000000-0005-0000-0000-0000316B0000}"/>
    <cellStyle name="Normal 38 8 3 6" xfId="32127" xr:uid="{00000000-0005-0000-0000-0000326B0000}"/>
    <cellStyle name="Normal 38 8 3 7" xfId="32118" xr:uid="{00000000-0005-0000-0000-0000336B0000}"/>
    <cellStyle name="Normal 38 8 4" xfId="8763" xr:uid="{00000000-0005-0000-0000-0000346B0000}"/>
    <cellStyle name="Normal 38 8 4 2" xfId="32129" xr:uid="{00000000-0005-0000-0000-0000356B0000}"/>
    <cellStyle name="Normal 38 8 4 2 2" xfId="32130" xr:uid="{00000000-0005-0000-0000-0000366B0000}"/>
    <cellStyle name="Normal 38 8 4 3" xfId="32131" xr:uid="{00000000-0005-0000-0000-0000376B0000}"/>
    <cellStyle name="Normal 38 8 4 3 2" xfId="32132" xr:uid="{00000000-0005-0000-0000-0000386B0000}"/>
    <cellStyle name="Normal 38 8 4 3 3" xfId="32133" xr:uid="{00000000-0005-0000-0000-0000396B0000}"/>
    <cellStyle name="Normal 38 8 4 4" xfId="32134" xr:uid="{00000000-0005-0000-0000-00003A6B0000}"/>
    <cellStyle name="Normal 38 8 4 5" xfId="32128" xr:uid="{00000000-0005-0000-0000-00003B6B0000}"/>
    <cellStyle name="Normal 38 8 5" xfId="32135" xr:uid="{00000000-0005-0000-0000-00003C6B0000}"/>
    <cellStyle name="Normal 38 8 5 2" xfId="32136" xr:uid="{00000000-0005-0000-0000-00003D6B0000}"/>
    <cellStyle name="Normal 38 8 5 2 2" xfId="32137" xr:uid="{00000000-0005-0000-0000-00003E6B0000}"/>
    <cellStyle name="Normal 38 8 5 2 3" xfId="32138" xr:uid="{00000000-0005-0000-0000-00003F6B0000}"/>
    <cellStyle name="Normal 38 8 5 3" xfId="32139" xr:uid="{00000000-0005-0000-0000-0000406B0000}"/>
    <cellStyle name="Normal 38 8 5 3 2" xfId="32140" xr:uid="{00000000-0005-0000-0000-0000416B0000}"/>
    <cellStyle name="Normal 38 8 5 3 3" xfId="32141" xr:uid="{00000000-0005-0000-0000-0000426B0000}"/>
    <cellStyle name="Normal 38 8 5 4" xfId="32142" xr:uid="{00000000-0005-0000-0000-0000436B0000}"/>
    <cellStyle name="Normal 38 8 5 4 2" xfId="32143" xr:uid="{00000000-0005-0000-0000-0000446B0000}"/>
    <cellStyle name="Normal 38 8 5 5" xfId="32144" xr:uid="{00000000-0005-0000-0000-0000456B0000}"/>
    <cellStyle name="Normal 38 8 5 6" xfId="32145" xr:uid="{00000000-0005-0000-0000-0000466B0000}"/>
    <cellStyle name="Normal 38 8 6" xfId="32146" xr:uid="{00000000-0005-0000-0000-0000476B0000}"/>
    <cellStyle name="Normal 38 8 6 2" xfId="32147" xr:uid="{00000000-0005-0000-0000-0000486B0000}"/>
    <cellStyle name="Normal 38 8 6 3" xfId="32148" xr:uid="{00000000-0005-0000-0000-0000496B0000}"/>
    <cellStyle name="Normal 38 8 7" xfId="32149" xr:uid="{00000000-0005-0000-0000-00004A6B0000}"/>
    <cellStyle name="Normal 38 8 7 2" xfId="32150" xr:uid="{00000000-0005-0000-0000-00004B6B0000}"/>
    <cellStyle name="Normal 38 8 7 3" xfId="32151" xr:uid="{00000000-0005-0000-0000-00004C6B0000}"/>
    <cellStyle name="Normal 38 8 8" xfId="32152" xr:uid="{00000000-0005-0000-0000-00004D6B0000}"/>
    <cellStyle name="Normal 38 8 8 2" xfId="32153" xr:uid="{00000000-0005-0000-0000-00004E6B0000}"/>
    <cellStyle name="Normal 38 8 9" xfId="32154" xr:uid="{00000000-0005-0000-0000-00004F6B0000}"/>
    <cellStyle name="Normal 38 8 9 2" xfId="32155" xr:uid="{00000000-0005-0000-0000-0000506B0000}"/>
    <cellStyle name="Normal 38 9" xfId="8078" xr:uid="{00000000-0005-0000-0000-0000516B0000}"/>
    <cellStyle name="Normal 38 9 2" xfId="16321" xr:uid="{00000000-0005-0000-0000-0000526B0000}"/>
    <cellStyle name="Normal 38 9 2 2" xfId="32158" xr:uid="{00000000-0005-0000-0000-0000536B0000}"/>
    <cellStyle name="Normal 38 9 2 2 2" xfId="32159" xr:uid="{00000000-0005-0000-0000-0000546B0000}"/>
    <cellStyle name="Normal 38 9 2 2 2 2" xfId="32160" xr:uid="{00000000-0005-0000-0000-0000556B0000}"/>
    <cellStyle name="Normal 38 9 2 2 2 3" xfId="32161" xr:uid="{00000000-0005-0000-0000-0000566B0000}"/>
    <cellStyle name="Normal 38 9 2 2 3" xfId="32162" xr:uid="{00000000-0005-0000-0000-0000576B0000}"/>
    <cellStyle name="Normal 38 9 2 2 3 2" xfId="32163" xr:uid="{00000000-0005-0000-0000-0000586B0000}"/>
    <cellStyle name="Normal 38 9 2 2 4" xfId="32164" xr:uid="{00000000-0005-0000-0000-0000596B0000}"/>
    <cellStyle name="Normal 38 9 2 2 5" xfId="32165" xr:uid="{00000000-0005-0000-0000-00005A6B0000}"/>
    <cellStyle name="Normal 38 9 2 3" xfId="32166" xr:uid="{00000000-0005-0000-0000-00005B6B0000}"/>
    <cellStyle name="Normal 38 9 2 3 2" xfId="32167" xr:uid="{00000000-0005-0000-0000-00005C6B0000}"/>
    <cellStyle name="Normal 38 9 2 3 3" xfId="32168" xr:uid="{00000000-0005-0000-0000-00005D6B0000}"/>
    <cellStyle name="Normal 38 9 2 4" xfId="32169" xr:uid="{00000000-0005-0000-0000-00005E6B0000}"/>
    <cellStyle name="Normal 38 9 2 4 2" xfId="32170" xr:uid="{00000000-0005-0000-0000-00005F6B0000}"/>
    <cellStyle name="Normal 38 9 2 5" xfId="32171" xr:uid="{00000000-0005-0000-0000-0000606B0000}"/>
    <cellStyle name="Normal 38 9 2 6" xfId="32172" xr:uid="{00000000-0005-0000-0000-0000616B0000}"/>
    <cellStyle name="Normal 38 9 2 7" xfId="32173" xr:uid="{00000000-0005-0000-0000-0000626B0000}"/>
    <cellStyle name="Normal 38 9 2 8" xfId="32157" xr:uid="{00000000-0005-0000-0000-0000636B0000}"/>
    <cellStyle name="Normal 38 9 3" xfId="32174" xr:uid="{00000000-0005-0000-0000-0000646B0000}"/>
    <cellStyle name="Normal 38 9 3 2" xfId="32175" xr:uid="{00000000-0005-0000-0000-0000656B0000}"/>
    <cellStyle name="Normal 38 9 4" xfId="32176" xr:uid="{00000000-0005-0000-0000-0000666B0000}"/>
    <cellStyle name="Normal 38 9 5" xfId="32156" xr:uid="{00000000-0005-0000-0000-0000676B0000}"/>
    <cellStyle name="Normal 380" xfId="2547" xr:uid="{00000000-0005-0000-0000-0000686B0000}"/>
    <cellStyle name="Normal 380 2" xfId="32178" xr:uid="{00000000-0005-0000-0000-0000696B0000}"/>
    <cellStyle name="Normal 380 2 2" xfId="32179" xr:uid="{00000000-0005-0000-0000-00006A6B0000}"/>
    <cellStyle name="Normal 380 2 2 2" xfId="32180" xr:uid="{00000000-0005-0000-0000-00006B6B0000}"/>
    <cellStyle name="Normal 380 2 2 3" xfId="32181" xr:uid="{00000000-0005-0000-0000-00006C6B0000}"/>
    <cellStyle name="Normal 380 2 3" xfId="32182" xr:uid="{00000000-0005-0000-0000-00006D6B0000}"/>
    <cellStyle name="Normal 380 2 3 2" xfId="32183" xr:uid="{00000000-0005-0000-0000-00006E6B0000}"/>
    <cellStyle name="Normal 380 2 4" xfId="32184" xr:uid="{00000000-0005-0000-0000-00006F6B0000}"/>
    <cellStyle name="Normal 380 2 5" xfId="32185" xr:uid="{00000000-0005-0000-0000-0000706B0000}"/>
    <cellStyle name="Normal 380 3" xfId="32186" xr:uid="{00000000-0005-0000-0000-0000716B0000}"/>
    <cellStyle name="Normal 380 3 2" xfId="32187" xr:uid="{00000000-0005-0000-0000-0000726B0000}"/>
    <cellStyle name="Normal 380 3 3" xfId="32188" xr:uid="{00000000-0005-0000-0000-0000736B0000}"/>
    <cellStyle name="Normal 380 4" xfId="32189" xr:uid="{00000000-0005-0000-0000-0000746B0000}"/>
    <cellStyle name="Normal 380 4 2" xfId="32190" xr:uid="{00000000-0005-0000-0000-0000756B0000}"/>
    <cellStyle name="Normal 380 5" xfId="32191" xr:uid="{00000000-0005-0000-0000-0000766B0000}"/>
    <cellStyle name="Normal 380 6" xfId="32192" xr:uid="{00000000-0005-0000-0000-0000776B0000}"/>
    <cellStyle name="Normal 380 7" xfId="32193" xr:uid="{00000000-0005-0000-0000-0000786B0000}"/>
    <cellStyle name="Normal 380 8" xfId="32177" xr:uid="{00000000-0005-0000-0000-0000796B0000}"/>
    <cellStyle name="Normal 381" xfId="2548" xr:uid="{00000000-0005-0000-0000-00007A6B0000}"/>
    <cellStyle name="Normal 381 2" xfId="32195" xr:uid="{00000000-0005-0000-0000-00007B6B0000}"/>
    <cellStyle name="Normal 381 2 2" xfId="32196" xr:uid="{00000000-0005-0000-0000-00007C6B0000}"/>
    <cellStyle name="Normal 381 2 2 2" xfId="32197" xr:uid="{00000000-0005-0000-0000-00007D6B0000}"/>
    <cellStyle name="Normal 381 2 2 3" xfId="32198" xr:uid="{00000000-0005-0000-0000-00007E6B0000}"/>
    <cellStyle name="Normal 381 2 3" xfId="32199" xr:uid="{00000000-0005-0000-0000-00007F6B0000}"/>
    <cellStyle name="Normal 381 2 3 2" xfId="32200" xr:uid="{00000000-0005-0000-0000-0000806B0000}"/>
    <cellStyle name="Normal 381 2 4" xfId="32201" xr:uid="{00000000-0005-0000-0000-0000816B0000}"/>
    <cellStyle name="Normal 381 2 5" xfId="32202" xr:uid="{00000000-0005-0000-0000-0000826B0000}"/>
    <cellStyle name="Normal 381 3" xfId="32203" xr:uid="{00000000-0005-0000-0000-0000836B0000}"/>
    <cellStyle name="Normal 381 3 2" xfId="32204" xr:uid="{00000000-0005-0000-0000-0000846B0000}"/>
    <cellStyle name="Normal 381 3 3" xfId="32205" xr:uid="{00000000-0005-0000-0000-0000856B0000}"/>
    <cellStyle name="Normal 381 4" xfId="32206" xr:uid="{00000000-0005-0000-0000-0000866B0000}"/>
    <cellStyle name="Normal 381 4 2" xfId="32207" xr:uid="{00000000-0005-0000-0000-0000876B0000}"/>
    <cellStyle name="Normal 381 5" xfId="32208" xr:uid="{00000000-0005-0000-0000-0000886B0000}"/>
    <cellStyle name="Normal 381 6" xfId="32209" xr:uid="{00000000-0005-0000-0000-0000896B0000}"/>
    <cellStyle name="Normal 381 7" xfId="32210" xr:uid="{00000000-0005-0000-0000-00008A6B0000}"/>
    <cellStyle name="Normal 381 8" xfId="32194" xr:uid="{00000000-0005-0000-0000-00008B6B0000}"/>
    <cellStyle name="Normal 382" xfId="2549" xr:uid="{00000000-0005-0000-0000-00008C6B0000}"/>
    <cellStyle name="Normal 382 2" xfId="32212" xr:uid="{00000000-0005-0000-0000-00008D6B0000}"/>
    <cellStyle name="Normal 382 2 2" xfId="32213" xr:uid="{00000000-0005-0000-0000-00008E6B0000}"/>
    <cellStyle name="Normal 382 2 2 2" xfId="32214" xr:uid="{00000000-0005-0000-0000-00008F6B0000}"/>
    <cellStyle name="Normal 382 2 2 3" xfId="32215" xr:uid="{00000000-0005-0000-0000-0000906B0000}"/>
    <cellStyle name="Normal 382 2 3" xfId="32216" xr:uid="{00000000-0005-0000-0000-0000916B0000}"/>
    <cellStyle name="Normal 382 2 3 2" xfId="32217" xr:uid="{00000000-0005-0000-0000-0000926B0000}"/>
    <cellStyle name="Normal 382 2 4" xfId="32218" xr:uid="{00000000-0005-0000-0000-0000936B0000}"/>
    <cellStyle name="Normal 382 2 5" xfId="32219" xr:uid="{00000000-0005-0000-0000-0000946B0000}"/>
    <cellStyle name="Normal 382 3" xfId="32220" xr:uid="{00000000-0005-0000-0000-0000956B0000}"/>
    <cellStyle name="Normal 382 3 2" xfId="32221" xr:uid="{00000000-0005-0000-0000-0000966B0000}"/>
    <cellStyle name="Normal 382 3 3" xfId="32222" xr:uid="{00000000-0005-0000-0000-0000976B0000}"/>
    <cellStyle name="Normal 382 4" xfId="32223" xr:uid="{00000000-0005-0000-0000-0000986B0000}"/>
    <cellStyle name="Normal 382 4 2" xfId="32224" xr:uid="{00000000-0005-0000-0000-0000996B0000}"/>
    <cellStyle name="Normal 382 5" xfId="32225" xr:uid="{00000000-0005-0000-0000-00009A6B0000}"/>
    <cellStyle name="Normal 382 6" xfId="32226" xr:uid="{00000000-0005-0000-0000-00009B6B0000}"/>
    <cellStyle name="Normal 382 7" xfId="32227" xr:uid="{00000000-0005-0000-0000-00009C6B0000}"/>
    <cellStyle name="Normal 382 8" xfId="32211" xr:uid="{00000000-0005-0000-0000-00009D6B0000}"/>
    <cellStyle name="Normal 383" xfId="2550" xr:uid="{00000000-0005-0000-0000-00009E6B0000}"/>
    <cellStyle name="Normal 383 2" xfId="32229" xr:uid="{00000000-0005-0000-0000-00009F6B0000}"/>
    <cellStyle name="Normal 383 2 2" xfId="32230" xr:uid="{00000000-0005-0000-0000-0000A06B0000}"/>
    <cellStyle name="Normal 383 2 2 2" xfId="32231" xr:uid="{00000000-0005-0000-0000-0000A16B0000}"/>
    <cellStyle name="Normal 383 2 2 3" xfId="32232" xr:uid="{00000000-0005-0000-0000-0000A26B0000}"/>
    <cellStyle name="Normal 383 2 3" xfId="32233" xr:uid="{00000000-0005-0000-0000-0000A36B0000}"/>
    <cellStyle name="Normal 383 2 3 2" xfId="32234" xr:uid="{00000000-0005-0000-0000-0000A46B0000}"/>
    <cellStyle name="Normal 383 2 4" xfId="32235" xr:uid="{00000000-0005-0000-0000-0000A56B0000}"/>
    <cellStyle name="Normal 383 2 5" xfId="32236" xr:uid="{00000000-0005-0000-0000-0000A66B0000}"/>
    <cellStyle name="Normal 383 3" xfId="32237" xr:uid="{00000000-0005-0000-0000-0000A76B0000}"/>
    <cellStyle name="Normal 383 3 2" xfId="32238" xr:uid="{00000000-0005-0000-0000-0000A86B0000}"/>
    <cellStyle name="Normal 383 3 3" xfId="32239" xr:uid="{00000000-0005-0000-0000-0000A96B0000}"/>
    <cellStyle name="Normal 383 4" xfId="32240" xr:uid="{00000000-0005-0000-0000-0000AA6B0000}"/>
    <cellStyle name="Normal 383 4 2" xfId="32241" xr:uid="{00000000-0005-0000-0000-0000AB6B0000}"/>
    <cellStyle name="Normal 383 5" xfId="32242" xr:uid="{00000000-0005-0000-0000-0000AC6B0000}"/>
    <cellStyle name="Normal 383 6" xfId="32243" xr:uid="{00000000-0005-0000-0000-0000AD6B0000}"/>
    <cellStyle name="Normal 383 7" xfId="32244" xr:uid="{00000000-0005-0000-0000-0000AE6B0000}"/>
    <cellStyle name="Normal 383 8" xfId="32228" xr:uid="{00000000-0005-0000-0000-0000AF6B0000}"/>
    <cellStyle name="Normal 384" xfId="2551" xr:uid="{00000000-0005-0000-0000-0000B06B0000}"/>
    <cellStyle name="Normal 384 2" xfId="32246" xr:uid="{00000000-0005-0000-0000-0000B16B0000}"/>
    <cellStyle name="Normal 384 2 2" xfId="32247" xr:uid="{00000000-0005-0000-0000-0000B26B0000}"/>
    <cellStyle name="Normal 384 2 2 2" xfId="32248" xr:uid="{00000000-0005-0000-0000-0000B36B0000}"/>
    <cellStyle name="Normal 384 2 2 3" xfId="32249" xr:uid="{00000000-0005-0000-0000-0000B46B0000}"/>
    <cellStyle name="Normal 384 2 3" xfId="32250" xr:uid="{00000000-0005-0000-0000-0000B56B0000}"/>
    <cellStyle name="Normal 384 2 3 2" xfId="32251" xr:uid="{00000000-0005-0000-0000-0000B66B0000}"/>
    <cellStyle name="Normal 384 2 4" xfId="32252" xr:uid="{00000000-0005-0000-0000-0000B76B0000}"/>
    <cellStyle name="Normal 384 2 5" xfId="32253" xr:uid="{00000000-0005-0000-0000-0000B86B0000}"/>
    <cellStyle name="Normal 384 3" xfId="32254" xr:uid="{00000000-0005-0000-0000-0000B96B0000}"/>
    <cellStyle name="Normal 384 3 2" xfId="32255" xr:uid="{00000000-0005-0000-0000-0000BA6B0000}"/>
    <cellStyle name="Normal 384 3 3" xfId="32256" xr:uid="{00000000-0005-0000-0000-0000BB6B0000}"/>
    <cellStyle name="Normal 384 4" xfId="32257" xr:uid="{00000000-0005-0000-0000-0000BC6B0000}"/>
    <cellStyle name="Normal 384 4 2" xfId="32258" xr:uid="{00000000-0005-0000-0000-0000BD6B0000}"/>
    <cellStyle name="Normal 384 5" xfId="32259" xr:uid="{00000000-0005-0000-0000-0000BE6B0000}"/>
    <cellStyle name="Normal 384 6" xfId="32260" xr:uid="{00000000-0005-0000-0000-0000BF6B0000}"/>
    <cellStyle name="Normal 384 7" xfId="32261" xr:uid="{00000000-0005-0000-0000-0000C06B0000}"/>
    <cellStyle name="Normal 384 8" xfId="32245" xr:uid="{00000000-0005-0000-0000-0000C16B0000}"/>
    <cellStyle name="Normal 385" xfId="2552" xr:uid="{00000000-0005-0000-0000-0000C26B0000}"/>
    <cellStyle name="Normal 385 2" xfId="32263" xr:uid="{00000000-0005-0000-0000-0000C36B0000}"/>
    <cellStyle name="Normal 385 2 2" xfId="32264" xr:uid="{00000000-0005-0000-0000-0000C46B0000}"/>
    <cellStyle name="Normal 385 2 2 2" xfId="32265" xr:uid="{00000000-0005-0000-0000-0000C56B0000}"/>
    <cellStyle name="Normal 385 2 2 3" xfId="32266" xr:uid="{00000000-0005-0000-0000-0000C66B0000}"/>
    <cellStyle name="Normal 385 2 3" xfId="32267" xr:uid="{00000000-0005-0000-0000-0000C76B0000}"/>
    <cellStyle name="Normal 385 2 3 2" xfId="32268" xr:uid="{00000000-0005-0000-0000-0000C86B0000}"/>
    <cellStyle name="Normal 385 2 4" xfId="32269" xr:uid="{00000000-0005-0000-0000-0000C96B0000}"/>
    <cellStyle name="Normal 385 2 5" xfId="32270" xr:uid="{00000000-0005-0000-0000-0000CA6B0000}"/>
    <cellStyle name="Normal 385 3" xfId="32271" xr:uid="{00000000-0005-0000-0000-0000CB6B0000}"/>
    <cellStyle name="Normal 385 3 2" xfId="32272" xr:uid="{00000000-0005-0000-0000-0000CC6B0000}"/>
    <cellStyle name="Normal 385 3 3" xfId="32273" xr:uid="{00000000-0005-0000-0000-0000CD6B0000}"/>
    <cellStyle name="Normal 385 4" xfId="32274" xr:uid="{00000000-0005-0000-0000-0000CE6B0000}"/>
    <cellStyle name="Normal 385 4 2" xfId="32275" xr:uid="{00000000-0005-0000-0000-0000CF6B0000}"/>
    <cellStyle name="Normal 385 5" xfId="32276" xr:uid="{00000000-0005-0000-0000-0000D06B0000}"/>
    <cellStyle name="Normal 385 6" xfId="32277" xr:uid="{00000000-0005-0000-0000-0000D16B0000}"/>
    <cellStyle name="Normal 385 7" xfId="32278" xr:uid="{00000000-0005-0000-0000-0000D26B0000}"/>
    <cellStyle name="Normal 385 8" xfId="32262" xr:uid="{00000000-0005-0000-0000-0000D36B0000}"/>
    <cellStyle name="Normal 386" xfId="2553" xr:uid="{00000000-0005-0000-0000-0000D46B0000}"/>
    <cellStyle name="Normal 386 2" xfId="32280" xr:uid="{00000000-0005-0000-0000-0000D56B0000}"/>
    <cellStyle name="Normal 386 2 2" xfId="32281" xr:uid="{00000000-0005-0000-0000-0000D66B0000}"/>
    <cellStyle name="Normal 386 2 2 2" xfId="32282" xr:uid="{00000000-0005-0000-0000-0000D76B0000}"/>
    <cellStyle name="Normal 386 2 2 3" xfId="32283" xr:uid="{00000000-0005-0000-0000-0000D86B0000}"/>
    <cellStyle name="Normal 386 2 3" xfId="32284" xr:uid="{00000000-0005-0000-0000-0000D96B0000}"/>
    <cellStyle name="Normal 386 2 3 2" xfId="32285" xr:uid="{00000000-0005-0000-0000-0000DA6B0000}"/>
    <cellStyle name="Normal 386 2 4" xfId="32286" xr:uid="{00000000-0005-0000-0000-0000DB6B0000}"/>
    <cellStyle name="Normal 386 2 5" xfId="32287" xr:uid="{00000000-0005-0000-0000-0000DC6B0000}"/>
    <cellStyle name="Normal 386 3" xfId="32288" xr:uid="{00000000-0005-0000-0000-0000DD6B0000}"/>
    <cellStyle name="Normal 386 3 2" xfId="32289" xr:uid="{00000000-0005-0000-0000-0000DE6B0000}"/>
    <cellStyle name="Normal 386 3 3" xfId="32290" xr:uid="{00000000-0005-0000-0000-0000DF6B0000}"/>
    <cellStyle name="Normal 386 4" xfId="32291" xr:uid="{00000000-0005-0000-0000-0000E06B0000}"/>
    <cellStyle name="Normal 386 4 2" xfId="32292" xr:uid="{00000000-0005-0000-0000-0000E16B0000}"/>
    <cellStyle name="Normal 386 5" xfId="32293" xr:uid="{00000000-0005-0000-0000-0000E26B0000}"/>
    <cellStyle name="Normal 386 6" xfId="32294" xr:uid="{00000000-0005-0000-0000-0000E36B0000}"/>
    <cellStyle name="Normal 386 7" xfId="32295" xr:uid="{00000000-0005-0000-0000-0000E46B0000}"/>
    <cellStyle name="Normal 386 8" xfId="32279" xr:uid="{00000000-0005-0000-0000-0000E56B0000}"/>
    <cellStyle name="Normal 387" xfId="2554" xr:uid="{00000000-0005-0000-0000-0000E66B0000}"/>
    <cellStyle name="Normal 387 2" xfId="32297" xr:uid="{00000000-0005-0000-0000-0000E76B0000}"/>
    <cellStyle name="Normal 387 2 2" xfId="32298" xr:uid="{00000000-0005-0000-0000-0000E86B0000}"/>
    <cellStyle name="Normal 387 2 2 2" xfId="32299" xr:uid="{00000000-0005-0000-0000-0000E96B0000}"/>
    <cellStyle name="Normal 387 2 2 3" xfId="32300" xr:uid="{00000000-0005-0000-0000-0000EA6B0000}"/>
    <cellStyle name="Normal 387 2 3" xfId="32301" xr:uid="{00000000-0005-0000-0000-0000EB6B0000}"/>
    <cellStyle name="Normal 387 2 3 2" xfId="32302" xr:uid="{00000000-0005-0000-0000-0000EC6B0000}"/>
    <cellStyle name="Normal 387 2 4" xfId="32303" xr:uid="{00000000-0005-0000-0000-0000ED6B0000}"/>
    <cellStyle name="Normal 387 2 5" xfId="32304" xr:uid="{00000000-0005-0000-0000-0000EE6B0000}"/>
    <cellStyle name="Normal 387 3" xfId="32305" xr:uid="{00000000-0005-0000-0000-0000EF6B0000}"/>
    <cellStyle name="Normal 387 3 2" xfId="32306" xr:uid="{00000000-0005-0000-0000-0000F06B0000}"/>
    <cellStyle name="Normal 387 3 3" xfId="32307" xr:uid="{00000000-0005-0000-0000-0000F16B0000}"/>
    <cellStyle name="Normal 387 4" xfId="32308" xr:uid="{00000000-0005-0000-0000-0000F26B0000}"/>
    <cellStyle name="Normal 387 4 2" xfId="32309" xr:uid="{00000000-0005-0000-0000-0000F36B0000}"/>
    <cellStyle name="Normal 387 5" xfId="32310" xr:uid="{00000000-0005-0000-0000-0000F46B0000}"/>
    <cellStyle name="Normal 387 6" xfId="32311" xr:uid="{00000000-0005-0000-0000-0000F56B0000}"/>
    <cellStyle name="Normal 387 7" xfId="32312" xr:uid="{00000000-0005-0000-0000-0000F66B0000}"/>
    <cellStyle name="Normal 387 8" xfId="32296" xr:uid="{00000000-0005-0000-0000-0000F76B0000}"/>
    <cellStyle name="Normal 388" xfId="2555" xr:uid="{00000000-0005-0000-0000-0000F86B0000}"/>
    <cellStyle name="Normal 388 2" xfId="32314" xr:uid="{00000000-0005-0000-0000-0000F96B0000}"/>
    <cellStyle name="Normal 388 2 2" xfId="32315" xr:uid="{00000000-0005-0000-0000-0000FA6B0000}"/>
    <cellStyle name="Normal 388 2 2 2" xfId="32316" xr:uid="{00000000-0005-0000-0000-0000FB6B0000}"/>
    <cellStyle name="Normal 388 2 2 3" xfId="32317" xr:uid="{00000000-0005-0000-0000-0000FC6B0000}"/>
    <cellStyle name="Normal 388 2 3" xfId="32318" xr:uid="{00000000-0005-0000-0000-0000FD6B0000}"/>
    <cellStyle name="Normal 388 2 3 2" xfId="32319" xr:uid="{00000000-0005-0000-0000-0000FE6B0000}"/>
    <cellStyle name="Normal 388 2 4" xfId="32320" xr:uid="{00000000-0005-0000-0000-0000FF6B0000}"/>
    <cellStyle name="Normal 388 2 5" xfId="32321" xr:uid="{00000000-0005-0000-0000-0000006C0000}"/>
    <cellStyle name="Normal 388 3" xfId="32322" xr:uid="{00000000-0005-0000-0000-0000016C0000}"/>
    <cellStyle name="Normal 388 3 2" xfId="32323" xr:uid="{00000000-0005-0000-0000-0000026C0000}"/>
    <cellStyle name="Normal 388 3 3" xfId="32324" xr:uid="{00000000-0005-0000-0000-0000036C0000}"/>
    <cellStyle name="Normal 388 4" xfId="32325" xr:uid="{00000000-0005-0000-0000-0000046C0000}"/>
    <cellStyle name="Normal 388 4 2" xfId="32326" xr:uid="{00000000-0005-0000-0000-0000056C0000}"/>
    <cellStyle name="Normal 388 5" xfId="32327" xr:uid="{00000000-0005-0000-0000-0000066C0000}"/>
    <cellStyle name="Normal 388 6" xfId="32328" xr:uid="{00000000-0005-0000-0000-0000076C0000}"/>
    <cellStyle name="Normal 388 7" xfId="32329" xr:uid="{00000000-0005-0000-0000-0000086C0000}"/>
    <cellStyle name="Normal 388 8" xfId="32313" xr:uid="{00000000-0005-0000-0000-0000096C0000}"/>
    <cellStyle name="Normal 389" xfId="2556" xr:uid="{00000000-0005-0000-0000-00000A6C0000}"/>
    <cellStyle name="Normal 389 2" xfId="32331" xr:uid="{00000000-0005-0000-0000-00000B6C0000}"/>
    <cellStyle name="Normal 389 2 2" xfId="32332" xr:uid="{00000000-0005-0000-0000-00000C6C0000}"/>
    <cellStyle name="Normal 389 2 2 2" xfId="32333" xr:uid="{00000000-0005-0000-0000-00000D6C0000}"/>
    <cellStyle name="Normal 389 2 2 3" xfId="32334" xr:uid="{00000000-0005-0000-0000-00000E6C0000}"/>
    <cellStyle name="Normal 389 2 3" xfId="32335" xr:uid="{00000000-0005-0000-0000-00000F6C0000}"/>
    <cellStyle name="Normal 389 2 3 2" xfId="32336" xr:uid="{00000000-0005-0000-0000-0000106C0000}"/>
    <cellStyle name="Normal 389 2 4" xfId="32337" xr:uid="{00000000-0005-0000-0000-0000116C0000}"/>
    <cellStyle name="Normal 389 2 5" xfId="32338" xr:uid="{00000000-0005-0000-0000-0000126C0000}"/>
    <cellStyle name="Normal 389 3" xfId="32339" xr:uid="{00000000-0005-0000-0000-0000136C0000}"/>
    <cellStyle name="Normal 389 3 2" xfId="32340" xr:uid="{00000000-0005-0000-0000-0000146C0000}"/>
    <cellStyle name="Normal 389 3 3" xfId="32341" xr:uid="{00000000-0005-0000-0000-0000156C0000}"/>
    <cellStyle name="Normal 389 4" xfId="32342" xr:uid="{00000000-0005-0000-0000-0000166C0000}"/>
    <cellStyle name="Normal 389 4 2" xfId="32343" xr:uid="{00000000-0005-0000-0000-0000176C0000}"/>
    <cellStyle name="Normal 389 5" xfId="32344" xr:uid="{00000000-0005-0000-0000-0000186C0000}"/>
    <cellStyle name="Normal 389 6" xfId="32345" xr:uid="{00000000-0005-0000-0000-0000196C0000}"/>
    <cellStyle name="Normal 389 7" xfId="32346" xr:uid="{00000000-0005-0000-0000-00001A6C0000}"/>
    <cellStyle name="Normal 389 8" xfId="32330" xr:uid="{00000000-0005-0000-0000-00001B6C0000}"/>
    <cellStyle name="Normal 39" xfId="2113" xr:uid="{00000000-0005-0000-0000-00001C6C0000}"/>
    <cellStyle name="Normal 39 10" xfId="5949" xr:uid="{00000000-0005-0000-0000-00001D6C0000}"/>
    <cellStyle name="Normal 39 10 2" xfId="14388" xr:uid="{00000000-0005-0000-0000-00001E6C0000}"/>
    <cellStyle name="Normal 39 11" xfId="32347" xr:uid="{00000000-0005-0000-0000-00001F6C0000}"/>
    <cellStyle name="Normal 39 2" xfId="5950" xr:uid="{00000000-0005-0000-0000-0000206C0000}"/>
    <cellStyle name="Normal 39 2 10" xfId="32348" xr:uid="{00000000-0005-0000-0000-0000216C0000}"/>
    <cellStyle name="Normal 39 2 2" xfId="5951" xr:uid="{00000000-0005-0000-0000-0000226C0000}"/>
    <cellStyle name="Normal 39 2 2 2" xfId="5952" xr:uid="{00000000-0005-0000-0000-0000236C0000}"/>
    <cellStyle name="Normal 39 2 2 2 2" xfId="5953" xr:uid="{00000000-0005-0000-0000-0000246C0000}"/>
    <cellStyle name="Normal 39 2 2 2 2 2" xfId="5954" xr:uid="{00000000-0005-0000-0000-0000256C0000}"/>
    <cellStyle name="Normal 39 2 2 2 2 2 2" xfId="8123" xr:uid="{00000000-0005-0000-0000-0000266C0000}"/>
    <cellStyle name="Normal 39 2 2 2 2 2 2 2" xfId="16366" xr:uid="{00000000-0005-0000-0000-0000276C0000}"/>
    <cellStyle name="Normal 39 2 2 2 2 2 2 2 2" xfId="32350" xr:uid="{00000000-0005-0000-0000-0000286C0000}"/>
    <cellStyle name="Normal 39 2 2 2 2 2 2 3" xfId="32351" xr:uid="{00000000-0005-0000-0000-0000296C0000}"/>
    <cellStyle name="Normal 39 2 2 2 2 2 2 4" xfId="32349" xr:uid="{00000000-0005-0000-0000-00002A6C0000}"/>
    <cellStyle name="Normal 39 2 2 2 2 2 3" xfId="14393" xr:uid="{00000000-0005-0000-0000-00002B6C0000}"/>
    <cellStyle name="Normal 39 2 2 2 2 2 3 2" xfId="32352" xr:uid="{00000000-0005-0000-0000-00002C6C0000}"/>
    <cellStyle name="Normal 39 2 2 2 2 2 4" xfId="32353" xr:uid="{00000000-0005-0000-0000-00002D6C0000}"/>
    <cellStyle name="Normal 39 2 2 2 2 2 5" xfId="32354" xr:uid="{00000000-0005-0000-0000-00002E6C0000}"/>
    <cellStyle name="Normal 39 2 2 2 2 3" xfId="8122" xr:uid="{00000000-0005-0000-0000-00002F6C0000}"/>
    <cellStyle name="Normal 39 2 2 2 2 3 2" xfId="16365" xr:uid="{00000000-0005-0000-0000-0000306C0000}"/>
    <cellStyle name="Normal 39 2 2 2 2 3 2 2" xfId="32356" xr:uid="{00000000-0005-0000-0000-0000316C0000}"/>
    <cellStyle name="Normal 39 2 2 2 2 3 3" xfId="32357" xr:uid="{00000000-0005-0000-0000-0000326C0000}"/>
    <cellStyle name="Normal 39 2 2 2 2 3 4" xfId="32355" xr:uid="{00000000-0005-0000-0000-0000336C0000}"/>
    <cellStyle name="Normal 39 2 2 2 2 4" xfId="14392" xr:uid="{00000000-0005-0000-0000-0000346C0000}"/>
    <cellStyle name="Normal 39 2 2 2 2 4 2" xfId="32358" xr:uid="{00000000-0005-0000-0000-0000356C0000}"/>
    <cellStyle name="Normal 39 2 2 2 2 5" xfId="32359" xr:uid="{00000000-0005-0000-0000-0000366C0000}"/>
    <cellStyle name="Normal 39 2 2 2 2 6" xfId="32360" xr:uid="{00000000-0005-0000-0000-0000376C0000}"/>
    <cellStyle name="Normal 39 2 2 2 3" xfId="5955" xr:uid="{00000000-0005-0000-0000-0000386C0000}"/>
    <cellStyle name="Normal 39 2 2 2 3 2" xfId="8124" xr:uid="{00000000-0005-0000-0000-0000396C0000}"/>
    <cellStyle name="Normal 39 2 2 2 3 2 2" xfId="16367" xr:uid="{00000000-0005-0000-0000-00003A6C0000}"/>
    <cellStyle name="Normal 39 2 2 2 3 2 2 2" xfId="32362" xr:uid="{00000000-0005-0000-0000-00003B6C0000}"/>
    <cellStyle name="Normal 39 2 2 2 3 2 3" xfId="32363" xr:uid="{00000000-0005-0000-0000-00003C6C0000}"/>
    <cellStyle name="Normal 39 2 2 2 3 2 4" xfId="32361" xr:uid="{00000000-0005-0000-0000-00003D6C0000}"/>
    <cellStyle name="Normal 39 2 2 2 3 3" xfId="14394" xr:uid="{00000000-0005-0000-0000-00003E6C0000}"/>
    <cellStyle name="Normal 39 2 2 2 3 3 2" xfId="32364" xr:uid="{00000000-0005-0000-0000-00003F6C0000}"/>
    <cellStyle name="Normal 39 2 2 2 3 4" xfId="32365" xr:uid="{00000000-0005-0000-0000-0000406C0000}"/>
    <cellStyle name="Normal 39 2 2 2 3 5" xfId="32366" xr:uid="{00000000-0005-0000-0000-0000416C0000}"/>
    <cellStyle name="Normal 39 2 2 2 4" xfId="8121" xr:uid="{00000000-0005-0000-0000-0000426C0000}"/>
    <cellStyle name="Normal 39 2 2 2 4 2" xfId="16364" xr:uid="{00000000-0005-0000-0000-0000436C0000}"/>
    <cellStyle name="Normal 39 2 2 2 4 2 2" xfId="32368" xr:uid="{00000000-0005-0000-0000-0000446C0000}"/>
    <cellStyle name="Normal 39 2 2 2 4 3" xfId="32369" xr:uid="{00000000-0005-0000-0000-0000456C0000}"/>
    <cellStyle name="Normal 39 2 2 2 4 4" xfId="32367" xr:uid="{00000000-0005-0000-0000-0000466C0000}"/>
    <cellStyle name="Normal 39 2 2 2 5" xfId="14391" xr:uid="{00000000-0005-0000-0000-0000476C0000}"/>
    <cellStyle name="Normal 39 2 2 2 5 2" xfId="32370" xr:uid="{00000000-0005-0000-0000-0000486C0000}"/>
    <cellStyle name="Normal 39 2 2 2 6" xfId="32371" xr:uid="{00000000-0005-0000-0000-0000496C0000}"/>
    <cellStyle name="Normal 39 2 2 2 7" xfId="32372" xr:uid="{00000000-0005-0000-0000-00004A6C0000}"/>
    <cellStyle name="Normal 39 2 2 3" xfId="5956" xr:uid="{00000000-0005-0000-0000-00004B6C0000}"/>
    <cellStyle name="Normal 39 2 2 3 2" xfId="5957" xr:uid="{00000000-0005-0000-0000-00004C6C0000}"/>
    <cellStyle name="Normal 39 2 2 3 2 2" xfId="8126" xr:uid="{00000000-0005-0000-0000-00004D6C0000}"/>
    <cellStyle name="Normal 39 2 2 3 2 2 2" xfId="16369" xr:uid="{00000000-0005-0000-0000-00004E6C0000}"/>
    <cellStyle name="Normal 39 2 2 3 2 2 2 2" xfId="32374" xr:uid="{00000000-0005-0000-0000-00004F6C0000}"/>
    <cellStyle name="Normal 39 2 2 3 2 2 3" xfId="32375" xr:uid="{00000000-0005-0000-0000-0000506C0000}"/>
    <cellStyle name="Normal 39 2 2 3 2 2 4" xfId="32373" xr:uid="{00000000-0005-0000-0000-0000516C0000}"/>
    <cellStyle name="Normal 39 2 2 3 2 3" xfId="14396" xr:uid="{00000000-0005-0000-0000-0000526C0000}"/>
    <cellStyle name="Normal 39 2 2 3 2 3 2" xfId="32376" xr:uid="{00000000-0005-0000-0000-0000536C0000}"/>
    <cellStyle name="Normal 39 2 2 3 2 4" xfId="32377" xr:uid="{00000000-0005-0000-0000-0000546C0000}"/>
    <cellStyle name="Normal 39 2 2 3 2 5" xfId="32378" xr:uid="{00000000-0005-0000-0000-0000556C0000}"/>
    <cellStyle name="Normal 39 2 2 3 3" xfId="8125" xr:uid="{00000000-0005-0000-0000-0000566C0000}"/>
    <cellStyle name="Normal 39 2 2 3 3 2" xfId="16368" xr:uid="{00000000-0005-0000-0000-0000576C0000}"/>
    <cellStyle name="Normal 39 2 2 3 3 2 2" xfId="32380" xr:uid="{00000000-0005-0000-0000-0000586C0000}"/>
    <cellStyle name="Normal 39 2 2 3 3 3" xfId="32381" xr:uid="{00000000-0005-0000-0000-0000596C0000}"/>
    <cellStyle name="Normal 39 2 2 3 3 4" xfId="32379" xr:uid="{00000000-0005-0000-0000-00005A6C0000}"/>
    <cellStyle name="Normal 39 2 2 3 4" xfId="14395" xr:uid="{00000000-0005-0000-0000-00005B6C0000}"/>
    <cellStyle name="Normal 39 2 2 3 4 2" xfId="32382" xr:uid="{00000000-0005-0000-0000-00005C6C0000}"/>
    <cellStyle name="Normal 39 2 2 3 5" xfId="32383" xr:uid="{00000000-0005-0000-0000-00005D6C0000}"/>
    <cellStyle name="Normal 39 2 2 3 6" xfId="32384" xr:uid="{00000000-0005-0000-0000-00005E6C0000}"/>
    <cellStyle name="Normal 39 2 2 4" xfId="5958" xr:uid="{00000000-0005-0000-0000-00005F6C0000}"/>
    <cellStyle name="Normal 39 2 2 4 2" xfId="5959" xr:uid="{00000000-0005-0000-0000-0000606C0000}"/>
    <cellStyle name="Normal 39 2 2 4 2 2" xfId="8128" xr:uid="{00000000-0005-0000-0000-0000616C0000}"/>
    <cellStyle name="Normal 39 2 2 4 2 2 2" xfId="16371" xr:uid="{00000000-0005-0000-0000-0000626C0000}"/>
    <cellStyle name="Normal 39 2 2 4 2 2 2 2" xfId="32386" xr:uid="{00000000-0005-0000-0000-0000636C0000}"/>
    <cellStyle name="Normal 39 2 2 4 2 2 3" xfId="32387" xr:uid="{00000000-0005-0000-0000-0000646C0000}"/>
    <cellStyle name="Normal 39 2 2 4 2 2 4" xfId="32385" xr:uid="{00000000-0005-0000-0000-0000656C0000}"/>
    <cellStyle name="Normal 39 2 2 4 2 3" xfId="14398" xr:uid="{00000000-0005-0000-0000-0000666C0000}"/>
    <cellStyle name="Normal 39 2 2 4 2 3 2" xfId="32388" xr:uid="{00000000-0005-0000-0000-0000676C0000}"/>
    <cellStyle name="Normal 39 2 2 4 2 4" xfId="32389" xr:uid="{00000000-0005-0000-0000-0000686C0000}"/>
    <cellStyle name="Normal 39 2 2 4 2 5" xfId="32390" xr:uid="{00000000-0005-0000-0000-0000696C0000}"/>
    <cellStyle name="Normal 39 2 2 4 3" xfId="8127" xr:uid="{00000000-0005-0000-0000-00006A6C0000}"/>
    <cellStyle name="Normal 39 2 2 4 3 2" xfId="16370" xr:uid="{00000000-0005-0000-0000-00006B6C0000}"/>
    <cellStyle name="Normal 39 2 2 4 3 2 2" xfId="32392" xr:uid="{00000000-0005-0000-0000-00006C6C0000}"/>
    <cellStyle name="Normal 39 2 2 4 3 3" xfId="32393" xr:uid="{00000000-0005-0000-0000-00006D6C0000}"/>
    <cellStyle name="Normal 39 2 2 4 3 4" xfId="32391" xr:uid="{00000000-0005-0000-0000-00006E6C0000}"/>
    <cellStyle name="Normal 39 2 2 4 4" xfId="14397" xr:uid="{00000000-0005-0000-0000-00006F6C0000}"/>
    <cellStyle name="Normal 39 2 2 4 4 2" xfId="32394" xr:uid="{00000000-0005-0000-0000-0000706C0000}"/>
    <cellStyle name="Normal 39 2 2 4 5" xfId="32395" xr:uid="{00000000-0005-0000-0000-0000716C0000}"/>
    <cellStyle name="Normal 39 2 2 4 6" xfId="32396" xr:uid="{00000000-0005-0000-0000-0000726C0000}"/>
    <cellStyle name="Normal 39 2 2 5" xfId="5960" xr:uid="{00000000-0005-0000-0000-0000736C0000}"/>
    <cellStyle name="Normal 39 2 2 5 2" xfId="8129" xr:uid="{00000000-0005-0000-0000-0000746C0000}"/>
    <cellStyle name="Normal 39 2 2 5 2 2" xfId="16372" xr:uid="{00000000-0005-0000-0000-0000756C0000}"/>
    <cellStyle name="Normal 39 2 2 5 2 2 2" xfId="32398" xr:uid="{00000000-0005-0000-0000-0000766C0000}"/>
    <cellStyle name="Normal 39 2 2 5 2 3" xfId="32399" xr:uid="{00000000-0005-0000-0000-0000776C0000}"/>
    <cellStyle name="Normal 39 2 2 5 2 4" xfId="32397" xr:uid="{00000000-0005-0000-0000-0000786C0000}"/>
    <cellStyle name="Normal 39 2 2 5 3" xfId="14399" xr:uid="{00000000-0005-0000-0000-0000796C0000}"/>
    <cellStyle name="Normal 39 2 2 5 3 2" xfId="32400" xr:uid="{00000000-0005-0000-0000-00007A6C0000}"/>
    <cellStyle name="Normal 39 2 2 5 4" xfId="32401" xr:uid="{00000000-0005-0000-0000-00007B6C0000}"/>
    <cellStyle name="Normal 39 2 2 5 5" xfId="32402" xr:uid="{00000000-0005-0000-0000-00007C6C0000}"/>
    <cellStyle name="Normal 39 2 2 6" xfId="8120" xr:uid="{00000000-0005-0000-0000-00007D6C0000}"/>
    <cellStyle name="Normal 39 2 2 6 2" xfId="16363" xr:uid="{00000000-0005-0000-0000-00007E6C0000}"/>
    <cellStyle name="Normal 39 2 2 6 2 2" xfId="32404" xr:uid="{00000000-0005-0000-0000-00007F6C0000}"/>
    <cellStyle name="Normal 39 2 2 6 3" xfId="32405" xr:uid="{00000000-0005-0000-0000-0000806C0000}"/>
    <cellStyle name="Normal 39 2 2 6 4" xfId="32403" xr:uid="{00000000-0005-0000-0000-0000816C0000}"/>
    <cellStyle name="Normal 39 2 2 7" xfId="14390" xr:uid="{00000000-0005-0000-0000-0000826C0000}"/>
    <cellStyle name="Normal 39 2 2 7 2" xfId="32406" xr:uid="{00000000-0005-0000-0000-0000836C0000}"/>
    <cellStyle name="Normal 39 2 2 8" xfId="32407" xr:uid="{00000000-0005-0000-0000-0000846C0000}"/>
    <cellStyle name="Normal 39 2 2 9" xfId="32408" xr:uid="{00000000-0005-0000-0000-0000856C0000}"/>
    <cellStyle name="Normal 39 2 3" xfId="5961" xr:uid="{00000000-0005-0000-0000-0000866C0000}"/>
    <cellStyle name="Normal 39 2 3 2" xfId="5962" xr:uid="{00000000-0005-0000-0000-0000876C0000}"/>
    <cellStyle name="Normal 39 2 3 2 2" xfId="5963" xr:uid="{00000000-0005-0000-0000-0000886C0000}"/>
    <cellStyle name="Normal 39 2 3 2 2 2" xfId="8132" xr:uid="{00000000-0005-0000-0000-0000896C0000}"/>
    <cellStyle name="Normal 39 2 3 2 2 2 2" xfId="16375" xr:uid="{00000000-0005-0000-0000-00008A6C0000}"/>
    <cellStyle name="Normal 39 2 3 2 2 2 2 2" xfId="32410" xr:uid="{00000000-0005-0000-0000-00008B6C0000}"/>
    <cellStyle name="Normal 39 2 3 2 2 2 3" xfId="32411" xr:uid="{00000000-0005-0000-0000-00008C6C0000}"/>
    <cellStyle name="Normal 39 2 3 2 2 2 4" xfId="32409" xr:uid="{00000000-0005-0000-0000-00008D6C0000}"/>
    <cellStyle name="Normal 39 2 3 2 2 3" xfId="14402" xr:uid="{00000000-0005-0000-0000-00008E6C0000}"/>
    <cellStyle name="Normal 39 2 3 2 2 3 2" xfId="32412" xr:uid="{00000000-0005-0000-0000-00008F6C0000}"/>
    <cellStyle name="Normal 39 2 3 2 2 4" xfId="32413" xr:uid="{00000000-0005-0000-0000-0000906C0000}"/>
    <cellStyle name="Normal 39 2 3 2 2 5" xfId="32414" xr:uid="{00000000-0005-0000-0000-0000916C0000}"/>
    <cellStyle name="Normal 39 2 3 2 3" xfId="8131" xr:uid="{00000000-0005-0000-0000-0000926C0000}"/>
    <cellStyle name="Normal 39 2 3 2 3 2" xfId="16374" xr:uid="{00000000-0005-0000-0000-0000936C0000}"/>
    <cellStyle name="Normal 39 2 3 2 3 2 2" xfId="32416" xr:uid="{00000000-0005-0000-0000-0000946C0000}"/>
    <cellStyle name="Normal 39 2 3 2 3 3" xfId="32417" xr:uid="{00000000-0005-0000-0000-0000956C0000}"/>
    <cellStyle name="Normal 39 2 3 2 3 4" xfId="32415" xr:uid="{00000000-0005-0000-0000-0000966C0000}"/>
    <cellStyle name="Normal 39 2 3 2 4" xfId="14401" xr:uid="{00000000-0005-0000-0000-0000976C0000}"/>
    <cellStyle name="Normal 39 2 3 2 4 2" xfId="32418" xr:uid="{00000000-0005-0000-0000-0000986C0000}"/>
    <cellStyle name="Normal 39 2 3 2 5" xfId="32419" xr:uid="{00000000-0005-0000-0000-0000996C0000}"/>
    <cellStyle name="Normal 39 2 3 2 6" xfId="32420" xr:uid="{00000000-0005-0000-0000-00009A6C0000}"/>
    <cellStyle name="Normal 39 2 3 3" xfId="5964" xr:uid="{00000000-0005-0000-0000-00009B6C0000}"/>
    <cellStyle name="Normal 39 2 3 3 2" xfId="8133" xr:uid="{00000000-0005-0000-0000-00009C6C0000}"/>
    <cellStyle name="Normal 39 2 3 3 2 2" xfId="16376" xr:uid="{00000000-0005-0000-0000-00009D6C0000}"/>
    <cellStyle name="Normal 39 2 3 3 2 2 2" xfId="32422" xr:uid="{00000000-0005-0000-0000-00009E6C0000}"/>
    <cellStyle name="Normal 39 2 3 3 2 3" xfId="32423" xr:uid="{00000000-0005-0000-0000-00009F6C0000}"/>
    <cellStyle name="Normal 39 2 3 3 2 4" xfId="32421" xr:uid="{00000000-0005-0000-0000-0000A06C0000}"/>
    <cellStyle name="Normal 39 2 3 3 3" xfId="14403" xr:uid="{00000000-0005-0000-0000-0000A16C0000}"/>
    <cellStyle name="Normal 39 2 3 3 3 2" xfId="32424" xr:uid="{00000000-0005-0000-0000-0000A26C0000}"/>
    <cellStyle name="Normal 39 2 3 3 4" xfId="32425" xr:uid="{00000000-0005-0000-0000-0000A36C0000}"/>
    <cellStyle name="Normal 39 2 3 3 5" xfId="32426" xr:uid="{00000000-0005-0000-0000-0000A46C0000}"/>
    <cellStyle name="Normal 39 2 3 4" xfId="8130" xr:uid="{00000000-0005-0000-0000-0000A56C0000}"/>
    <cellStyle name="Normal 39 2 3 4 2" xfId="16373" xr:uid="{00000000-0005-0000-0000-0000A66C0000}"/>
    <cellStyle name="Normal 39 2 3 4 2 2" xfId="32428" xr:uid="{00000000-0005-0000-0000-0000A76C0000}"/>
    <cellStyle name="Normal 39 2 3 4 3" xfId="32429" xr:uid="{00000000-0005-0000-0000-0000A86C0000}"/>
    <cellStyle name="Normal 39 2 3 4 4" xfId="32427" xr:uid="{00000000-0005-0000-0000-0000A96C0000}"/>
    <cellStyle name="Normal 39 2 3 5" xfId="14400" xr:uid="{00000000-0005-0000-0000-0000AA6C0000}"/>
    <cellStyle name="Normal 39 2 3 5 2" xfId="32430" xr:uid="{00000000-0005-0000-0000-0000AB6C0000}"/>
    <cellStyle name="Normal 39 2 3 6" xfId="32431" xr:uid="{00000000-0005-0000-0000-0000AC6C0000}"/>
    <cellStyle name="Normal 39 2 3 7" xfId="32432" xr:uid="{00000000-0005-0000-0000-0000AD6C0000}"/>
    <cellStyle name="Normal 39 2 4" xfId="5965" xr:uid="{00000000-0005-0000-0000-0000AE6C0000}"/>
    <cellStyle name="Normal 39 2 4 2" xfId="5966" xr:uid="{00000000-0005-0000-0000-0000AF6C0000}"/>
    <cellStyle name="Normal 39 2 4 2 2" xfId="8135" xr:uid="{00000000-0005-0000-0000-0000B06C0000}"/>
    <cellStyle name="Normal 39 2 4 2 2 2" xfId="16378" xr:uid="{00000000-0005-0000-0000-0000B16C0000}"/>
    <cellStyle name="Normal 39 2 4 2 2 2 2" xfId="32434" xr:uid="{00000000-0005-0000-0000-0000B26C0000}"/>
    <cellStyle name="Normal 39 2 4 2 2 3" xfId="32435" xr:uid="{00000000-0005-0000-0000-0000B36C0000}"/>
    <cellStyle name="Normal 39 2 4 2 2 4" xfId="32433" xr:uid="{00000000-0005-0000-0000-0000B46C0000}"/>
    <cellStyle name="Normal 39 2 4 2 3" xfId="14405" xr:uid="{00000000-0005-0000-0000-0000B56C0000}"/>
    <cellStyle name="Normal 39 2 4 2 3 2" xfId="32436" xr:uid="{00000000-0005-0000-0000-0000B66C0000}"/>
    <cellStyle name="Normal 39 2 4 2 4" xfId="32437" xr:uid="{00000000-0005-0000-0000-0000B76C0000}"/>
    <cellStyle name="Normal 39 2 4 2 5" xfId="32438" xr:uid="{00000000-0005-0000-0000-0000B86C0000}"/>
    <cellStyle name="Normal 39 2 4 3" xfId="8134" xr:uid="{00000000-0005-0000-0000-0000B96C0000}"/>
    <cellStyle name="Normal 39 2 4 3 2" xfId="16377" xr:uid="{00000000-0005-0000-0000-0000BA6C0000}"/>
    <cellStyle name="Normal 39 2 4 3 2 2" xfId="32440" xr:uid="{00000000-0005-0000-0000-0000BB6C0000}"/>
    <cellStyle name="Normal 39 2 4 3 3" xfId="32441" xr:uid="{00000000-0005-0000-0000-0000BC6C0000}"/>
    <cellStyle name="Normal 39 2 4 3 4" xfId="32439" xr:uid="{00000000-0005-0000-0000-0000BD6C0000}"/>
    <cellStyle name="Normal 39 2 4 4" xfId="14404" xr:uid="{00000000-0005-0000-0000-0000BE6C0000}"/>
    <cellStyle name="Normal 39 2 4 4 2" xfId="32442" xr:uid="{00000000-0005-0000-0000-0000BF6C0000}"/>
    <cellStyle name="Normal 39 2 4 5" xfId="32443" xr:uid="{00000000-0005-0000-0000-0000C06C0000}"/>
    <cellStyle name="Normal 39 2 4 6" xfId="32444" xr:uid="{00000000-0005-0000-0000-0000C16C0000}"/>
    <cellStyle name="Normal 39 2 5" xfId="5967" xr:uid="{00000000-0005-0000-0000-0000C26C0000}"/>
    <cellStyle name="Normal 39 2 5 2" xfId="5968" xr:uid="{00000000-0005-0000-0000-0000C36C0000}"/>
    <cellStyle name="Normal 39 2 5 2 2" xfId="8137" xr:uid="{00000000-0005-0000-0000-0000C46C0000}"/>
    <cellStyle name="Normal 39 2 5 2 2 2" xfId="16380" xr:uid="{00000000-0005-0000-0000-0000C56C0000}"/>
    <cellStyle name="Normal 39 2 5 2 2 2 2" xfId="32446" xr:uid="{00000000-0005-0000-0000-0000C66C0000}"/>
    <cellStyle name="Normal 39 2 5 2 2 3" xfId="32447" xr:uid="{00000000-0005-0000-0000-0000C76C0000}"/>
    <cellStyle name="Normal 39 2 5 2 2 4" xfId="32445" xr:uid="{00000000-0005-0000-0000-0000C86C0000}"/>
    <cellStyle name="Normal 39 2 5 2 3" xfId="14407" xr:uid="{00000000-0005-0000-0000-0000C96C0000}"/>
    <cellStyle name="Normal 39 2 5 2 3 2" xfId="32448" xr:uid="{00000000-0005-0000-0000-0000CA6C0000}"/>
    <cellStyle name="Normal 39 2 5 2 4" xfId="32449" xr:uid="{00000000-0005-0000-0000-0000CB6C0000}"/>
    <cellStyle name="Normal 39 2 5 2 5" xfId="32450" xr:uid="{00000000-0005-0000-0000-0000CC6C0000}"/>
    <cellStyle name="Normal 39 2 5 3" xfId="8136" xr:uid="{00000000-0005-0000-0000-0000CD6C0000}"/>
    <cellStyle name="Normal 39 2 5 3 2" xfId="16379" xr:uid="{00000000-0005-0000-0000-0000CE6C0000}"/>
    <cellStyle name="Normal 39 2 5 3 2 2" xfId="32452" xr:uid="{00000000-0005-0000-0000-0000CF6C0000}"/>
    <cellStyle name="Normal 39 2 5 3 3" xfId="32453" xr:uid="{00000000-0005-0000-0000-0000D06C0000}"/>
    <cellStyle name="Normal 39 2 5 3 4" xfId="32451" xr:uid="{00000000-0005-0000-0000-0000D16C0000}"/>
    <cellStyle name="Normal 39 2 5 4" xfId="14406" xr:uid="{00000000-0005-0000-0000-0000D26C0000}"/>
    <cellStyle name="Normal 39 2 5 4 2" xfId="32454" xr:uid="{00000000-0005-0000-0000-0000D36C0000}"/>
    <cellStyle name="Normal 39 2 5 5" xfId="32455" xr:uid="{00000000-0005-0000-0000-0000D46C0000}"/>
    <cellStyle name="Normal 39 2 5 6" xfId="32456" xr:uid="{00000000-0005-0000-0000-0000D56C0000}"/>
    <cellStyle name="Normal 39 2 6" xfId="5969" xr:uid="{00000000-0005-0000-0000-0000D66C0000}"/>
    <cellStyle name="Normal 39 2 6 2" xfId="8138" xr:uid="{00000000-0005-0000-0000-0000D76C0000}"/>
    <cellStyle name="Normal 39 2 6 2 2" xfId="16381" xr:uid="{00000000-0005-0000-0000-0000D86C0000}"/>
    <cellStyle name="Normal 39 2 6 2 2 2" xfId="32458" xr:uid="{00000000-0005-0000-0000-0000D96C0000}"/>
    <cellStyle name="Normal 39 2 6 2 3" xfId="32459" xr:uid="{00000000-0005-0000-0000-0000DA6C0000}"/>
    <cellStyle name="Normal 39 2 6 2 4" xfId="32457" xr:uid="{00000000-0005-0000-0000-0000DB6C0000}"/>
    <cellStyle name="Normal 39 2 6 3" xfId="14408" xr:uid="{00000000-0005-0000-0000-0000DC6C0000}"/>
    <cellStyle name="Normal 39 2 6 3 2" xfId="32460" xr:uid="{00000000-0005-0000-0000-0000DD6C0000}"/>
    <cellStyle name="Normal 39 2 6 4" xfId="32461" xr:uid="{00000000-0005-0000-0000-0000DE6C0000}"/>
    <cellStyle name="Normal 39 2 6 5" xfId="32462" xr:uid="{00000000-0005-0000-0000-0000DF6C0000}"/>
    <cellStyle name="Normal 39 2 7" xfId="8119" xr:uid="{00000000-0005-0000-0000-0000E06C0000}"/>
    <cellStyle name="Normal 39 2 7 2" xfId="16362" xr:uid="{00000000-0005-0000-0000-0000E16C0000}"/>
    <cellStyle name="Normal 39 2 7 2 2" xfId="32464" xr:uid="{00000000-0005-0000-0000-0000E26C0000}"/>
    <cellStyle name="Normal 39 2 7 3" xfId="32465" xr:uid="{00000000-0005-0000-0000-0000E36C0000}"/>
    <cellStyle name="Normal 39 2 7 4" xfId="32463" xr:uid="{00000000-0005-0000-0000-0000E46C0000}"/>
    <cellStyle name="Normal 39 2 8" xfId="14389" xr:uid="{00000000-0005-0000-0000-0000E56C0000}"/>
    <cellStyle name="Normal 39 2 8 2" xfId="32466" xr:uid="{00000000-0005-0000-0000-0000E66C0000}"/>
    <cellStyle name="Normal 39 2 9" xfId="32467" xr:uid="{00000000-0005-0000-0000-0000E76C0000}"/>
    <cellStyle name="Normal 39 3" xfId="5970" xr:uid="{00000000-0005-0000-0000-0000E86C0000}"/>
    <cellStyle name="Normal 39 3 2" xfId="5971" xr:uid="{00000000-0005-0000-0000-0000E96C0000}"/>
    <cellStyle name="Normal 39 3 2 2" xfId="5972" xr:uid="{00000000-0005-0000-0000-0000EA6C0000}"/>
    <cellStyle name="Normal 39 3 2 2 2" xfId="5973" xr:uid="{00000000-0005-0000-0000-0000EB6C0000}"/>
    <cellStyle name="Normal 39 3 2 2 2 2" xfId="8142" xr:uid="{00000000-0005-0000-0000-0000EC6C0000}"/>
    <cellStyle name="Normal 39 3 2 2 2 2 2" xfId="16385" xr:uid="{00000000-0005-0000-0000-0000ED6C0000}"/>
    <cellStyle name="Normal 39 3 2 2 2 2 2 2" xfId="32469" xr:uid="{00000000-0005-0000-0000-0000EE6C0000}"/>
    <cellStyle name="Normal 39 3 2 2 2 2 3" xfId="32470" xr:uid="{00000000-0005-0000-0000-0000EF6C0000}"/>
    <cellStyle name="Normal 39 3 2 2 2 2 4" xfId="32468" xr:uid="{00000000-0005-0000-0000-0000F06C0000}"/>
    <cellStyle name="Normal 39 3 2 2 2 3" xfId="14412" xr:uid="{00000000-0005-0000-0000-0000F16C0000}"/>
    <cellStyle name="Normal 39 3 2 2 2 3 2" xfId="32471" xr:uid="{00000000-0005-0000-0000-0000F26C0000}"/>
    <cellStyle name="Normal 39 3 2 2 2 4" xfId="32472" xr:uid="{00000000-0005-0000-0000-0000F36C0000}"/>
    <cellStyle name="Normal 39 3 2 2 2 5" xfId="32473" xr:uid="{00000000-0005-0000-0000-0000F46C0000}"/>
    <cellStyle name="Normal 39 3 2 2 3" xfId="8141" xr:uid="{00000000-0005-0000-0000-0000F56C0000}"/>
    <cellStyle name="Normal 39 3 2 2 3 2" xfId="16384" xr:uid="{00000000-0005-0000-0000-0000F66C0000}"/>
    <cellStyle name="Normal 39 3 2 2 3 2 2" xfId="32475" xr:uid="{00000000-0005-0000-0000-0000F76C0000}"/>
    <cellStyle name="Normal 39 3 2 2 3 3" xfId="32476" xr:uid="{00000000-0005-0000-0000-0000F86C0000}"/>
    <cellStyle name="Normal 39 3 2 2 3 4" xfId="32474" xr:uid="{00000000-0005-0000-0000-0000F96C0000}"/>
    <cellStyle name="Normal 39 3 2 2 4" xfId="14411" xr:uid="{00000000-0005-0000-0000-0000FA6C0000}"/>
    <cellStyle name="Normal 39 3 2 2 4 2" xfId="32477" xr:uid="{00000000-0005-0000-0000-0000FB6C0000}"/>
    <cellStyle name="Normal 39 3 2 2 5" xfId="32478" xr:uid="{00000000-0005-0000-0000-0000FC6C0000}"/>
    <cellStyle name="Normal 39 3 2 2 6" xfId="32479" xr:uid="{00000000-0005-0000-0000-0000FD6C0000}"/>
    <cellStyle name="Normal 39 3 2 3" xfId="5974" xr:uid="{00000000-0005-0000-0000-0000FE6C0000}"/>
    <cellStyle name="Normal 39 3 2 3 2" xfId="8143" xr:uid="{00000000-0005-0000-0000-0000FF6C0000}"/>
    <cellStyle name="Normal 39 3 2 3 2 2" xfId="16386" xr:uid="{00000000-0005-0000-0000-0000006D0000}"/>
    <cellStyle name="Normal 39 3 2 3 2 2 2" xfId="32481" xr:uid="{00000000-0005-0000-0000-0000016D0000}"/>
    <cellStyle name="Normal 39 3 2 3 2 3" xfId="32482" xr:uid="{00000000-0005-0000-0000-0000026D0000}"/>
    <cellStyle name="Normal 39 3 2 3 2 4" xfId="32480" xr:uid="{00000000-0005-0000-0000-0000036D0000}"/>
    <cellStyle name="Normal 39 3 2 3 3" xfId="14413" xr:uid="{00000000-0005-0000-0000-0000046D0000}"/>
    <cellStyle name="Normal 39 3 2 3 3 2" xfId="32483" xr:uid="{00000000-0005-0000-0000-0000056D0000}"/>
    <cellStyle name="Normal 39 3 2 3 4" xfId="32484" xr:uid="{00000000-0005-0000-0000-0000066D0000}"/>
    <cellStyle name="Normal 39 3 2 3 5" xfId="32485" xr:uid="{00000000-0005-0000-0000-0000076D0000}"/>
    <cellStyle name="Normal 39 3 2 4" xfId="8140" xr:uid="{00000000-0005-0000-0000-0000086D0000}"/>
    <cellStyle name="Normal 39 3 2 4 2" xfId="16383" xr:uid="{00000000-0005-0000-0000-0000096D0000}"/>
    <cellStyle name="Normal 39 3 2 4 2 2" xfId="32487" xr:uid="{00000000-0005-0000-0000-00000A6D0000}"/>
    <cellStyle name="Normal 39 3 2 4 3" xfId="32488" xr:uid="{00000000-0005-0000-0000-00000B6D0000}"/>
    <cellStyle name="Normal 39 3 2 4 4" xfId="32486" xr:uid="{00000000-0005-0000-0000-00000C6D0000}"/>
    <cellStyle name="Normal 39 3 2 5" xfId="14410" xr:uid="{00000000-0005-0000-0000-00000D6D0000}"/>
    <cellStyle name="Normal 39 3 2 5 2" xfId="32489" xr:uid="{00000000-0005-0000-0000-00000E6D0000}"/>
    <cellStyle name="Normal 39 3 2 6" xfId="32490" xr:uid="{00000000-0005-0000-0000-00000F6D0000}"/>
    <cellStyle name="Normal 39 3 2 7" xfId="32491" xr:uid="{00000000-0005-0000-0000-0000106D0000}"/>
    <cellStyle name="Normal 39 3 3" xfId="5975" xr:uid="{00000000-0005-0000-0000-0000116D0000}"/>
    <cellStyle name="Normal 39 3 3 2" xfId="5976" xr:uid="{00000000-0005-0000-0000-0000126D0000}"/>
    <cellStyle name="Normal 39 3 3 2 2" xfId="8145" xr:uid="{00000000-0005-0000-0000-0000136D0000}"/>
    <cellStyle name="Normal 39 3 3 2 2 2" xfId="16388" xr:uid="{00000000-0005-0000-0000-0000146D0000}"/>
    <cellStyle name="Normal 39 3 3 2 2 2 2" xfId="32493" xr:uid="{00000000-0005-0000-0000-0000156D0000}"/>
    <cellStyle name="Normal 39 3 3 2 2 3" xfId="32494" xr:uid="{00000000-0005-0000-0000-0000166D0000}"/>
    <cellStyle name="Normal 39 3 3 2 2 4" xfId="32492" xr:uid="{00000000-0005-0000-0000-0000176D0000}"/>
    <cellStyle name="Normal 39 3 3 2 3" xfId="14415" xr:uid="{00000000-0005-0000-0000-0000186D0000}"/>
    <cellStyle name="Normal 39 3 3 2 3 2" xfId="32495" xr:uid="{00000000-0005-0000-0000-0000196D0000}"/>
    <cellStyle name="Normal 39 3 3 2 4" xfId="32496" xr:uid="{00000000-0005-0000-0000-00001A6D0000}"/>
    <cellStyle name="Normal 39 3 3 2 5" xfId="32497" xr:uid="{00000000-0005-0000-0000-00001B6D0000}"/>
    <cellStyle name="Normal 39 3 3 3" xfId="8144" xr:uid="{00000000-0005-0000-0000-00001C6D0000}"/>
    <cellStyle name="Normal 39 3 3 3 2" xfId="16387" xr:uid="{00000000-0005-0000-0000-00001D6D0000}"/>
    <cellStyle name="Normal 39 3 3 3 2 2" xfId="32499" xr:uid="{00000000-0005-0000-0000-00001E6D0000}"/>
    <cellStyle name="Normal 39 3 3 3 3" xfId="32500" xr:uid="{00000000-0005-0000-0000-00001F6D0000}"/>
    <cellStyle name="Normal 39 3 3 3 4" xfId="32498" xr:uid="{00000000-0005-0000-0000-0000206D0000}"/>
    <cellStyle name="Normal 39 3 3 4" xfId="14414" xr:uid="{00000000-0005-0000-0000-0000216D0000}"/>
    <cellStyle name="Normal 39 3 3 4 2" xfId="32501" xr:uid="{00000000-0005-0000-0000-0000226D0000}"/>
    <cellStyle name="Normal 39 3 3 5" xfId="32502" xr:uid="{00000000-0005-0000-0000-0000236D0000}"/>
    <cellStyle name="Normal 39 3 3 6" xfId="32503" xr:uid="{00000000-0005-0000-0000-0000246D0000}"/>
    <cellStyle name="Normal 39 3 4" xfId="5977" xr:uid="{00000000-0005-0000-0000-0000256D0000}"/>
    <cellStyle name="Normal 39 3 4 2" xfId="5978" xr:uid="{00000000-0005-0000-0000-0000266D0000}"/>
    <cellStyle name="Normal 39 3 4 2 2" xfId="8147" xr:uid="{00000000-0005-0000-0000-0000276D0000}"/>
    <cellStyle name="Normal 39 3 4 2 2 2" xfId="16390" xr:uid="{00000000-0005-0000-0000-0000286D0000}"/>
    <cellStyle name="Normal 39 3 4 2 2 2 2" xfId="32505" xr:uid="{00000000-0005-0000-0000-0000296D0000}"/>
    <cellStyle name="Normal 39 3 4 2 2 3" xfId="32506" xr:uid="{00000000-0005-0000-0000-00002A6D0000}"/>
    <cellStyle name="Normal 39 3 4 2 2 4" xfId="32504" xr:uid="{00000000-0005-0000-0000-00002B6D0000}"/>
    <cellStyle name="Normal 39 3 4 2 3" xfId="14417" xr:uid="{00000000-0005-0000-0000-00002C6D0000}"/>
    <cellStyle name="Normal 39 3 4 2 3 2" xfId="32507" xr:uid="{00000000-0005-0000-0000-00002D6D0000}"/>
    <cellStyle name="Normal 39 3 4 2 4" xfId="32508" xr:uid="{00000000-0005-0000-0000-00002E6D0000}"/>
    <cellStyle name="Normal 39 3 4 2 5" xfId="32509" xr:uid="{00000000-0005-0000-0000-00002F6D0000}"/>
    <cellStyle name="Normal 39 3 4 3" xfId="8146" xr:uid="{00000000-0005-0000-0000-0000306D0000}"/>
    <cellStyle name="Normal 39 3 4 3 2" xfId="16389" xr:uid="{00000000-0005-0000-0000-0000316D0000}"/>
    <cellStyle name="Normal 39 3 4 3 2 2" xfId="32511" xr:uid="{00000000-0005-0000-0000-0000326D0000}"/>
    <cellStyle name="Normal 39 3 4 3 3" xfId="32512" xr:uid="{00000000-0005-0000-0000-0000336D0000}"/>
    <cellStyle name="Normal 39 3 4 3 4" xfId="32510" xr:uid="{00000000-0005-0000-0000-0000346D0000}"/>
    <cellStyle name="Normal 39 3 4 4" xfId="14416" xr:uid="{00000000-0005-0000-0000-0000356D0000}"/>
    <cellStyle name="Normal 39 3 4 4 2" xfId="32513" xr:uid="{00000000-0005-0000-0000-0000366D0000}"/>
    <cellStyle name="Normal 39 3 4 5" xfId="32514" xr:uid="{00000000-0005-0000-0000-0000376D0000}"/>
    <cellStyle name="Normal 39 3 4 6" xfId="32515" xr:uid="{00000000-0005-0000-0000-0000386D0000}"/>
    <cellStyle name="Normal 39 3 5" xfId="5979" xr:uid="{00000000-0005-0000-0000-0000396D0000}"/>
    <cellStyle name="Normal 39 3 5 2" xfId="8148" xr:uid="{00000000-0005-0000-0000-00003A6D0000}"/>
    <cellStyle name="Normal 39 3 5 2 2" xfId="16391" xr:uid="{00000000-0005-0000-0000-00003B6D0000}"/>
    <cellStyle name="Normal 39 3 5 2 2 2" xfId="32517" xr:uid="{00000000-0005-0000-0000-00003C6D0000}"/>
    <cellStyle name="Normal 39 3 5 2 3" xfId="32518" xr:uid="{00000000-0005-0000-0000-00003D6D0000}"/>
    <cellStyle name="Normal 39 3 5 2 4" xfId="32516" xr:uid="{00000000-0005-0000-0000-00003E6D0000}"/>
    <cellStyle name="Normal 39 3 5 3" xfId="14418" xr:uid="{00000000-0005-0000-0000-00003F6D0000}"/>
    <cellStyle name="Normal 39 3 5 3 2" xfId="32519" xr:uid="{00000000-0005-0000-0000-0000406D0000}"/>
    <cellStyle name="Normal 39 3 5 4" xfId="32520" xr:uid="{00000000-0005-0000-0000-0000416D0000}"/>
    <cellStyle name="Normal 39 3 5 5" xfId="32521" xr:uid="{00000000-0005-0000-0000-0000426D0000}"/>
    <cellStyle name="Normal 39 3 6" xfId="8139" xr:uid="{00000000-0005-0000-0000-0000436D0000}"/>
    <cellStyle name="Normal 39 3 6 2" xfId="16382" xr:uid="{00000000-0005-0000-0000-0000446D0000}"/>
    <cellStyle name="Normal 39 3 6 2 2" xfId="32523" xr:uid="{00000000-0005-0000-0000-0000456D0000}"/>
    <cellStyle name="Normal 39 3 6 3" xfId="32524" xr:uid="{00000000-0005-0000-0000-0000466D0000}"/>
    <cellStyle name="Normal 39 3 6 4" xfId="32522" xr:uid="{00000000-0005-0000-0000-0000476D0000}"/>
    <cellStyle name="Normal 39 3 7" xfId="14409" xr:uid="{00000000-0005-0000-0000-0000486D0000}"/>
    <cellStyle name="Normal 39 3 7 2" xfId="32525" xr:uid="{00000000-0005-0000-0000-0000496D0000}"/>
    <cellStyle name="Normal 39 3 8" xfId="32526" xr:uid="{00000000-0005-0000-0000-00004A6D0000}"/>
    <cellStyle name="Normal 39 3 9" xfId="32527" xr:uid="{00000000-0005-0000-0000-00004B6D0000}"/>
    <cellStyle name="Normal 39 4" xfId="5980" xr:uid="{00000000-0005-0000-0000-00004C6D0000}"/>
    <cellStyle name="Normal 39 4 2" xfId="5981" xr:uid="{00000000-0005-0000-0000-00004D6D0000}"/>
    <cellStyle name="Normal 39 4 2 2" xfId="5982" xr:uid="{00000000-0005-0000-0000-00004E6D0000}"/>
    <cellStyle name="Normal 39 4 2 2 2" xfId="8151" xr:uid="{00000000-0005-0000-0000-00004F6D0000}"/>
    <cellStyle name="Normal 39 4 2 2 2 2" xfId="16394" xr:uid="{00000000-0005-0000-0000-0000506D0000}"/>
    <cellStyle name="Normal 39 4 2 2 2 2 2" xfId="32529" xr:uid="{00000000-0005-0000-0000-0000516D0000}"/>
    <cellStyle name="Normal 39 4 2 2 2 3" xfId="32530" xr:uid="{00000000-0005-0000-0000-0000526D0000}"/>
    <cellStyle name="Normal 39 4 2 2 2 4" xfId="32528" xr:uid="{00000000-0005-0000-0000-0000536D0000}"/>
    <cellStyle name="Normal 39 4 2 2 3" xfId="14421" xr:uid="{00000000-0005-0000-0000-0000546D0000}"/>
    <cellStyle name="Normal 39 4 2 2 3 2" xfId="32531" xr:uid="{00000000-0005-0000-0000-0000556D0000}"/>
    <cellStyle name="Normal 39 4 2 2 4" xfId="32532" xr:uid="{00000000-0005-0000-0000-0000566D0000}"/>
    <cellStyle name="Normal 39 4 2 2 5" xfId="32533" xr:uid="{00000000-0005-0000-0000-0000576D0000}"/>
    <cellStyle name="Normal 39 4 2 3" xfId="8150" xr:uid="{00000000-0005-0000-0000-0000586D0000}"/>
    <cellStyle name="Normal 39 4 2 3 2" xfId="16393" xr:uid="{00000000-0005-0000-0000-0000596D0000}"/>
    <cellStyle name="Normal 39 4 2 3 2 2" xfId="32535" xr:uid="{00000000-0005-0000-0000-00005A6D0000}"/>
    <cellStyle name="Normal 39 4 2 3 3" xfId="32536" xr:uid="{00000000-0005-0000-0000-00005B6D0000}"/>
    <cellStyle name="Normal 39 4 2 3 4" xfId="32534" xr:uid="{00000000-0005-0000-0000-00005C6D0000}"/>
    <cellStyle name="Normal 39 4 2 4" xfId="14420" xr:uid="{00000000-0005-0000-0000-00005D6D0000}"/>
    <cellStyle name="Normal 39 4 2 4 2" xfId="32537" xr:uid="{00000000-0005-0000-0000-00005E6D0000}"/>
    <cellStyle name="Normal 39 4 2 5" xfId="32538" xr:uid="{00000000-0005-0000-0000-00005F6D0000}"/>
    <cellStyle name="Normal 39 4 2 6" xfId="32539" xr:uid="{00000000-0005-0000-0000-0000606D0000}"/>
    <cellStyle name="Normal 39 4 3" xfId="5983" xr:uid="{00000000-0005-0000-0000-0000616D0000}"/>
    <cellStyle name="Normal 39 4 3 2" xfId="8152" xr:uid="{00000000-0005-0000-0000-0000626D0000}"/>
    <cellStyle name="Normal 39 4 3 2 2" xfId="16395" xr:uid="{00000000-0005-0000-0000-0000636D0000}"/>
    <cellStyle name="Normal 39 4 3 2 2 2" xfId="32541" xr:uid="{00000000-0005-0000-0000-0000646D0000}"/>
    <cellStyle name="Normal 39 4 3 2 3" xfId="32542" xr:uid="{00000000-0005-0000-0000-0000656D0000}"/>
    <cellStyle name="Normal 39 4 3 2 4" xfId="32540" xr:uid="{00000000-0005-0000-0000-0000666D0000}"/>
    <cellStyle name="Normal 39 4 3 3" xfId="14422" xr:uid="{00000000-0005-0000-0000-0000676D0000}"/>
    <cellStyle name="Normal 39 4 3 3 2" xfId="32543" xr:uid="{00000000-0005-0000-0000-0000686D0000}"/>
    <cellStyle name="Normal 39 4 3 4" xfId="32544" xr:uid="{00000000-0005-0000-0000-0000696D0000}"/>
    <cellStyle name="Normal 39 4 3 5" xfId="32545" xr:uid="{00000000-0005-0000-0000-00006A6D0000}"/>
    <cellStyle name="Normal 39 4 4" xfId="8149" xr:uid="{00000000-0005-0000-0000-00006B6D0000}"/>
    <cellStyle name="Normal 39 4 4 2" xfId="16392" xr:uid="{00000000-0005-0000-0000-00006C6D0000}"/>
    <cellStyle name="Normal 39 4 4 2 2" xfId="32547" xr:uid="{00000000-0005-0000-0000-00006D6D0000}"/>
    <cellStyle name="Normal 39 4 4 3" xfId="32548" xr:uid="{00000000-0005-0000-0000-00006E6D0000}"/>
    <cellStyle name="Normal 39 4 4 4" xfId="32546" xr:uid="{00000000-0005-0000-0000-00006F6D0000}"/>
    <cellStyle name="Normal 39 4 5" xfId="14419" xr:uid="{00000000-0005-0000-0000-0000706D0000}"/>
    <cellStyle name="Normal 39 4 5 2" xfId="32549" xr:uid="{00000000-0005-0000-0000-0000716D0000}"/>
    <cellStyle name="Normal 39 4 6" xfId="32550" xr:uid="{00000000-0005-0000-0000-0000726D0000}"/>
    <cellStyle name="Normal 39 4 7" xfId="32551" xr:uid="{00000000-0005-0000-0000-0000736D0000}"/>
    <cellStyle name="Normal 39 5" xfId="5984" xr:uid="{00000000-0005-0000-0000-0000746D0000}"/>
    <cellStyle name="Normal 39 5 2" xfId="5985" xr:uid="{00000000-0005-0000-0000-0000756D0000}"/>
    <cellStyle name="Normal 39 5 2 2" xfId="8154" xr:uid="{00000000-0005-0000-0000-0000766D0000}"/>
    <cellStyle name="Normal 39 5 2 2 2" xfId="16397" xr:uid="{00000000-0005-0000-0000-0000776D0000}"/>
    <cellStyle name="Normal 39 5 2 2 2 2" xfId="32553" xr:uid="{00000000-0005-0000-0000-0000786D0000}"/>
    <cellStyle name="Normal 39 5 2 2 3" xfId="32554" xr:uid="{00000000-0005-0000-0000-0000796D0000}"/>
    <cellStyle name="Normal 39 5 2 2 4" xfId="32552" xr:uid="{00000000-0005-0000-0000-00007A6D0000}"/>
    <cellStyle name="Normal 39 5 2 3" xfId="14424" xr:uid="{00000000-0005-0000-0000-00007B6D0000}"/>
    <cellStyle name="Normal 39 5 2 3 2" xfId="32555" xr:uid="{00000000-0005-0000-0000-00007C6D0000}"/>
    <cellStyle name="Normal 39 5 2 4" xfId="32556" xr:uid="{00000000-0005-0000-0000-00007D6D0000}"/>
    <cellStyle name="Normal 39 5 2 5" xfId="32557" xr:uid="{00000000-0005-0000-0000-00007E6D0000}"/>
    <cellStyle name="Normal 39 5 3" xfId="8153" xr:uid="{00000000-0005-0000-0000-00007F6D0000}"/>
    <cellStyle name="Normal 39 5 3 2" xfId="16396" xr:uid="{00000000-0005-0000-0000-0000806D0000}"/>
    <cellStyle name="Normal 39 5 3 2 2" xfId="32559" xr:uid="{00000000-0005-0000-0000-0000816D0000}"/>
    <cellStyle name="Normal 39 5 3 3" xfId="32560" xr:uid="{00000000-0005-0000-0000-0000826D0000}"/>
    <cellStyle name="Normal 39 5 3 4" xfId="32558" xr:uid="{00000000-0005-0000-0000-0000836D0000}"/>
    <cellStyle name="Normal 39 5 4" xfId="14423" xr:uid="{00000000-0005-0000-0000-0000846D0000}"/>
    <cellStyle name="Normal 39 5 4 2" xfId="32561" xr:uid="{00000000-0005-0000-0000-0000856D0000}"/>
    <cellStyle name="Normal 39 5 5" xfId="32562" xr:uid="{00000000-0005-0000-0000-0000866D0000}"/>
    <cellStyle name="Normal 39 5 6" xfId="32563" xr:uid="{00000000-0005-0000-0000-0000876D0000}"/>
    <cellStyle name="Normal 39 6" xfId="5986" xr:uid="{00000000-0005-0000-0000-0000886D0000}"/>
    <cellStyle name="Normal 39 6 2" xfId="5987" xr:uid="{00000000-0005-0000-0000-0000896D0000}"/>
    <cellStyle name="Normal 39 6 2 2" xfId="8156" xr:uid="{00000000-0005-0000-0000-00008A6D0000}"/>
    <cellStyle name="Normal 39 6 2 2 2" xfId="16399" xr:uid="{00000000-0005-0000-0000-00008B6D0000}"/>
    <cellStyle name="Normal 39 6 2 2 2 2" xfId="32565" xr:uid="{00000000-0005-0000-0000-00008C6D0000}"/>
    <cellStyle name="Normal 39 6 2 2 3" xfId="32566" xr:uid="{00000000-0005-0000-0000-00008D6D0000}"/>
    <cellStyle name="Normal 39 6 2 2 4" xfId="32564" xr:uid="{00000000-0005-0000-0000-00008E6D0000}"/>
    <cellStyle name="Normal 39 6 2 3" xfId="14426" xr:uid="{00000000-0005-0000-0000-00008F6D0000}"/>
    <cellStyle name="Normal 39 6 2 3 2" xfId="32567" xr:uid="{00000000-0005-0000-0000-0000906D0000}"/>
    <cellStyle name="Normal 39 6 2 4" xfId="32568" xr:uid="{00000000-0005-0000-0000-0000916D0000}"/>
    <cellStyle name="Normal 39 6 2 5" xfId="32569" xr:uid="{00000000-0005-0000-0000-0000926D0000}"/>
    <cellStyle name="Normal 39 6 3" xfId="8155" xr:uid="{00000000-0005-0000-0000-0000936D0000}"/>
    <cellStyle name="Normal 39 6 3 2" xfId="16398" xr:uid="{00000000-0005-0000-0000-0000946D0000}"/>
    <cellStyle name="Normal 39 6 3 2 2" xfId="32571" xr:uid="{00000000-0005-0000-0000-0000956D0000}"/>
    <cellStyle name="Normal 39 6 3 3" xfId="32572" xr:uid="{00000000-0005-0000-0000-0000966D0000}"/>
    <cellStyle name="Normal 39 6 3 4" xfId="32570" xr:uid="{00000000-0005-0000-0000-0000976D0000}"/>
    <cellStyle name="Normal 39 6 4" xfId="14425" xr:uid="{00000000-0005-0000-0000-0000986D0000}"/>
    <cellStyle name="Normal 39 6 4 2" xfId="32573" xr:uid="{00000000-0005-0000-0000-0000996D0000}"/>
    <cellStyle name="Normal 39 6 5" xfId="32574" xr:uid="{00000000-0005-0000-0000-00009A6D0000}"/>
    <cellStyle name="Normal 39 6 6" xfId="32575" xr:uid="{00000000-0005-0000-0000-00009B6D0000}"/>
    <cellStyle name="Normal 39 7" xfId="5988" xr:uid="{00000000-0005-0000-0000-00009C6D0000}"/>
    <cellStyle name="Normal 39 7 2" xfId="8157" xr:uid="{00000000-0005-0000-0000-00009D6D0000}"/>
    <cellStyle name="Normal 39 7 2 2" xfId="16400" xr:uid="{00000000-0005-0000-0000-00009E6D0000}"/>
    <cellStyle name="Normal 39 7 2 2 2" xfId="32577" xr:uid="{00000000-0005-0000-0000-00009F6D0000}"/>
    <cellStyle name="Normal 39 7 2 3" xfId="32578" xr:uid="{00000000-0005-0000-0000-0000A06D0000}"/>
    <cellStyle name="Normal 39 7 2 4" xfId="32576" xr:uid="{00000000-0005-0000-0000-0000A16D0000}"/>
    <cellStyle name="Normal 39 7 3" xfId="14427" xr:uid="{00000000-0005-0000-0000-0000A26D0000}"/>
    <cellStyle name="Normal 39 7 3 2" xfId="32579" xr:uid="{00000000-0005-0000-0000-0000A36D0000}"/>
    <cellStyle name="Normal 39 7 4" xfId="32580" xr:uid="{00000000-0005-0000-0000-0000A46D0000}"/>
    <cellStyle name="Normal 39 7 5" xfId="32581" xr:uid="{00000000-0005-0000-0000-0000A56D0000}"/>
    <cellStyle name="Normal 39 8" xfId="8118" xr:uid="{00000000-0005-0000-0000-0000A66D0000}"/>
    <cellStyle name="Normal 39 8 2" xfId="16361" xr:uid="{00000000-0005-0000-0000-0000A76D0000}"/>
    <cellStyle name="Normal 39 8 2 2" xfId="32583" xr:uid="{00000000-0005-0000-0000-0000A86D0000}"/>
    <cellStyle name="Normal 39 8 3" xfId="32584" xr:uid="{00000000-0005-0000-0000-0000A96D0000}"/>
    <cellStyle name="Normal 39 8 4" xfId="32582" xr:uid="{00000000-0005-0000-0000-0000AA6D0000}"/>
    <cellStyle name="Normal 39 9" xfId="9713" xr:uid="{00000000-0005-0000-0000-0000AB6D0000}"/>
    <cellStyle name="Normal 39 9 2" xfId="32586" xr:uid="{00000000-0005-0000-0000-0000AC6D0000}"/>
    <cellStyle name="Normal 39 9 3" xfId="32585" xr:uid="{00000000-0005-0000-0000-0000AD6D0000}"/>
    <cellStyle name="Normal 390" xfId="2557" xr:uid="{00000000-0005-0000-0000-0000AE6D0000}"/>
    <cellStyle name="Normal 390 2" xfId="32588" xr:uid="{00000000-0005-0000-0000-0000AF6D0000}"/>
    <cellStyle name="Normal 390 2 2" xfId="32589" xr:uid="{00000000-0005-0000-0000-0000B06D0000}"/>
    <cellStyle name="Normal 390 2 2 2" xfId="32590" xr:uid="{00000000-0005-0000-0000-0000B16D0000}"/>
    <cellStyle name="Normal 390 2 2 3" xfId="32591" xr:uid="{00000000-0005-0000-0000-0000B26D0000}"/>
    <cellStyle name="Normal 390 2 3" xfId="32592" xr:uid="{00000000-0005-0000-0000-0000B36D0000}"/>
    <cellStyle name="Normal 390 2 3 2" xfId="32593" xr:uid="{00000000-0005-0000-0000-0000B46D0000}"/>
    <cellStyle name="Normal 390 2 4" xfId="32594" xr:uid="{00000000-0005-0000-0000-0000B56D0000}"/>
    <cellStyle name="Normal 390 2 5" xfId="32595" xr:uid="{00000000-0005-0000-0000-0000B66D0000}"/>
    <cellStyle name="Normal 390 3" xfId="32596" xr:uid="{00000000-0005-0000-0000-0000B76D0000}"/>
    <cellStyle name="Normal 390 3 2" xfId="32597" xr:uid="{00000000-0005-0000-0000-0000B86D0000}"/>
    <cellStyle name="Normal 390 3 3" xfId="32598" xr:uid="{00000000-0005-0000-0000-0000B96D0000}"/>
    <cellStyle name="Normal 390 4" xfId="32599" xr:uid="{00000000-0005-0000-0000-0000BA6D0000}"/>
    <cellStyle name="Normal 390 4 2" xfId="32600" xr:uid="{00000000-0005-0000-0000-0000BB6D0000}"/>
    <cellStyle name="Normal 390 5" xfId="32601" xr:uid="{00000000-0005-0000-0000-0000BC6D0000}"/>
    <cellStyle name="Normal 390 6" xfId="32602" xr:uid="{00000000-0005-0000-0000-0000BD6D0000}"/>
    <cellStyle name="Normal 390 7" xfId="32603" xr:uid="{00000000-0005-0000-0000-0000BE6D0000}"/>
    <cellStyle name="Normal 390 8" xfId="32587" xr:uid="{00000000-0005-0000-0000-0000BF6D0000}"/>
    <cellStyle name="Normal 391" xfId="2558" xr:uid="{00000000-0005-0000-0000-0000C06D0000}"/>
    <cellStyle name="Normal 391 2" xfId="32605" xr:uid="{00000000-0005-0000-0000-0000C16D0000}"/>
    <cellStyle name="Normal 391 2 2" xfId="32606" xr:uid="{00000000-0005-0000-0000-0000C26D0000}"/>
    <cellStyle name="Normal 391 2 2 2" xfId="32607" xr:uid="{00000000-0005-0000-0000-0000C36D0000}"/>
    <cellStyle name="Normal 391 2 2 3" xfId="32608" xr:uid="{00000000-0005-0000-0000-0000C46D0000}"/>
    <cellStyle name="Normal 391 2 3" xfId="32609" xr:uid="{00000000-0005-0000-0000-0000C56D0000}"/>
    <cellStyle name="Normal 391 2 3 2" xfId="32610" xr:uid="{00000000-0005-0000-0000-0000C66D0000}"/>
    <cellStyle name="Normal 391 2 4" xfId="32611" xr:uid="{00000000-0005-0000-0000-0000C76D0000}"/>
    <cellStyle name="Normal 391 2 5" xfId="32612" xr:uid="{00000000-0005-0000-0000-0000C86D0000}"/>
    <cellStyle name="Normal 391 3" xfId="32613" xr:uid="{00000000-0005-0000-0000-0000C96D0000}"/>
    <cellStyle name="Normal 391 3 2" xfId="32614" xr:uid="{00000000-0005-0000-0000-0000CA6D0000}"/>
    <cellStyle name="Normal 391 3 3" xfId="32615" xr:uid="{00000000-0005-0000-0000-0000CB6D0000}"/>
    <cellStyle name="Normal 391 4" xfId="32616" xr:uid="{00000000-0005-0000-0000-0000CC6D0000}"/>
    <cellStyle name="Normal 391 4 2" xfId="32617" xr:uid="{00000000-0005-0000-0000-0000CD6D0000}"/>
    <cellStyle name="Normal 391 5" xfId="32618" xr:uid="{00000000-0005-0000-0000-0000CE6D0000}"/>
    <cellStyle name="Normal 391 6" xfId="32619" xr:uid="{00000000-0005-0000-0000-0000CF6D0000}"/>
    <cellStyle name="Normal 391 7" xfId="32620" xr:uid="{00000000-0005-0000-0000-0000D06D0000}"/>
    <cellStyle name="Normal 391 8" xfId="32604" xr:uid="{00000000-0005-0000-0000-0000D16D0000}"/>
    <cellStyle name="Normal 392" xfId="2559" xr:uid="{00000000-0005-0000-0000-0000D26D0000}"/>
    <cellStyle name="Normal 392 2" xfId="32622" xr:uid="{00000000-0005-0000-0000-0000D36D0000}"/>
    <cellStyle name="Normal 392 2 2" xfId="32623" xr:uid="{00000000-0005-0000-0000-0000D46D0000}"/>
    <cellStyle name="Normal 392 2 2 2" xfId="32624" xr:uid="{00000000-0005-0000-0000-0000D56D0000}"/>
    <cellStyle name="Normal 392 2 2 3" xfId="32625" xr:uid="{00000000-0005-0000-0000-0000D66D0000}"/>
    <cellStyle name="Normal 392 2 3" xfId="32626" xr:uid="{00000000-0005-0000-0000-0000D76D0000}"/>
    <cellStyle name="Normal 392 2 3 2" xfId="32627" xr:uid="{00000000-0005-0000-0000-0000D86D0000}"/>
    <cellStyle name="Normal 392 2 4" xfId="32628" xr:uid="{00000000-0005-0000-0000-0000D96D0000}"/>
    <cellStyle name="Normal 392 2 5" xfId="32629" xr:uid="{00000000-0005-0000-0000-0000DA6D0000}"/>
    <cellStyle name="Normal 392 3" xfId="32630" xr:uid="{00000000-0005-0000-0000-0000DB6D0000}"/>
    <cellStyle name="Normal 392 3 2" xfId="32631" xr:uid="{00000000-0005-0000-0000-0000DC6D0000}"/>
    <cellStyle name="Normal 392 3 3" xfId="32632" xr:uid="{00000000-0005-0000-0000-0000DD6D0000}"/>
    <cellStyle name="Normal 392 4" xfId="32633" xr:uid="{00000000-0005-0000-0000-0000DE6D0000}"/>
    <cellStyle name="Normal 392 4 2" xfId="32634" xr:uid="{00000000-0005-0000-0000-0000DF6D0000}"/>
    <cellStyle name="Normal 392 5" xfId="32635" xr:uid="{00000000-0005-0000-0000-0000E06D0000}"/>
    <cellStyle name="Normal 392 6" xfId="32636" xr:uid="{00000000-0005-0000-0000-0000E16D0000}"/>
    <cellStyle name="Normal 392 7" xfId="32637" xr:uid="{00000000-0005-0000-0000-0000E26D0000}"/>
    <cellStyle name="Normal 392 8" xfId="32621" xr:uid="{00000000-0005-0000-0000-0000E36D0000}"/>
    <cellStyle name="Normal 393" xfId="2560" xr:uid="{00000000-0005-0000-0000-0000E46D0000}"/>
    <cellStyle name="Normal 393 2" xfId="32639" xr:uid="{00000000-0005-0000-0000-0000E56D0000}"/>
    <cellStyle name="Normal 393 2 2" xfId="32640" xr:uid="{00000000-0005-0000-0000-0000E66D0000}"/>
    <cellStyle name="Normal 393 2 2 2" xfId="32641" xr:uid="{00000000-0005-0000-0000-0000E76D0000}"/>
    <cellStyle name="Normal 393 2 2 3" xfId="32642" xr:uid="{00000000-0005-0000-0000-0000E86D0000}"/>
    <cellStyle name="Normal 393 2 3" xfId="32643" xr:uid="{00000000-0005-0000-0000-0000E96D0000}"/>
    <cellStyle name="Normal 393 2 3 2" xfId="32644" xr:uid="{00000000-0005-0000-0000-0000EA6D0000}"/>
    <cellStyle name="Normal 393 2 4" xfId="32645" xr:uid="{00000000-0005-0000-0000-0000EB6D0000}"/>
    <cellStyle name="Normal 393 2 5" xfId="32646" xr:uid="{00000000-0005-0000-0000-0000EC6D0000}"/>
    <cellStyle name="Normal 393 3" xfId="32647" xr:uid="{00000000-0005-0000-0000-0000ED6D0000}"/>
    <cellStyle name="Normal 393 3 2" xfId="32648" xr:uid="{00000000-0005-0000-0000-0000EE6D0000}"/>
    <cellStyle name="Normal 393 3 3" xfId="32649" xr:uid="{00000000-0005-0000-0000-0000EF6D0000}"/>
    <cellStyle name="Normal 393 4" xfId="32650" xr:uid="{00000000-0005-0000-0000-0000F06D0000}"/>
    <cellStyle name="Normal 393 4 2" xfId="32651" xr:uid="{00000000-0005-0000-0000-0000F16D0000}"/>
    <cellStyle name="Normal 393 5" xfId="32652" xr:uid="{00000000-0005-0000-0000-0000F26D0000}"/>
    <cellStyle name="Normal 393 6" xfId="32653" xr:uid="{00000000-0005-0000-0000-0000F36D0000}"/>
    <cellStyle name="Normal 393 7" xfId="32654" xr:uid="{00000000-0005-0000-0000-0000F46D0000}"/>
    <cellStyle name="Normal 393 8" xfId="32638" xr:uid="{00000000-0005-0000-0000-0000F56D0000}"/>
    <cellStyle name="Normal 394" xfId="2561" xr:uid="{00000000-0005-0000-0000-0000F66D0000}"/>
    <cellStyle name="Normal 394 2" xfId="32656" xr:uid="{00000000-0005-0000-0000-0000F76D0000}"/>
    <cellStyle name="Normal 394 2 2" xfId="32657" xr:uid="{00000000-0005-0000-0000-0000F86D0000}"/>
    <cellStyle name="Normal 394 2 2 2" xfId="32658" xr:uid="{00000000-0005-0000-0000-0000F96D0000}"/>
    <cellStyle name="Normal 394 2 2 3" xfId="32659" xr:uid="{00000000-0005-0000-0000-0000FA6D0000}"/>
    <cellStyle name="Normal 394 2 3" xfId="32660" xr:uid="{00000000-0005-0000-0000-0000FB6D0000}"/>
    <cellStyle name="Normal 394 2 3 2" xfId="32661" xr:uid="{00000000-0005-0000-0000-0000FC6D0000}"/>
    <cellStyle name="Normal 394 2 4" xfId="32662" xr:uid="{00000000-0005-0000-0000-0000FD6D0000}"/>
    <cellStyle name="Normal 394 2 5" xfId="32663" xr:uid="{00000000-0005-0000-0000-0000FE6D0000}"/>
    <cellStyle name="Normal 394 3" xfId="32664" xr:uid="{00000000-0005-0000-0000-0000FF6D0000}"/>
    <cellStyle name="Normal 394 3 2" xfId="32665" xr:uid="{00000000-0005-0000-0000-0000006E0000}"/>
    <cellStyle name="Normal 394 3 3" xfId="32666" xr:uid="{00000000-0005-0000-0000-0000016E0000}"/>
    <cellStyle name="Normal 394 4" xfId="32667" xr:uid="{00000000-0005-0000-0000-0000026E0000}"/>
    <cellStyle name="Normal 394 4 2" xfId="32668" xr:uid="{00000000-0005-0000-0000-0000036E0000}"/>
    <cellStyle name="Normal 394 5" xfId="32669" xr:uid="{00000000-0005-0000-0000-0000046E0000}"/>
    <cellStyle name="Normal 394 6" xfId="32670" xr:uid="{00000000-0005-0000-0000-0000056E0000}"/>
    <cellStyle name="Normal 394 7" xfId="32671" xr:uid="{00000000-0005-0000-0000-0000066E0000}"/>
    <cellStyle name="Normal 394 8" xfId="32655" xr:uid="{00000000-0005-0000-0000-0000076E0000}"/>
    <cellStyle name="Normal 395" xfId="2562" xr:uid="{00000000-0005-0000-0000-0000086E0000}"/>
    <cellStyle name="Normal 395 2" xfId="32673" xr:uid="{00000000-0005-0000-0000-0000096E0000}"/>
    <cellStyle name="Normal 395 2 2" xfId="32674" xr:uid="{00000000-0005-0000-0000-00000A6E0000}"/>
    <cellStyle name="Normal 395 2 2 2" xfId="32675" xr:uid="{00000000-0005-0000-0000-00000B6E0000}"/>
    <cellStyle name="Normal 395 2 2 3" xfId="32676" xr:uid="{00000000-0005-0000-0000-00000C6E0000}"/>
    <cellStyle name="Normal 395 2 3" xfId="32677" xr:uid="{00000000-0005-0000-0000-00000D6E0000}"/>
    <cellStyle name="Normal 395 2 3 2" xfId="32678" xr:uid="{00000000-0005-0000-0000-00000E6E0000}"/>
    <cellStyle name="Normal 395 2 4" xfId="32679" xr:uid="{00000000-0005-0000-0000-00000F6E0000}"/>
    <cellStyle name="Normal 395 2 5" xfId="32680" xr:uid="{00000000-0005-0000-0000-0000106E0000}"/>
    <cellStyle name="Normal 395 3" xfId="32681" xr:uid="{00000000-0005-0000-0000-0000116E0000}"/>
    <cellStyle name="Normal 395 3 2" xfId="32682" xr:uid="{00000000-0005-0000-0000-0000126E0000}"/>
    <cellStyle name="Normal 395 3 3" xfId="32683" xr:uid="{00000000-0005-0000-0000-0000136E0000}"/>
    <cellStyle name="Normal 395 4" xfId="32684" xr:uid="{00000000-0005-0000-0000-0000146E0000}"/>
    <cellStyle name="Normal 395 4 2" xfId="32685" xr:uid="{00000000-0005-0000-0000-0000156E0000}"/>
    <cellStyle name="Normal 395 5" xfId="32686" xr:uid="{00000000-0005-0000-0000-0000166E0000}"/>
    <cellStyle name="Normal 395 6" xfId="32687" xr:uid="{00000000-0005-0000-0000-0000176E0000}"/>
    <cellStyle name="Normal 395 7" xfId="32688" xr:uid="{00000000-0005-0000-0000-0000186E0000}"/>
    <cellStyle name="Normal 395 8" xfId="32672" xr:uid="{00000000-0005-0000-0000-0000196E0000}"/>
    <cellStyle name="Normal 396" xfId="2563" xr:uid="{00000000-0005-0000-0000-00001A6E0000}"/>
    <cellStyle name="Normal 396 2" xfId="32690" xr:uid="{00000000-0005-0000-0000-00001B6E0000}"/>
    <cellStyle name="Normal 396 2 2" xfId="32691" xr:uid="{00000000-0005-0000-0000-00001C6E0000}"/>
    <cellStyle name="Normal 396 2 2 2" xfId="32692" xr:uid="{00000000-0005-0000-0000-00001D6E0000}"/>
    <cellStyle name="Normal 396 2 2 3" xfId="32693" xr:uid="{00000000-0005-0000-0000-00001E6E0000}"/>
    <cellStyle name="Normal 396 2 3" xfId="32694" xr:uid="{00000000-0005-0000-0000-00001F6E0000}"/>
    <cellStyle name="Normal 396 2 3 2" xfId="32695" xr:uid="{00000000-0005-0000-0000-0000206E0000}"/>
    <cellStyle name="Normal 396 2 4" xfId="32696" xr:uid="{00000000-0005-0000-0000-0000216E0000}"/>
    <cellStyle name="Normal 396 2 5" xfId="32697" xr:uid="{00000000-0005-0000-0000-0000226E0000}"/>
    <cellStyle name="Normal 396 3" xfId="32698" xr:uid="{00000000-0005-0000-0000-0000236E0000}"/>
    <cellStyle name="Normal 396 3 2" xfId="32699" xr:uid="{00000000-0005-0000-0000-0000246E0000}"/>
    <cellStyle name="Normal 396 3 3" xfId="32700" xr:uid="{00000000-0005-0000-0000-0000256E0000}"/>
    <cellStyle name="Normal 396 4" xfId="32701" xr:uid="{00000000-0005-0000-0000-0000266E0000}"/>
    <cellStyle name="Normal 396 4 2" xfId="32702" xr:uid="{00000000-0005-0000-0000-0000276E0000}"/>
    <cellStyle name="Normal 396 5" xfId="32703" xr:uid="{00000000-0005-0000-0000-0000286E0000}"/>
    <cellStyle name="Normal 396 6" xfId="32704" xr:uid="{00000000-0005-0000-0000-0000296E0000}"/>
    <cellStyle name="Normal 396 7" xfId="32705" xr:uid="{00000000-0005-0000-0000-00002A6E0000}"/>
    <cellStyle name="Normal 396 8" xfId="32689" xr:uid="{00000000-0005-0000-0000-00002B6E0000}"/>
    <cellStyle name="Normal 397" xfId="2564" xr:uid="{00000000-0005-0000-0000-00002C6E0000}"/>
    <cellStyle name="Normal 397 2" xfId="32707" xr:uid="{00000000-0005-0000-0000-00002D6E0000}"/>
    <cellStyle name="Normal 397 2 2" xfId="32708" xr:uid="{00000000-0005-0000-0000-00002E6E0000}"/>
    <cellStyle name="Normal 397 2 2 2" xfId="32709" xr:uid="{00000000-0005-0000-0000-00002F6E0000}"/>
    <cellStyle name="Normal 397 2 2 3" xfId="32710" xr:uid="{00000000-0005-0000-0000-0000306E0000}"/>
    <cellStyle name="Normal 397 2 3" xfId="32711" xr:uid="{00000000-0005-0000-0000-0000316E0000}"/>
    <cellStyle name="Normal 397 2 3 2" xfId="32712" xr:uid="{00000000-0005-0000-0000-0000326E0000}"/>
    <cellStyle name="Normal 397 2 4" xfId="32713" xr:uid="{00000000-0005-0000-0000-0000336E0000}"/>
    <cellStyle name="Normal 397 2 5" xfId="32714" xr:uid="{00000000-0005-0000-0000-0000346E0000}"/>
    <cellStyle name="Normal 397 3" xfId="32715" xr:uid="{00000000-0005-0000-0000-0000356E0000}"/>
    <cellStyle name="Normal 397 3 2" xfId="32716" xr:uid="{00000000-0005-0000-0000-0000366E0000}"/>
    <cellStyle name="Normal 397 3 3" xfId="32717" xr:uid="{00000000-0005-0000-0000-0000376E0000}"/>
    <cellStyle name="Normal 397 4" xfId="32718" xr:uid="{00000000-0005-0000-0000-0000386E0000}"/>
    <cellStyle name="Normal 397 4 2" xfId="32719" xr:uid="{00000000-0005-0000-0000-0000396E0000}"/>
    <cellStyle name="Normal 397 5" xfId="32720" xr:uid="{00000000-0005-0000-0000-00003A6E0000}"/>
    <cellStyle name="Normal 397 6" xfId="32721" xr:uid="{00000000-0005-0000-0000-00003B6E0000}"/>
    <cellStyle name="Normal 397 7" xfId="32722" xr:uid="{00000000-0005-0000-0000-00003C6E0000}"/>
    <cellStyle name="Normal 397 8" xfId="32706" xr:uid="{00000000-0005-0000-0000-00003D6E0000}"/>
    <cellStyle name="Normal 398" xfId="2565" xr:uid="{00000000-0005-0000-0000-00003E6E0000}"/>
    <cellStyle name="Normal 398 2" xfId="32724" xr:uid="{00000000-0005-0000-0000-00003F6E0000}"/>
    <cellStyle name="Normal 398 2 2" xfId="32725" xr:uid="{00000000-0005-0000-0000-0000406E0000}"/>
    <cellStyle name="Normal 398 2 2 2" xfId="32726" xr:uid="{00000000-0005-0000-0000-0000416E0000}"/>
    <cellStyle name="Normal 398 2 2 3" xfId="32727" xr:uid="{00000000-0005-0000-0000-0000426E0000}"/>
    <cellStyle name="Normal 398 2 3" xfId="32728" xr:uid="{00000000-0005-0000-0000-0000436E0000}"/>
    <cellStyle name="Normal 398 2 3 2" xfId="32729" xr:uid="{00000000-0005-0000-0000-0000446E0000}"/>
    <cellStyle name="Normal 398 2 4" xfId="32730" xr:uid="{00000000-0005-0000-0000-0000456E0000}"/>
    <cellStyle name="Normal 398 2 5" xfId="32731" xr:uid="{00000000-0005-0000-0000-0000466E0000}"/>
    <cellStyle name="Normal 398 3" xfId="32732" xr:uid="{00000000-0005-0000-0000-0000476E0000}"/>
    <cellStyle name="Normal 398 3 2" xfId="32733" xr:uid="{00000000-0005-0000-0000-0000486E0000}"/>
    <cellStyle name="Normal 398 3 3" xfId="32734" xr:uid="{00000000-0005-0000-0000-0000496E0000}"/>
    <cellStyle name="Normal 398 4" xfId="32735" xr:uid="{00000000-0005-0000-0000-00004A6E0000}"/>
    <cellStyle name="Normal 398 4 2" xfId="32736" xr:uid="{00000000-0005-0000-0000-00004B6E0000}"/>
    <cellStyle name="Normal 398 5" xfId="32737" xr:uid="{00000000-0005-0000-0000-00004C6E0000}"/>
    <cellStyle name="Normal 398 6" xfId="32738" xr:uid="{00000000-0005-0000-0000-00004D6E0000}"/>
    <cellStyle name="Normal 398 7" xfId="32739" xr:uid="{00000000-0005-0000-0000-00004E6E0000}"/>
    <cellStyle name="Normal 398 8" xfId="32723" xr:uid="{00000000-0005-0000-0000-00004F6E0000}"/>
    <cellStyle name="Normal 399" xfId="2566" xr:uid="{00000000-0005-0000-0000-0000506E0000}"/>
    <cellStyle name="Normal 399 2" xfId="32741" xr:uid="{00000000-0005-0000-0000-0000516E0000}"/>
    <cellStyle name="Normal 399 2 2" xfId="32742" xr:uid="{00000000-0005-0000-0000-0000526E0000}"/>
    <cellStyle name="Normal 399 2 2 2" xfId="32743" xr:uid="{00000000-0005-0000-0000-0000536E0000}"/>
    <cellStyle name="Normal 399 2 2 3" xfId="32744" xr:uid="{00000000-0005-0000-0000-0000546E0000}"/>
    <cellStyle name="Normal 399 2 3" xfId="32745" xr:uid="{00000000-0005-0000-0000-0000556E0000}"/>
    <cellStyle name="Normal 399 2 3 2" xfId="32746" xr:uid="{00000000-0005-0000-0000-0000566E0000}"/>
    <cellStyle name="Normal 399 2 4" xfId="32747" xr:uid="{00000000-0005-0000-0000-0000576E0000}"/>
    <cellStyle name="Normal 399 2 5" xfId="32748" xr:uid="{00000000-0005-0000-0000-0000586E0000}"/>
    <cellStyle name="Normal 399 3" xfId="32749" xr:uid="{00000000-0005-0000-0000-0000596E0000}"/>
    <cellStyle name="Normal 399 3 2" xfId="32750" xr:uid="{00000000-0005-0000-0000-00005A6E0000}"/>
    <cellStyle name="Normal 399 3 3" xfId="32751" xr:uid="{00000000-0005-0000-0000-00005B6E0000}"/>
    <cellStyle name="Normal 399 4" xfId="32752" xr:uid="{00000000-0005-0000-0000-00005C6E0000}"/>
    <cellStyle name="Normal 399 4 2" xfId="32753" xr:uid="{00000000-0005-0000-0000-00005D6E0000}"/>
    <cellStyle name="Normal 399 5" xfId="32754" xr:uid="{00000000-0005-0000-0000-00005E6E0000}"/>
    <cellStyle name="Normal 399 6" xfId="32755" xr:uid="{00000000-0005-0000-0000-00005F6E0000}"/>
    <cellStyle name="Normal 399 7" xfId="32756" xr:uid="{00000000-0005-0000-0000-0000606E0000}"/>
    <cellStyle name="Normal 399 8" xfId="32740" xr:uid="{00000000-0005-0000-0000-0000616E0000}"/>
    <cellStyle name="Normal 4" xfId="13" xr:uid="{00000000-0005-0000-0000-0000626E0000}"/>
    <cellStyle name="Normal 4 10" xfId="8976" xr:uid="{00000000-0005-0000-0000-0000636E0000}"/>
    <cellStyle name="Normal 4 10 2" xfId="16959" xr:uid="{00000000-0005-0000-0000-0000646E0000}"/>
    <cellStyle name="Normal 4 11" xfId="1373" xr:uid="{00000000-0005-0000-0000-0000656E0000}"/>
    <cellStyle name="Normal 4 11 2" xfId="18451" xr:uid="{00000000-0005-0000-0000-0000666E0000}"/>
    <cellStyle name="Normal 4 12" xfId="10703" xr:uid="{00000000-0005-0000-0000-0000676E0000}"/>
    <cellStyle name="Normal 4 13" xfId="241" xr:uid="{00000000-0005-0000-0000-0000686E0000}"/>
    <cellStyle name="Normal 4 2" xfId="29" xr:uid="{00000000-0005-0000-0000-0000696E0000}"/>
    <cellStyle name="Normal 4 2 10" xfId="10723" xr:uid="{00000000-0005-0000-0000-00006A6E0000}"/>
    <cellStyle name="Normal 4 2 11" xfId="258" xr:uid="{00000000-0005-0000-0000-00006B6E0000}"/>
    <cellStyle name="Normal 4 2 2" xfId="227" xr:uid="{00000000-0005-0000-0000-00006C6E0000}"/>
    <cellStyle name="Normal 4 2 2 10" xfId="45191" xr:uid="{00000000-0005-0000-0000-00006D6E0000}"/>
    <cellStyle name="Normal 4 2 2 11" xfId="296" xr:uid="{00000000-0005-0000-0000-00006E6E0000}"/>
    <cellStyle name="Normal 4 2 2 2" xfId="421" xr:uid="{00000000-0005-0000-0000-00006F6E0000}"/>
    <cellStyle name="Normal 4 2 2 2 2" xfId="751" xr:uid="{00000000-0005-0000-0000-0000706E0000}"/>
    <cellStyle name="Normal 4 2 2 2 2 2" xfId="1313" xr:uid="{00000000-0005-0000-0000-0000716E0000}"/>
    <cellStyle name="Normal 4 2 2 2 2 2 2" xfId="10251" xr:uid="{00000000-0005-0000-0000-0000726E0000}"/>
    <cellStyle name="Normal 4 2 2 2 2 2 2 2" xfId="17997" xr:uid="{00000000-0005-0000-0000-0000736E0000}"/>
    <cellStyle name="Normal 4 2 2 2 2 2 3" xfId="4099" xr:uid="{00000000-0005-0000-0000-0000746E0000}"/>
    <cellStyle name="Normal 4 2 2 2 2 2 3 2" xfId="12823" xr:uid="{00000000-0005-0000-0000-0000756E0000}"/>
    <cellStyle name="Normal 4 2 2 2 2 2 4" xfId="3022" xr:uid="{00000000-0005-0000-0000-0000766E0000}"/>
    <cellStyle name="Normal 4 2 2 2 2 2 4 2" xfId="19472" xr:uid="{00000000-0005-0000-0000-0000776E0000}"/>
    <cellStyle name="Normal 4 2 2 2 2 2 5" xfId="11741" xr:uid="{00000000-0005-0000-0000-0000786E0000}"/>
    <cellStyle name="Normal 4 2 2 2 2 3" xfId="3835" xr:uid="{00000000-0005-0000-0000-0000796E0000}"/>
    <cellStyle name="Normal 4 2 2 2 2 3 2" xfId="12560" xr:uid="{00000000-0005-0000-0000-00007A6E0000}"/>
    <cellStyle name="Normal 4 2 2 2 2 4" xfId="9509" xr:uid="{00000000-0005-0000-0000-00007B6E0000}"/>
    <cellStyle name="Normal 4 2 2 2 2 4 2" xfId="17492" xr:uid="{00000000-0005-0000-0000-00007C6E0000}"/>
    <cellStyle name="Normal 4 2 2 2 2 5" xfId="1906" xr:uid="{00000000-0005-0000-0000-00007D6E0000}"/>
    <cellStyle name="Normal 4 2 2 2 2 5 2" xfId="18978" xr:uid="{00000000-0005-0000-0000-00007E6E0000}"/>
    <cellStyle name="Normal 4 2 2 2 2 6" xfId="11236" xr:uid="{00000000-0005-0000-0000-00007F6E0000}"/>
    <cellStyle name="Normal 4 2 2 2 3" xfId="989" xr:uid="{00000000-0005-0000-0000-0000806E0000}"/>
    <cellStyle name="Normal 4 2 2 2 3 2" xfId="10091" xr:uid="{00000000-0005-0000-0000-0000816E0000}"/>
    <cellStyle name="Normal 4 2 2 2 3 2 2" xfId="17834" xr:uid="{00000000-0005-0000-0000-0000826E0000}"/>
    <cellStyle name="Normal 4 2 2 2 3 3" xfId="6636" xr:uid="{00000000-0005-0000-0000-0000836E0000}"/>
    <cellStyle name="Normal 4 2 2 2 3 3 2" xfId="14971" xr:uid="{00000000-0005-0000-0000-0000846E0000}"/>
    <cellStyle name="Normal 4 2 2 2 3 4" xfId="2859" xr:uid="{00000000-0005-0000-0000-0000856E0000}"/>
    <cellStyle name="Normal 4 2 2 2 3 4 2" xfId="19309" xr:uid="{00000000-0005-0000-0000-0000866E0000}"/>
    <cellStyle name="Normal 4 2 2 2 3 5" xfId="11578" xr:uid="{00000000-0005-0000-0000-0000876E0000}"/>
    <cellStyle name="Normal 4 2 2 2 4" xfId="3675" xr:uid="{00000000-0005-0000-0000-0000886E0000}"/>
    <cellStyle name="Normal 4 2 2 2 4 2" xfId="10616" xr:uid="{00000000-0005-0000-0000-0000896E0000}"/>
    <cellStyle name="Normal 4 2 2 2 4 2 2" xfId="18360" xr:uid="{00000000-0005-0000-0000-00008A6E0000}"/>
    <cellStyle name="Normal 4 2 2 2 4 3" xfId="12397" xr:uid="{00000000-0005-0000-0000-00008B6E0000}"/>
    <cellStyle name="Normal 4 2 2 2 5" xfId="9166" xr:uid="{00000000-0005-0000-0000-00008C6E0000}"/>
    <cellStyle name="Normal 4 2 2 2 5 2" xfId="17149" xr:uid="{00000000-0005-0000-0000-00008D6E0000}"/>
    <cellStyle name="Normal 4 2 2 2 6" xfId="1563" xr:uid="{00000000-0005-0000-0000-00008E6E0000}"/>
    <cellStyle name="Normal 4 2 2 2 6 2" xfId="18815" xr:uid="{00000000-0005-0000-0000-00008F6E0000}"/>
    <cellStyle name="Normal 4 2 2 2 7" xfId="10893" xr:uid="{00000000-0005-0000-0000-0000906E0000}"/>
    <cellStyle name="Normal 4 2 2 3" xfId="626" xr:uid="{00000000-0005-0000-0000-0000916E0000}"/>
    <cellStyle name="Normal 4 2 2 3 2" xfId="1193" xr:uid="{00000000-0005-0000-0000-0000926E0000}"/>
    <cellStyle name="Normal 4 2 2 3 2 2" xfId="10256" xr:uid="{00000000-0005-0000-0000-0000936E0000}"/>
    <cellStyle name="Normal 4 2 2 3 2 2 2" xfId="18002" xr:uid="{00000000-0005-0000-0000-0000946E0000}"/>
    <cellStyle name="Normal 4 2 2 3 2 3" xfId="3341" xr:uid="{00000000-0005-0000-0000-0000956E0000}"/>
    <cellStyle name="Normal 4 2 2 3 2 3 2" xfId="12061" xr:uid="{00000000-0005-0000-0000-0000966E0000}"/>
    <cellStyle name="Normal 4 2 2 3 2 4" xfId="3027" xr:uid="{00000000-0005-0000-0000-0000976E0000}"/>
    <cellStyle name="Normal 4 2 2 3 2 4 2" xfId="19477" xr:uid="{00000000-0005-0000-0000-0000986E0000}"/>
    <cellStyle name="Normal 4 2 2 3 2 5" xfId="11746" xr:uid="{00000000-0005-0000-0000-0000996E0000}"/>
    <cellStyle name="Normal 4 2 2 3 3" xfId="3840" xr:uid="{00000000-0005-0000-0000-00009A6E0000}"/>
    <cellStyle name="Normal 4 2 2 3 3 2" xfId="12565" xr:uid="{00000000-0005-0000-0000-00009B6E0000}"/>
    <cellStyle name="Normal 4 2 2 3 4" xfId="9381" xr:uid="{00000000-0005-0000-0000-00009C6E0000}"/>
    <cellStyle name="Normal 4 2 2 3 4 2" xfId="17364" xr:uid="{00000000-0005-0000-0000-00009D6E0000}"/>
    <cellStyle name="Normal 4 2 2 3 5" xfId="1778" xr:uid="{00000000-0005-0000-0000-00009E6E0000}"/>
    <cellStyle name="Normal 4 2 2 3 5 2" xfId="18983" xr:uid="{00000000-0005-0000-0000-00009F6E0000}"/>
    <cellStyle name="Normal 4 2 2 3 6" xfId="11108" xr:uid="{00000000-0005-0000-0000-0000A06E0000}"/>
    <cellStyle name="Normal 4 2 2 4" xfId="547" xr:uid="{00000000-0005-0000-0000-0000A16E0000}"/>
    <cellStyle name="Normal 4 2 2 4 2" xfId="1114" xr:uid="{00000000-0005-0000-0000-0000A26E0000}"/>
    <cellStyle name="Normal 4 2 2 4 2 2" xfId="10320" xr:uid="{00000000-0005-0000-0000-0000A36E0000}"/>
    <cellStyle name="Normal 4 2 2 4 2 2 2" xfId="18066" xr:uid="{00000000-0005-0000-0000-0000A46E0000}"/>
    <cellStyle name="Normal 4 2 2 4 2 3" xfId="4010" xr:uid="{00000000-0005-0000-0000-0000A56E0000}"/>
    <cellStyle name="Normal 4 2 2 4 2 3 2" xfId="12735" xr:uid="{00000000-0005-0000-0000-0000A66E0000}"/>
    <cellStyle name="Normal 4 2 2 4 2 4" xfId="3090" xr:uid="{00000000-0005-0000-0000-0000A76E0000}"/>
    <cellStyle name="Normal 4 2 2 4 2 4 2" xfId="19540" xr:uid="{00000000-0005-0000-0000-0000A86E0000}"/>
    <cellStyle name="Normal 4 2 2 4 2 5" xfId="11810" xr:uid="{00000000-0005-0000-0000-0000A96E0000}"/>
    <cellStyle name="Normal 4 2 2 4 3" xfId="3905" xr:uid="{00000000-0005-0000-0000-0000AA6E0000}"/>
    <cellStyle name="Normal 4 2 2 4 3 2" xfId="12630" xr:uid="{00000000-0005-0000-0000-0000AB6E0000}"/>
    <cellStyle name="Normal 4 2 2 4 4" xfId="9299" xr:uid="{00000000-0005-0000-0000-0000AC6E0000}"/>
    <cellStyle name="Normal 4 2 2 4 4 2" xfId="17282" xr:uid="{00000000-0005-0000-0000-0000AD6E0000}"/>
    <cellStyle name="Normal 4 2 2 4 5" xfId="1696" xr:uid="{00000000-0005-0000-0000-0000AE6E0000}"/>
    <cellStyle name="Normal 4 2 2 4 5 2" xfId="19046" xr:uid="{00000000-0005-0000-0000-0000AF6E0000}"/>
    <cellStyle name="Normal 4 2 2 4 6" xfId="11026" xr:uid="{00000000-0005-0000-0000-0000B06E0000}"/>
    <cellStyle name="Normal 4 2 2 5" xfId="868" xr:uid="{00000000-0005-0000-0000-0000B16E0000}"/>
    <cellStyle name="Normal 4 2 2 5 2" xfId="9640" xr:uid="{00000000-0005-0000-0000-0000B26E0000}"/>
    <cellStyle name="Normal 4 2 2 5 2 2" xfId="17623" xr:uid="{00000000-0005-0000-0000-0000B36E0000}"/>
    <cellStyle name="Normal 4 2 2 5 3" xfId="4606" xr:uid="{00000000-0005-0000-0000-0000B46E0000}"/>
    <cellStyle name="Normal 4 2 2 5 3 2" xfId="13282" xr:uid="{00000000-0005-0000-0000-0000B56E0000}"/>
    <cellStyle name="Normal 4 2 2 5 4" xfId="2038" xr:uid="{00000000-0005-0000-0000-0000B66E0000}"/>
    <cellStyle name="Normal 4 2 2 5 4 2" xfId="19231" xr:uid="{00000000-0005-0000-0000-0000B76E0000}"/>
    <cellStyle name="Normal 4 2 2 5 5" xfId="11367" xr:uid="{00000000-0005-0000-0000-0000B86E0000}"/>
    <cellStyle name="Normal 4 2 2 6" xfId="3262" xr:uid="{00000000-0005-0000-0000-0000B96E0000}"/>
    <cellStyle name="Normal 4 2 2 6 2" xfId="10480" xr:uid="{00000000-0005-0000-0000-0000BA6E0000}"/>
    <cellStyle name="Normal 4 2 2 6 2 2" xfId="18224" xr:uid="{00000000-0005-0000-0000-0000BB6E0000}"/>
    <cellStyle name="Normal 4 2 2 6 3" xfId="11981" xr:uid="{00000000-0005-0000-0000-0000BC6E0000}"/>
    <cellStyle name="Normal 4 2 2 7" xfId="9038" xr:uid="{00000000-0005-0000-0000-0000BD6E0000}"/>
    <cellStyle name="Normal 4 2 2 7 2" xfId="17021" xr:uid="{00000000-0005-0000-0000-0000BE6E0000}"/>
    <cellStyle name="Normal 4 2 2 8" xfId="1435" xr:uid="{00000000-0005-0000-0000-0000BF6E0000}"/>
    <cellStyle name="Normal 4 2 2 8 2" xfId="18515" xr:uid="{00000000-0005-0000-0000-0000C06E0000}"/>
    <cellStyle name="Normal 4 2 2 9" xfId="10765" xr:uid="{00000000-0005-0000-0000-0000C16E0000}"/>
    <cellStyle name="Normal 4 2 3" xfId="223" xr:uid="{00000000-0005-0000-0000-0000C26E0000}"/>
    <cellStyle name="Normal 4 2 3 10" xfId="381" xr:uid="{00000000-0005-0000-0000-0000C36E0000}"/>
    <cellStyle name="Normal 4 2 3 2" xfId="711" xr:uid="{00000000-0005-0000-0000-0000C46E0000}"/>
    <cellStyle name="Normal 4 2 3 2 2" xfId="1273" xr:uid="{00000000-0005-0000-0000-0000C56E0000}"/>
    <cellStyle name="Normal 4 2 3 2 2 2" xfId="10212" xr:uid="{00000000-0005-0000-0000-0000C66E0000}"/>
    <cellStyle name="Normal 4 2 3 2 2 2 2" xfId="17958" xr:uid="{00000000-0005-0000-0000-0000C76E0000}"/>
    <cellStyle name="Normal 4 2 3 2 2 3" xfId="8941" xr:uid="{00000000-0005-0000-0000-0000C86E0000}"/>
    <cellStyle name="Normal 4 2 3 2 2 3 2" xfId="16928" xr:uid="{00000000-0005-0000-0000-0000C96E0000}"/>
    <cellStyle name="Normal 4 2 3 2 2 4" xfId="2983" xr:uid="{00000000-0005-0000-0000-0000CA6E0000}"/>
    <cellStyle name="Normal 4 2 3 2 2 4 2" xfId="19433" xr:uid="{00000000-0005-0000-0000-0000CB6E0000}"/>
    <cellStyle name="Normal 4 2 3 2 2 5" xfId="11702" xr:uid="{00000000-0005-0000-0000-0000CC6E0000}"/>
    <cellStyle name="Normal 4 2 3 2 3" xfId="3796" xr:uid="{00000000-0005-0000-0000-0000CD6E0000}"/>
    <cellStyle name="Normal 4 2 3 2 3 2" xfId="10635" xr:uid="{00000000-0005-0000-0000-0000CE6E0000}"/>
    <cellStyle name="Normal 4 2 3 2 3 2 2" xfId="18379" xr:uid="{00000000-0005-0000-0000-0000CF6E0000}"/>
    <cellStyle name="Normal 4 2 3 2 3 3" xfId="12521" xr:uid="{00000000-0005-0000-0000-0000D06E0000}"/>
    <cellStyle name="Normal 4 2 3 2 4" xfId="9467" xr:uid="{00000000-0005-0000-0000-0000D16E0000}"/>
    <cellStyle name="Normal 4 2 3 2 4 2" xfId="17450" xr:uid="{00000000-0005-0000-0000-0000D26E0000}"/>
    <cellStyle name="Normal 4 2 3 2 5" xfId="1864" xr:uid="{00000000-0005-0000-0000-0000D36E0000}"/>
    <cellStyle name="Normal 4 2 3 2 5 2" xfId="18939" xr:uid="{00000000-0005-0000-0000-0000D46E0000}"/>
    <cellStyle name="Normal 4 2 3 2 6" xfId="11194" xr:uid="{00000000-0005-0000-0000-0000D56E0000}"/>
    <cellStyle name="Normal 4 2 3 3" xfId="949" xr:uid="{00000000-0005-0000-0000-0000D66E0000}"/>
    <cellStyle name="Normal 4 2 3 3 2" xfId="9798" xr:uid="{00000000-0005-0000-0000-0000D76E0000}"/>
    <cellStyle name="Normal 4 2 3 3 2 2" xfId="17747" xr:uid="{00000000-0005-0000-0000-0000D86E0000}"/>
    <cellStyle name="Normal 4 2 3 3 3" xfId="5992" xr:uid="{00000000-0005-0000-0000-0000D96E0000}"/>
    <cellStyle name="Normal 4 2 3 3 4" xfId="2201" xr:uid="{00000000-0005-0000-0000-0000DA6E0000}"/>
    <cellStyle name="Normal 4 2 3 3 4 2" xfId="18447" xr:uid="{00000000-0005-0000-0000-0000DB6E0000}"/>
    <cellStyle name="Normal 4 2 3 3 5" xfId="11491" xr:uid="{00000000-0005-0000-0000-0000DC6E0000}"/>
    <cellStyle name="Normal 4 2 3 4" xfId="3400" xr:uid="{00000000-0005-0000-0000-0000DD6E0000}"/>
    <cellStyle name="Normal 4 2 3 4 2" xfId="10581" xr:uid="{00000000-0005-0000-0000-0000DE6E0000}"/>
    <cellStyle name="Normal 4 2 3 4 2 2" xfId="18325" xr:uid="{00000000-0005-0000-0000-0000DF6E0000}"/>
    <cellStyle name="Normal 4 2 3 4 3" xfId="8159" xr:uid="{00000000-0005-0000-0000-0000E06E0000}"/>
    <cellStyle name="Normal 4 2 3 4 4" xfId="12121" xr:uid="{00000000-0005-0000-0000-0000E16E0000}"/>
    <cellStyle name="Normal 4 2 3 5" xfId="4137" xr:uid="{00000000-0005-0000-0000-0000E26E0000}"/>
    <cellStyle name="Normal 4 2 3 5 2" xfId="12861" xr:uid="{00000000-0005-0000-0000-0000E36E0000}"/>
    <cellStyle name="Normal 4 2 3 6" xfId="9124" xr:uid="{00000000-0005-0000-0000-0000E46E0000}"/>
    <cellStyle name="Normal 4 2 3 6 2" xfId="17107" xr:uid="{00000000-0005-0000-0000-0000E56E0000}"/>
    <cellStyle name="Normal 4 2 3 7" xfId="1521" xr:uid="{00000000-0005-0000-0000-0000E66E0000}"/>
    <cellStyle name="Normal 4 2 3 7 2" xfId="18649" xr:uid="{00000000-0005-0000-0000-0000E76E0000}"/>
    <cellStyle name="Normal 4 2 3 8" xfId="10851" xr:uid="{00000000-0005-0000-0000-0000E86E0000}"/>
    <cellStyle name="Normal 4 2 3 9" xfId="45187" xr:uid="{00000000-0005-0000-0000-0000E96E0000}"/>
    <cellStyle name="Normal 4 2 4" xfId="586" xr:uid="{00000000-0005-0000-0000-0000EA6E0000}"/>
    <cellStyle name="Normal 4 2 4 2" xfId="1153" xr:uid="{00000000-0005-0000-0000-0000EB6E0000}"/>
    <cellStyle name="Normal 4 2 4 2 2" xfId="10049" xr:uid="{00000000-0005-0000-0000-0000EC6E0000}"/>
    <cellStyle name="Normal 4 2 4 2 2 2" xfId="17791" xr:uid="{00000000-0005-0000-0000-0000ED6E0000}"/>
    <cellStyle name="Normal 4 2 4 2 3" xfId="6635" xr:uid="{00000000-0005-0000-0000-0000EE6E0000}"/>
    <cellStyle name="Normal 4 2 4 2 3 2" xfId="14970" xr:uid="{00000000-0005-0000-0000-0000EF6E0000}"/>
    <cellStyle name="Normal 4 2 4 2 4" xfId="2816" xr:uid="{00000000-0005-0000-0000-0000F06E0000}"/>
    <cellStyle name="Normal 4 2 4 2 4 2" xfId="19266" xr:uid="{00000000-0005-0000-0000-0000F16E0000}"/>
    <cellStyle name="Normal 4 2 4 2 5" xfId="11535" xr:uid="{00000000-0005-0000-0000-0000F26E0000}"/>
    <cellStyle name="Normal 4 2 4 3" xfId="3633" xr:uid="{00000000-0005-0000-0000-0000F36E0000}"/>
    <cellStyle name="Normal 4 2 4 3 2" xfId="10590" xr:uid="{00000000-0005-0000-0000-0000F46E0000}"/>
    <cellStyle name="Normal 4 2 4 3 2 2" xfId="18334" xr:uid="{00000000-0005-0000-0000-0000F56E0000}"/>
    <cellStyle name="Normal 4 2 4 3 3" xfId="12354" xr:uid="{00000000-0005-0000-0000-0000F66E0000}"/>
    <cellStyle name="Normal 4 2 4 4" xfId="9339" xr:uid="{00000000-0005-0000-0000-0000F76E0000}"/>
    <cellStyle name="Normal 4 2 4 4 2" xfId="17322" xr:uid="{00000000-0005-0000-0000-0000F86E0000}"/>
    <cellStyle name="Normal 4 2 4 5" xfId="1736" xr:uid="{00000000-0005-0000-0000-0000F96E0000}"/>
    <cellStyle name="Normal 4 2 4 5 2" xfId="18772" xr:uid="{00000000-0005-0000-0000-0000FA6E0000}"/>
    <cellStyle name="Normal 4 2 4 6" xfId="11066" xr:uid="{00000000-0005-0000-0000-0000FB6E0000}"/>
    <cellStyle name="Normal 4 2 5" xfId="505" xr:uid="{00000000-0005-0000-0000-0000FC6E0000}"/>
    <cellStyle name="Normal 4 2 5 2" xfId="1072" xr:uid="{00000000-0005-0000-0000-0000FD6E0000}"/>
    <cellStyle name="Normal 4 2 5 2 2" xfId="10229" xr:uid="{00000000-0005-0000-0000-0000FE6E0000}"/>
    <cellStyle name="Normal 4 2 5 2 2 2" xfId="17975" xr:uid="{00000000-0005-0000-0000-0000FF6E0000}"/>
    <cellStyle name="Normal 4 2 5 2 3" xfId="3496" xr:uid="{00000000-0005-0000-0000-0000006F0000}"/>
    <cellStyle name="Normal 4 2 5 2 3 2" xfId="12217" xr:uid="{00000000-0005-0000-0000-0000016F0000}"/>
    <cellStyle name="Normal 4 2 5 2 4" xfId="3000" xr:uid="{00000000-0005-0000-0000-0000026F0000}"/>
    <cellStyle name="Normal 4 2 5 2 4 2" xfId="19450" xr:uid="{00000000-0005-0000-0000-0000036F0000}"/>
    <cellStyle name="Normal 4 2 5 2 5" xfId="11719" xr:uid="{00000000-0005-0000-0000-0000046F0000}"/>
    <cellStyle name="Normal 4 2 5 3" xfId="3813" xr:uid="{00000000-0005-0000-0000-0000056F0000}"/>
    <cellStyle name="Normal 4 2 5 3 2" xfId="12538" xr:uid="{00000000-0005-0000-0000-0000066F0000}"/>
    <cellStyle name="Normal 4 2 5 4" xfId="9255" xr:uid="{00000000-0005-0000-0000-0000076F0000}"/>
    <cellStyle name="Normal 4 2 5 4 2" xfId="17238" xr:uid="{00000000-0005-0000-0000-0000086F0000}"/>
    <cellStyle name="Normal 4 2 5 5" xfId="1652" xr:uid="{00000000-0005-0000-0000-0000096F0000}"/>
    <cellStyle name="Normal 4 2 5 5 2" xfId="18956" xr:uid="{00000000-0005-0000-0000-00000A6F0000}"/>
    <cellStyle name="Normal 4 2 5 6" xfId="10982" xr:uid="{00000000-0005-0000-0000-00000B6F0000}"/>
    <cellStyle name="Normal 4 2 6" xfId="828" xr:uid="{00000000-0005-0000-0000-00000C6F0000}"/>
    <cellStyle name="Normal 4 2 6 2" xfId="9597" xr:uid="{00000000-0005-0000-0000-00000D6F0000}"/>
    <cellStyle name="Normal 4 2 6 2 2" xfId="17580" xr:uid="{00000000-0005-0000-0000-00000E6F0000}"/>
    <cellStyle name="Normal 4 2 6 3" xfId="4731" xr:uid="{00000000-0005-0000-0000-00000F6F0000}"/>
    <cellStyle name="Normal 4 2 6 3 2" xfId="13393" xr:uid="{00000000-0005-0000-0000-0000106F0000}"/>
    <cellStyle name="Normal 4 2 6 4" xfId="1995" xr:uid="{00000000-0005-0000-0000-0000116F0000}"/>
    <cellStyle name="Normal 4 2 6 4 2" xfId="18521" xr:uid="{00000000-0005-0000-0000-0000126F0000}"/>
    <cellStyle name="Normal 4 2 6 5" xfId="11324" xr:uid="{00000000-0005-0000-0000-0000136F0000}"/>
    <cellStyle name="Normal 4 2 7" xfId="3220" xr:uid="{00000000-0005-0000-0000-0000146F0000}"/>
    <cellStyle name="Normal 4 2 7 2" xfId="10437" xr:uid="{00000000-0005-0000-0000-0000156F0000}"/>
    <cellStyle name="Normal 4 2 7 2 2" xfId="18181" xr:uid="{00000000-0005-0000-0000-0000166F0000}"/>
    <cellStyle name="Normal 4 2 7 3" xfId="11938" xr:uid="{00000000-0005-0000-0000-0000176F0000}"/>
    <cellStyle name="Normal 4 2 8" xfId="8996" xr:uid="{00000000-0005-0000-0000-0000186F0000}"/>
    <cellStyle name="Normal 4 2 8 2" xfId="16979" xr:uid="{00000000-0005-0000-0000-0000196F0000}"/>
    <cellStyle name="Normal 4 2 9" xfId="1393" xr:uid="{00000000-0005-0000-0000-00001A6F0000}"/>
    <cellStyle name="Normal 4 2 9 2" xfId="18472" xr:uid="{00000000-0005-0000-0000-00001B6F0000}"/>
    <cellStyle name="Normal 4 3" xfId="326" xr:uid="{00000000-0005-0000-0000-00001C6F0000}"/>
    <cellStyle name="Normal 4 3 2" xfId="443" xr:uid="{00000000-0005-0000-0000-00001D6F0000}"/>
    <cellStyle name="Normal 4 3 2 2" xfId="774" xr:uid="{00000000-0005-0000-0000-00001E6F0000}"/>
    <cellStyle name="Normal 4 3 2 2 2" xfId="1338" xr:uid="{00000000-0005-0000-0000-00001F6F0000}"/>
    <cellStyle name="Normal 4 3 2 2 2 2" xfId="10195" xr:uid="{00000000-0005-0000-0000-0000206F0000}"/>
    <cellStyle name="Normal 4 3 2 2 2 2 2" xfId="17941" xr:uid="{00000000-0005-0000-0000-0000216F0000}"/>
    <cellStyle name="Normal 4 3 2 2 2 3" xfId="4027" xr:uid="{00000000-0005-0000-0000-0000226F0000}"/>
    <cellStyle name="Normal 4 3 2 2 2 3 2" xfId="12752" xr:uid="{00000000-0005-0000-0000-0000236F0000}"/>
    <cellStyle name="Normal 4 3 2 2 2 4" xfId="2966" xr:uid="{00000000-0005-0000-0000-0000246F0000}"/>
    <cellStyle name="Normal 4 3 2 2 2 4 2" xfId="19416" xr:uid="{00000000-0005-0000-0000-0000256F0000}"/>
    <cellStyle name="Normal 4 3 2 2 2 5" xfId="11685" xr:uid="{00000000-0005-0000-0000-0000266F0000}"/>
    <cellStyle name="Normal 4 3 2 2 3" xfId="3779" xr:uid="{00000000-0005-0000-0000-0000276F0000}"/>
    <cellStyle name="Normal 4 3 2 2 3 2" xfId="12504" xr:uid="{00000000-0005-0000-0000-0000286F0000}"/>
    <cellStyle name="Normal 4 3 2 2 4" xfId="9537" xr:uid="{00000000-0005-0000-0000-0000296F0000}"/>
    <cellStyle name="Normal 4 3 2 2 4 2" xfId="17520" xr:uid="{00000000-0005-0000-0000-00002A6F0000}"/>
    <cellStyle name="Normal 4 3 2 2 5" xfId="1934" xr:uid="{00000000-0005-0000-0000-00002B6F0000}"/>
    <cellStyle name="Normal 4 3 2 2 5 2" xfId="18922" xr:uid="{00000000-0005-0000-0000-00002C6F0000}"/>
    <cellStyle name="Normal 4 3 2 2 6" xfId="11264" xr:uid="{00000000-0005-0000-0000-00002D6F0000}"/>
    <cellStyle name="Normal 4 3 2 3" xfId="1014" xr:uid="{00000000-0005-0000-0000-00002E6F0000}"/>
    <cellStyle name="Normal 4 3 2 3 2" xfId="9781" xr:uid="{00000000-0005-0000-0000-00002F6F0000}"/>
    <cellStyle name="Normal 4 3 2 3 2 2" xfId="17730" xr:uid="{00000000-0005-0000-0000-0000306F0000}"/>
    <cellStyle name="Normal 4 3 2 3 3" xfId="5995" xr:uid="{00000000-0005-0000-0000-0000316F0000}"/>
    <cellStyle name="Normal 4 3 2 3 4" xfId="2184" xr:uid="{00000000-0005-0000-0000-0000326F0000}"/>
    <cellStyle name="Normal 4 3 2 3 4 2" xfId="19181" xr:uid="{00000000-0005-0000-0000-0000336F0000}"/>
    <cellStyle name="Normal 4 3 2 3 5" xfId="11474" xr:uid="{00000000-0005-0000-0000-0000346F0000}"/>
    <cellStyle name="Normal 4 3 2 4" xfId="3383" xr:uid="{00000000-0005-0000-0000-0000356F0000}"/>
    <cellStyle name="Normal 4 3 2 4 2" xfId="10564" xr:uid="{00000000-0005-0000-0000-0000366F0000}"/>
    <cellStyle name="Normal 4 3 2 4 2 2" xfId="18308" xr:uid="{00000000-0005-0000-0000-0000376F0000}"/>
    <cellStyle name="Normal 4 3 2 4 3" xfId="8161" xr:uid="{00000000-0005-0000-0000-0000386F0000}"/>
    <cellStyle name="Normal 4 3 2 4 4" xfId="12104" xr:uid="{00000000-0005-0000-0000-0000396F0000}"/>
    <cellStyle name="Normal 4 3 2 5" xfId="3420" xr:uid="{00000000-0005-0000-0000-00003A6F0000}"/>
    <cellStyle name="Normal 4 3 2 5 2" xfId="12141" xr:uid="{00000000-0005-0000-0000-00003B6F0000}"/>
    <cellStyle name="Normal 4 3 2 6" xfId="9194" xr:uid="{00000000-0005-0000-0000-00003C6F0000}"/>
    <cellStyle name="Normal 4 3 2 6 2" xfId="17177" xr:uid="{00000000-0005-0000-0000-00003D6F0000}"/>
    <cellStyle name="Normal 4 3 2 7" xfId="1591" xr:uid="{00000000-0005-0000-0000-00003E6F0000}"/>
    <cellStyle name="Normal 4 3 2 7 2" xfId="18632" xr:uid="{00000000-0005-0000-0000-00003F6F0000}"/>
    <cellStyle name="Normal 4 3 2 8" xfId="10921" xr:uid="{00000000-0005-0000-0000-0000406F0000}"/>
    <cellStyle name="Normal 4 3 3" xfId="656" xr:uid="{00000000-0005-0000-0000-0000416F0000}"/>
    <cellStyle name="Normal 4 3 3 2" xfId="1218" xr:uid="{00000000-0005-0000-0000-0000426F0000}"/>
    <cellStyle name="Normal 4 3 3 2 2" xfId="8949" xr:uid="{00000000-0005-0000-0000-0000436F0000}"/>
    <cellStyle name="Normal 4 3 3 2 2 2" xfId="16936" xr:uid="{00000000-0005-0000-0000-0000446F0000}"/>
    <cellStyle name="Normal 4 3 3 2 3" xfId="10118" xr:uid="{00000000-0005-0000-0000-0000456F0000}"/>
    <cellStyle name="Normal 4 3 3 2 3 2" xfId="17862" xr:uid="{00000000-0005-0000-0000-0000466F0000}"/>
    <cellStyle name="Normal 4 3 3 2 4" xfId="5997" xr:uid="{00000000-0005-0000-0000-0000476F0000}"/>
    <cellStyle name="Normal 4 3 3 2 4 2" xfId="14430" xr:uid="{00000000-0005-0000-0000-0000486F0000}"/>
    <cellStyle name="Normal 4 3 3 2 5" xfId="2887" xr:uid="{00000000-0005-0000-0000-0000496F0000}"/>
    <cellStyle name="Normal 4 3 3 2 5 2" xfId="19337" xr:uid="{00000000-0005-0000-0000-00004A6F0000}"/>
    <cellStyle name="Normal 4 3 3 2 6" xfId="11606" xr:uid="{00000000-0005-0000-0000-00004B6F0000}"/>
    <cellStyle name="Normal 4 3 3 3" xfId="3702" xr:uid="{00000000-0005-0000-0000-00004C6F0000}"/>
    <cellStyle name="Normal 4 3 3 3 2" xfId="10625" xr:uid="{00000000-0005-0000-0000-00004D6F0000}"/>
    <cellStyle name="Normal 4 3 3 3 2 2" xfId="18369" xr:uid="{00000000-0005-0000-0000-00004E6F0000}"/>
    <cellStyle name="Normal 4 3 3 3 3" xfId="5996" xr:uid="{00000000-0005-0000-0000-00004F6F0000}"/>
    <cellStyle name="Normal 4 3 3 3 4" xfId="12425" xr:uid="{00000000-0005-0000-0000-0000506F0000}"/>
    <cellStyle name="Normal 4 3 3 4" xfId="8160" xr:uid="{00000000-0005-0000-0000-0000516F0000}"/>
    <cellStyle name="Normal 4 3 3 5" xfId="4169" xr:uid="{00000000-0005-0000-0000-0000526F0000}"/>
    <cellStyle name="Normal 4 3 3 5 2" xfId="12893" xr:uid="{00000000-0005-0000-0000-0000536F0000}"/>
    <cellStyle name="Normal 4 3 3 6" xfId="9409" xr:uid="{00000000-0005-0000-0000-0000546F0000}"/>
    <cellStyle name="Normal 4 3 3 6 2" xfId="17392" xr:uid="{00000000-0005-0000-0000-0000556F0000}"/>
    <cellStyle name="Normal 4 3 3 7" xfId="1806" xr:uid="{00000000-0005-0000-0000-0000566F0000}"/>
    <cellStyle name="Normal 4 3 3 7 2" xfId="18843" xr:uid="{00000000-0005-0000-0000-0000576F0000}"/>
    <cellStyle name="Normal 4 3 3 8" xfId="11136" xr:uid="{00000000-0005-0000-0000-0000586F0000}"/>
    <cellStyle name="Normal 4 3 4" xfId="526" xr:uid="{00000000-0005-0000-0000-0000596F0000}"/>
    <cellStyle name="Normal 4 3 4 2" xfId="1093" xr:uid="{00000000-0005-0000-0000-00005A6F0000}"/>
    <cellStyle name="Normal 4 3 4 2 2" xfId="10340" xr:uid="{00000000-0005-0000-0000-00005B6F0000}"/>
    <cellStyle name="Normal 4 3 4 2 2 2" xfId="18086" xr:uid="{00000000-0005-0000-0000-00005C6F0000}"/>
    <cellStyle name="Normal 4 3 4 2 3" xfId="6637" xr:uid="{00000000-0005-0000-0000-00005D6F0000}"/>
    <cellStyle name="Normal 4 3 4 2 3 2" xfId="14972" xr:uid="{00000000-0005-0000-0000-00005E6F0000}"/>
    <cellStyle name="Normal 4 3 4 2 4" xfId="3110" xr:uid="{00000000-0005-0000-0000-00005F6F0000}"/>
    <cellStyle name="Normal 4 3 4 2 4 2" xfId="19560" xr:uid="{00000000-0005-0000-0000-0000606F0000}"/>
    <cellStyle name="Normal 4 3 4 2 5" xfId="11830" xr:uid="{00000000-0005-0000-0000-0000616F0000}"/>
    <cellStyle name="Normal 4 3 4 3" xfId="3925" xr:uid="{00000000-0005-0000-0000-0000626F0000}"/>
    <cellStyle name="Normal 4 3 4 3 2" xfId="10663" xr:uid="{00000000-0005-0000-0000-0000636F0000}"/>
    <cellStyle name="Normal 4 3 4 3 2 2" xfId="18407" xr:uid="{00000000-0005-0000-0000-0000646F0000}"/>
    <cellStyle name="Normal 4 3 4 3 3" xfId="12650" xr:uid="{00000000-0005-0000-0000-0000656F0000}"/>
    <cellStyle name="Normal 4 3 4 4" xfId="9277" xr:uid="{00000000-0005-0000-0000-0000666F0000}"/>
    <cellStyle name="Normal 4 3 4 4 2" xfId="17260" xr:uid="{00000000-0005-0000-0000-0000676F0000}"/>
    <cellStyle name="Normal 4 3 4 5" xfId="1674" xr:uid="{00000000-0005-0000-0000-0000686F0000}"/>
    <cellStyle name="Normal 4 3 4 5 2" xfId="19066" xr:uid="{00000000-0005-0000-0000-0000696F0000}"/>
    <cellStyle name="Normal 4 3 4 6" xfId="11004" xr:uid="{00000000-0005-0000-0000-00006A6F0000}"/>
    <cellStyle name="Normal 4 3 5" xfId="893" xr:uid="{00000000-0005-0000-0000-00006B6F0000}"/>
    <cellStyle name="Normal 4 3 5 2" xfId="9667" xr:uid="{00000000-0005-0000-0000-00006C6F0000}"/>
    <cellStyle name="Normal 4 3 5 2 2" xfId="17651" xr:uid="{00000000-0005-0000-0000-00006D6F0000}"/>
    <cellStyle name="Normal 4 3 5 3" xfId="4578" xr:uid="{00000000-0005-0000-0000-00006E6F0000}"/>
    <cellStyle name="Normal 4 3 5 3 2" xfId="13256" xr:uid="{00000000-0005-0000-0000-00006F6F0000}"/>
    <cellStyle name="Normal 4 3 5 4" xfId="2066" xr:uid="{00000000-0005-0000-0000-0000706F0000}"/>
    <cellStyle name="Normal 4 3 5 4 2" xfId="18721" xr:uid="{00000000-0005-0000-0000-0000716F0000}"/>
    <cellStyle name="Normal 4 3 5 5" xfId="11395" xr:uid="{00000000-0005-0000-0000-0000726F0000}"/>
    <cellStyle name="Normal 4 3 6" xfId="3292" xr:uid="{00000000-0005-0000-0000-0000736F0000}"/>
    <cellStyle name="Normal 4 3 6 2" xfId="10508" xr:uid="{00000000-0005-0000-0000-0000746F0000}"/>
    <cellStyle name="Normal 4 3 6 2 2" xfId="18252" xr:uid="{00000000-0005-0000-0000-0000756F0000}"/>
    <cellStyle name="Normal 4 3 6 3" xfId="12012" xr:uid="{00000000-0005-0000-0000-0000766F0000}"/>
    <cellStyle name="Normal 4 3 7" xfId="9066" xr:uid="{00000000-0005-0000-0000-0000776F0000}"/>
    <cellStyle name="Normal 4 3 7 2" xfId="17049" xr:uid="{00000000-0005-0000-0000-0000786F0000}"/>
    <cellStyle name="Normal 4 3 8" xfId="1463" xr:uid="{00000000-0005-0000-0000-0000796F0000}"/>
    <cellStyle name="Normal 4 3 8 2" xfId="18546" xr:uid="{00000000-0005-0000-0000-00007A6F0000}"/>
    <cellStyle name="Normal 4 3 9" xfId="10793" xr:uid="{00000000-0005-0000-0000-00007B6F0000}"/>
    <cellStyle name="Normal 4 4" xfId="279" xr:uid="{00000000-0005-0000-0000-00007C6F0000}"/>
    <cellStyle name="Normal 4 4 2" xfId="404" xr:uid="{00000000-0005-0000-0000-00007D6F0000}"/>
    <cellStyle name="Normal 4 4 2 2" xfId="734" xr:uid="{00000000-0005-0000-0000-00007E6F0000}"/>
    <cellStyle name="Normal 4 4 2 2 2" xfId="1296" xr:uid="{00000000-0005-0000-0000-00007F6F0000}"/>
    <cellStyle name="Normal 4 4 2 2 2 2" xfId="10266" xr:uid="{00000000-0005-0000-0000-0000806F0000}"/>
    <cellStyle name="Normal 4 4 2 2 2 2 2" xfId="18012" xr:uid="{00000000-0005-0000-0000-0000816F0000}"/>
    <cellStyle name="Normal 4 4 2 2 2 3" xfId="4030" xr:uid="{00000000-0005-0000-0000-0000826F0000}"/>
    <cellStyle name="Normal 4 4 2 2 2 3 2" xfId="12755" xr:uid="{00000000-0005-0000-0000-0000836F0000}"/>
    <cellStyle name="Normal 4 4 2 2 2 4" xfId="3037" xr:uid="{00000000-0005-0000-0000-0000846F0000}"/>
    <cellStyle name="Normal 4 4 2 2 2 4 2" xfId="19487" xr:uid="{00000000-0005-0000-0000-0000856F0000}"/>
    <cellStyle name="Normal 4 4 2 2 2 5" xfId="11756" xr:uid="{00000000-0005-0000-0000-0000866F0000}"/>
    <cellStyle name="Normal 4 4 2 2 3" xfId="3850" xr:uid="{00000000-0005-0000-0000-0000876F0000}"/>
    <cellStyle name="Normal 4 4 2 2 3 2" xfId="12575" xr:uid="{00000000-0005-0000-0000-0000886F0000}"/>
    <cellStyle name="Normal 4 4 2 2 4" xfId="9492" xr:uid="{00000000-0005-0000-0000-0000896F0000}"/>
    <cellStyle name="Normal 4 4 2 2 4 2" xfId="17475" xr:uid="{00000000-0005-0000-0000-00008A6F0000}"/>
    <cellStyle name="Normal 4 4 2 2 5" xfId="1889" xr:uid="{00000000-0005-0000-0000-00008B6F0000}"/>
    <cellStyle name="Normal 4 4 2 2 5 2" xfId="18993" xr:uid="{00000000-0005-0000-0000-00008C6F0000}"/>
    <cellStyle name="Normal 4 4 2 2 6" xfId="11219" xr:uid="{00000000-0005-0000-0000-00008D6F0000}"/>
    <cellStyle name="Normal 4 4 2 3" xfId="972" xr:uid="{00000000-0005-0000-0000-00008E6F0000}"/>
    <cellStyle name="Normal 4 4 2 3 2" xfId="10074" xr:uid="{00000000-0005-0000-0000-00008F6F0000}"/>
    <cellStyle name="Normal 4 4 2 3 2 2" xfId="17817" xr:uid="{00000000-0005-0000-0000-0000906F0000}"/>
    <cellStyle name="Normal 4 4 2 3 3" xfId="8932" xr:uid="{00000000-0005-0000-0000-0000916F0000}"/>
    <cellStyle name="Normal 4 4 2 3 3 2" xfId="16919" xr:uid="{00000000-0005-0000-0000-0000926F0000}"/>
    <cellStyle name="Normal 4 4 2 3 4" xfId="2842" xr:uid="{00000000-0005-0000-0000-0000936F0000}"/>
    <cellStyle name="Normal 4 4 2 3 4 2" xfId="19292" xr:uid="{00000000-0005-0000-0000-0000946F0000}"/>
    <cellStyle name="Normal 4 4 2 3 5" xfId="11561" xr:uid="{00000000-0005-0000-0000-0000956F0000}"/>
    <cellStyle name="Normal 4 4 2 4" xfId="3658" xr:uid="{00000000-0005-0000-0000-0000966F0000}"/>
    <cellStyle name="Normal 4 4 2 4 2" xfId="10611" xr:uid="{00000000-0005-0000-0000-0000976F0000}"/>
    <cellStyle name="Normal 4 4 2 4 2 2" xfId="18355" xr:uid="{00000000-0005-0000-0000-0000986F0000}"/>
    <cellStyle name="Normal 4 4 2 4 3" xfId="12380" xr:uid="{00000000-0005-0000-0000-0000996F0000}"/>
    <cellStyle name="Normal 4 4 2 5" xfId="9149" xr:uid="{00000000-0005-0000-0000-00009A6F0000}"/>
    <cellStyle name="Normal 4 4 2 5 2" xfId="17132" xr:uid="{00000000-0005-0000-0000-00009B6F0000}"/>
    <cellStyle name="Normal 4 4 2 6" xfId="1546" xr:uid="{00000000-0005-0000-0000-00009C6F0000}"/>
    <cellStyle name="Normal 4 4 2 6 2" xfId="18798" xr:uid="{00000000-0005-0000-0000-00009D6F0000}"/>
    <cellStyle name="Normal 4 4 2 7" xfId="10876" xr:uid="{00000000-0005-0000-0000-00009E6F0000}"/>
    <cellStyle name="Normal 4 4 3" xfId="609" xr:uid="{00000000-0005-0000-0000-00009F6F0000}"/>
    <cellStyle name="Normal 4 4 3 2" xfId="1176" xr:uid="{00000000-0005-0000-0000-0000A06F0000}"/>
    <cellStyle name="Normal 4 4 3 2 2" xfId="10311" xr:uid="{00000000-0005-0000-0000-0000A16F0000}"/>
    <cellStyle name="Normal 4 4 3 2 2 2" xfId="18057" xr:uid="{00000000-0005-0000-0000-0000A26F0000}"/>
    <cellStyle name="Normal 4 4 3 2 3" xfId="6000" xr:uid="{00000000-0005-0000-0000-0000A36F0000}"/>
    <cellStyle name="Normal 4 4 3 2 4" xfId="3081" xr:uid="{00000000-0005-0000-0000-0000A46F0000}"/>
    <cellStyle name="Normal 4 4 3 2 4 2" xfId="19531" xr:uid="{00000000-0005-0000-0000-0000A56F0000}"/>
    <cellStyle name="Normal 4 4 3 2 5" xfId="11801" xr:uid="{00000000-0005-0000-0000-0000A66F0000}"/>
    <cellStyle name="Normal 4 4 3 3" xfId="3896" xr:uid="{00000000-0005-0000-0000-0000A76F0000}"/>
    <cellStyle name="Normal 4 4 3 3 2" xfId="10655" xr:uid="{00000000-0005-0000-0000-0000A86F0000}"/>
    <cellStyle name="Normal 4 4 3 3 2 2" xfId="18399" xr:uid="{00000000-0005-0000-0000-0000A96F0000}"/>
    <cellStyle name="Normal 4 4 3 3 3" xfId="8158" xr:uid="{00000000-0005-0000-0000-0000AA6F0000}"/>
    <cellStyle name="Normal 4 4 3 3 4" xfId="12621" xr:uid="{00000000-0005-0000-0000-0000AB6F0000}"/>
    <cellStyle name="Normal 4 4 3 4" xfId="4051" xr:uid="{00000000-0005-0000-0000-0000AC6F0000}"/>
    <cellStyle name="Normal 4 4 3 4 2" xfId="12775" xr:uid="{00000000-0005-0000-0000-0000AD6F0000}"/>
    <cellStyle name="Normal 4 4 3 5" xfId="9364" xr:uid="{00000000-0005-0000-0000-0000AE6F0000}"/>
    <cellStyle name="Normal 4 4 3 5 2" xfId="17347" xr:uid="{00000000-0005-0000-0000-0000AF6F0000}"/>
    <cellStyle name="Normal 4 4 3 6" xfId="1761" xr:uid="{00000000-0005-0000-0000-0000B06F0000}"/>
    <cellStyle name="Normal 4 4 3 6 2" xfId="19037" xr:uid="{00000000-0005-0000-0000-0000B16F0000}"/>
    <cellStyle name="Normal 4 4 3 7" xfId="11091" xr:uid="{00000000-0005-0000-0000-0000B26F0000}"/>
    <cellStyle name="Normal 4 4 4" xfId="851" xr:uid="{00000000-0005-0000-0000-0000B36F0000}"/>
    <cellStyle name="Normal 4 4 4 2" xfId="9623" xr:uid="{00000000-0005-0000-0000-0000B46F0000}"/>
    <cellStyle name="Normal 4 4 4 2 2" xfId="17606" xr:uid="{00000000-0005-0000-0000-0000B56F0000}"/>
    <cellStyle name="Normal 4 4 4 3" xfId="6638" xr:uid="{00000000-0005-0000-0000-0000B66F0000}"/>
    <cellStyle name="Normal 4 4 4 3 2" xfId="14973" xr:uid="{00000000-0005-0000-0000-0000B76F0000}"/>
    <cellStyle name="Normal 4 4 4 4" xfId="2021" xr:uid="{00000000-0005-0000-0000-0000B86F0000}"/>
    <cellStyle name="Normal 4 4 4 4 2" xfId="18711" xr:uid="{00000000-0005-0000-0000-0000B96F0000}"/>
    <cellStyle name="Normal 4 4 4 5" xfId="11350" xr:uid="{00000000-0005-0000-0000-0000BA6F0000}"/>
    <cellStyle name="Normal 4 4 5" xfId="3245" xr:uid="{00000000-0005-0000-0000-0000BB6F0000}"/>
    <cellStyle name="Normal 4 4 5 2" xfId="10463" xr:uid="{00000000-0005-0000-0000-0000BC6F0000}"/>
    <cellStyle name="Normal 4 4 5 2 2" xfId="18207" xr:uid="{00000000-0005-0000-0000-0000BD6F0000}"/>
    <cellStyle name="Normal 4 4 5 3" xfId="5588" xr:uid="{00000000-0005-0000-0000-0000BE6F0000}"/>
    <cellStyle name="Normal 4 4 5 3 2" xfId="14095" xr:uid="{00000000-0005-0000-0000-0000BF6F0000}"/>
    <cellStyle name="Normal 4 4 5 4" xfId="11964" xr:uid="{00000000-0005-0000-0000-0000C06F0000}"/>
    <cellStyle name="Normal 4 4 6" xfId="3584" xr:uid="{00000000-0005-0000-0000-0000C16F0000}"/>
    <cellStyle name="Normal 4 4 6 2" xfId="12305" xr:uid="{00000000-0005-0000-0000-0000C26F0000}"/>
    <cellStyle name="Normal 4 4 7" xfId="9021" xr:uid="{00000000-0005-0000-0000-0000C36F0000}"/>
    <cellStyle name="Normal 4 4 7 2" xfId="17004" xr:uid="{00000000-0005-0000-0000-0000C46F0000}"/>
    <cellStyle name="Normal 4 4 8" xfId="1418" xr:uid="{00000000-0005-0000-0000-0000C56F0000}"/>
    <cellStyle name="Normal 4 4 8 2" xfId="18498" xr:uid="{00000000-0005-0000-0000-0000C66F0000}"/>
    <cellStyle name="Normal 4 4 9" xfId="10748" xr:uid="{00000000-0005-0000-0000-0000C76F0000}"/>
    <cellStyle name="Normal 4 5" xfId="362" xr:uid="{00000000-0005-0000-0000-0000C86F0000}"/>
    <cellStyle name="Normal 4 5 2" xfId="692" xr:uid="{00000000-0005-0000-0000-0000C96F0000}"/>
    <cellStyle name="Normal 4 5 2 2" xfId="1254" xr:uid="{00000000-0005-0000-0000-0000CA6F0000}"/>
    <cellStyle name="Normal 4 5 2 2 2" xfId="10155" xr:uid="{00000000-0005-0000-0000-0000CB6F0000}"/>
    <cellStyle name="Normal 4 5 2 2 2 2" xfId="17900" xr:uid="{00000000-0005-0000-0000-0000CC6F0000}"/>
    <cellStyle name="Normal 4 5 2 2 3" xfId="4141" xr:uid="{00000000-0005-0000-0000-0000CD6F0000}"/>
    <cellStyle name="Normal 4 5 2 2 3 2" xfId="12865" xr:uid="{00000000-0005-0000-0000-0000CE6F0000}"/>
    <cellStyle name="Normal 4 5 2 2 4" xfId="2925" xr:uid="{00000000-0005-0000-0000-0000CF6F0000}"/>
    <cellStyle name="Normal 4 5 2 2 4 2" xfId="19375" xr:uid="{00000000-0005-0000-0000-0000D06F0000}"/>
    <cellStyle name="Normal 4 5 2 2 5" xfId="11644" xr:uid="{00000000-0005-0000-0000-0000D16F0000}"/>
    <cellStyle name="Normal 4 5 2 3" xfId="3739" xr:uid="{00000000-0005-0000-0000-0000D26F0000}"/>
    <cellStyle name="Normal 4 5 2 3 2" xfId="12463" xr:uid="{00000000-0005-0000-0000-0000D36F0000}"/>
    <cellStyle name="Normal 4 5 2 4" xfId="9447" xr:uid="{00000000-0005-0000-0000-0000D46F0000}"/>
    <cellStyle name="Normal 4 5 2 4 2" xfId="17430" xr:uid="{00000000-0005-0000-0000-0000D56F0000}"/>
    <cellStyle name="Normal 4 5 2 5" xfId="1844" xr:uid="{00000000-0005-0000-0000-0000D66F0000}"/>
    <cellStyle name="Normal 4 5 2 5 2" xfId="18881" xr:uid="{00000000-0005-0000-0000-0000D76F0000}"/>
    <cellStyle name="Normal 4 5 2 6" xfId="11174" xr:uid="{00000000-0005-0000-0000-0000D86F0000}"/>
    <cellStyle name="Normal 4 5 3" xfId="930" xr:uid="{00000000-0005-0000-0000-0000D96F0000}"/>
    <cellStyle name="Normal 4 5 3 2" xfId="9733" xr:uid="{00000000-0005-0000-0000-0000DA6F0000}"/>
    <cellStyle name="Normal 4 5 3 2 2" xfId="17689" xr:uid="{00000000-0005-0000-0000-0000DB6F0000}"/>
    <cellStyle name="Normal 4 5 3 3" xfId="6634" xr:uid="{00000000-0005-0000-0000-0000DC6F0000}"/>
    <cellStyle name="Normal 4 5 3 3 2" xfId="14969" xr:uid="{00000000-0005-0000-0000-0000DD6F0000}"/>
    <cellStyle name="Normal 4 5 3 3 3" xfId="32757" xr:uid="{00000000-0005-0000-0000-0000DE6F0000}"/>
    <cellStyle name="Normal 4 5 3 4" xfId="2134" xr:uid="{00000000-0005-0000-0000-0000DF6F0000}"/>
    <cellStyle name="Normal 4 5 3 4 2" xfId="18706" xr:uid="{00000000-0005-0000-0000-0000E06F0000}"/>
    <cellStyle name="Normal 4 5 3 5" xfId="11433" xr:uid="{00000000-0005-0000-0000-0000E16F0000}"/>
    <cellStyle name="Normal 4 5 4" xfId="3342" xr:uid="{00000000-0005-0000-0000-0000E26F0000}"/>
    <cellStyle name="Normal 4 5 4 2" xfId="10540" xr:uid="{00000000-0005-0000-0000-0000E36F0000}"/>
    <cellStyle name="Normal 4 5 4 2 2" xfId="18284" xr:uid="{00000000-0005-0000-0000-0000E46F0000}"/>
    <cellStyle name="Normal 4 5 4 3" xfId="12062" xr:uid="{00000000-0005-0000-0000-0000E56F0000}"/>
    <cellStyle name="Normal 4 5 5" xfId="9104" xr:uid="{00000000-0005-0000-0000-0000E66F0000}"/>
    <cellStyle name="Normal 4 5 5 2" xfId="17087" xr:uid="{00000000-0005-0000-0000-0000E76F0000}"/>
    <cellStyle name="Normal 4 5 6" xfId="1501" xr:uid="{00000000-0005-0000-0000-0000E86F0000}"/>
    <cellStyle name="Normal 4 5 6 2" xfId="18589" xr:uid="{00000000-0005-0000-0000-0000E96F0000}"/>
    <cellStyle name="Normal 4 5 7" xfId="10831" xr:uid="{00000000-0005-0000-0000-0000EA6F0000}"/>
    <cellStyle name="Normal 4 6" xfId="567" xr:uid="{00000000-0005-0000-0000-0000EB6F0000}"/>
    <cellStyle name="Normal 4 6 2" xfId="1134" xr:uid="{00000000-0005-0000-0000-0000EC6F0000}"/>
    <cellStyle name="Normal 4 6 2 2" xfId="10028" xr:uid="{00000000-0005-0000-0000-0000ED6F0000}"/>
    <cellStyle name="Normal 4 6 2 2 2" xfId="17770" xr:uid="{00000000-0005-0000-0000-0000EE6F0000}"/>
    <cellStyle name="Normal 4 6 2 3" xfId="4184" xr:uid="{00000000-0005-0000-0000-0000EF6F0000}"/>
    <cellStyle name="Normal 4 6 2 3 2" xfId="12908" xr:uid="{00000000-0005-0000-0000-0000F06F0000}"/>
    <cellStyle name="Normal 4 6 2 4" xfId="2795" xr:uid="{00000000-0005-0000-0000-0000F16F0000}"/>
    <cellStyle name="Normal 4 6 2 4 2" xfId="19246" xr:uid="{00000000-0005-0000-0000-0000F26F0000}"/>
    <cellStyle name="Normal 4 6 2 5" xfId="11514" xr:uid="{00000000-0005-0000-0000-0000F36F0000}"/>
    <cellStyle name="Normal 4 6 3" xfId="3612" xr:uid="{00000000-0005-0000-0000-0000F46F0000}"/>
    <cellStyle name="Normal 4 6 3 2" xfId="12333" xr:uid="{00000000-0005-0000-0000-0000F56F0000}"/>
    <cellStyle name="Normal 4 6 4" xfId="9319" xr:uid="{00000000-0005-0000-0000-0000F66F0000}"/>
    <cellStyle name="Normal 4 6 4 2" xfId="17302" xr:uid="{00000000-0005-0000-0000-0000F76F0000}"/>
    <cellStyle name="Normal 4 6 5" xfId="1716" xr:uid="{00000000-0005-0000-0000-0000F86F0000}"/>
    <cellStyle name="Normal 4 6 5 2" xfId="18752" xr:uid="{00000000-0005-0000-0000-0000F96F0000}"/>
    <cellStyle name="Normal 4 6 6" xfId="11046" xr:uid="{00000000-0005-0000-0000-0000FA6F0000}"/>
    <cellStyle name="Normal 4 7" xfId="484" xr:uid="{00000000-0005-0000-0000-0000FB6F0000}"/>
    <cellStyle name="Normal 4 7 2" xfId="1052" xr:uid="{00000000-0005-0000-0000-0000FC6F0000}"/>
    <cellStyle name="Normal 4 7 2 2" xfId="10365" xr:uid="{00000000-0005-0000-0000-0000FD6F0000}"/>
    <cellStyle name="Normal 4 7 2 2 2" xfId="18111" xr:uid="{00000000-0005-0000-0000-0000FE6F0000}"/>
    <cellStyle name="Normal 4 7 2 3" xfId="3545" xr:uid="{00000000-0005-0000-0000-0000FF6F0000}"/>
    <cellStyle name="Normal 4 7 2 3 2" xfId="12266" xr:uid="{00000000-0005-0000-0000-000000700000}"/>
    <cellStyle name="Normal 4 7 2 4" xfId="3135" xr:uid="{00000000-0005-0000-0000-000001700000}"/>
    <cellStyle name="Normal 4 7 2 4 2" xfId="19585" xr:uid="{00000000-0005-0000-0000-000002700000}"/>
    <cellStyle name="Normal 4 7 2 5" xfId="11855" xr:uid="{00000000-0005-0000-0000-000003700000}"/>
    <cellStyle name="Normal 4 7 3" xfId="3950" xr:uid="{00000000-0005-0000-0000-000004700000}"/>
    <cellStyle name="Normal 4 7 3 2" xfId="12675" xr:uid="{00000000-0005-0000-0000-000005700000}"/>
    <cellStyle name="Normal 4 7 4" xfId="9234" xr:uid="{00000000-0005-0000-0000-000006700000}"/>
    <cellStyle name="Normal 4 7 4 2" xfId="17217" xr:uid="{00000000-0005-0000-0000-000007700000}"/>
    <cellStyle name="Normal 4 7 5" xfId="1631" xr:uid="{00000000-0005-0000-0000-000008700000}"/>
    <cellStyle name="Normal 4 7 5 2" xfId="19092" xr:uid="{00000000-0005-0000-0000-000009700000}"/>
    <cellStyle name="Normal 4 7 6" xfId="10961" xr:uid="{00000000-0005-0000-0000-00000A700000}"/>
    <cellStyle name="Normal 4 8" xfId="808" xr:uid="{00000000-0005-0000-0000-00000B700000}"/>
    <cellStyle name="Normal 4 8 2" xfId="9576" xr:uid="{00000000-0005-0000-0000-00000C700000}"/>
    <cellStyle name="Normal 4 8 2 2" xfId="17559" xr:uid="{00000000-0005-0000-0000-00000D700000}"/>
    <cellStyle name="Normal 4 8 3" xfId="5691" xr:uid="{00000000-0005-0000-0000-00000E700000}"/>
    <cellStyle name="Normal 4 8 3 2" xfId="14169" xr:uid="{00000000-0005-0000-0000-00000F700000}"/>
    <cellStyle name="Normal 4 8 3 3" xfId="32758" xr:uid="{00000000-0005-0000-0000-000010700000}"/>
    <cellStyle name="Normal 4 8 4" xfId="1974" xr:uid="{00000000-0005-0000-0000-000011700000}"/>
    <cellStyle name="Normal 4 8 4 2" xfId="18569" xr:uid="{00000000-0005-0000-0000-000012700000}"/>
    <cellStyle name="Normal 4 8 5" xfId="11303" xr:uid="{00000000-0005-0000-0000-000013700000}"/>
    <cellStyle name="Normal 4 9" xfId="3199" xr:uid="{00000000-0005-0000-0000-000014700000}"/>
    <cellStyle name="Normal 4 9 2" xfId="10417" xr:uid="{00000000-0005-0000-0000-000015700000}"/>
    <cellStyle name="Normal 4 9 2 2" xfId="18161" xr:uid="{00000000-0005-0000-0000-000016700000}"/>
    <cellStyle name="Normal 4 9 3" xfId="11917" xr:uid="{00000000-0005-0000-0000-000017700000}"/>
    <cellStyle name="Normal 40" xfId="2290" xr:uid="{00000000-0005-0000-0000-000018700000}"/>
    <cellStyle name="Normal 40 10" xfId="6001" xr:uid="{00000000-0005-0000-0000-000019700000}"/>
    <cellStyle name="Normal 40 10 2" xfId="14432" xr:uid="{00000000-0005-0000-0000-00001A700000}"/>
    <cellStyle name="Normal 40 11" xfId="32759" xr:uid="{00000000-0005-0000-0000-00001B700000}"/>
    <cellStyle name="Normal 40 2" xfId="6002" xr:uid="{00000000-0005-0000-0000-00001C700000}"/>
    <cellStyle name="Normal 40 2 10" xfId="32760" xr:uid="{00000000-0005-0000-0000-00001D700000}"/>
    <cellStyle name="Normal 40 2 2" xfId="6003" xr:uid="{00000000-0005-0000-0000-00001E700000}"/>
    <cellStyle name="Normal 40 2 2 2" xfId="6004" xr:uid="{00000000-0005-0000-0000-00001F700000}"/>
    <cellStyle name="Normal 40 2 2 2 2" xfId="6005" xr:uid="{00000000-0005-0000-0000-000020700000}"/>
    <cellStyle name="Normal 40 2 2 2 2 2" xfId="6006" xr:uid="{00000000-0005-0000-0000-000021700000}"/>
    <cellStyle name="Normal 40 2 2 2 2 2 2" xfId="8167" xr:uid="{00000000-0005-0000-0000-000022700000}"/>
    <cellStyle name="Normal 40 2 2 2 2 2 2 2" xfId="16406" xr:uid="{00000000-0005-0000-0000-000023700000}"/>
    <cellStyle name="Normal 40 2 2 2 2 2 2 2 2" xfId="32762" xr:uid="{00000000-0005-0000-0000-000024700000}"/>
    <cellStyle name="Normal 40 2 2 2 2 2 2 3" xfId="32763" xr:uid="{00000000-0005-0000-0000-000025700000}"/>
    <cellStyle name="Normal 40 2 2 2 2 2 2 4" xfId="32761" xr:uid="{00000000-0005-0000-0000-000026700000}"/>
    <cellStyle name="Normal 40 2 2 2 2 2 3" xfId="14437" xr:uid="{00000000-0005-0000-0000-000027700000}"/>
    <cellStyle name="Normal 40 2 2 2 2 2 3 2" xfId="32764" xr:uid="{00000000-0005-0000-0000-000028700000}"/>
    <cellStyle name="Normal 40 2 2 2 2 2 4" xfId="32765" xr:uid="{00000000-0005-0000-0000-000029700000}"/>
    <cellStyle name="Normal 40 2 2 2 2 2 5" xfId="32766" xr:uid="{00000000-0005-0000-0000-00002A700000}"/>
    <cellStyle name="Normal 40 2 2 2 2 3" xfId="8166" xr:uid="{00000000-0005-0000-0000-00002B700000}"/>
    <cellStyle name="Normal 40 2 2 2 2 3 2" xfId="16405" xr:uid="{00000000-0005-0000-0000-00002C700000}"/>
    <cellStyle name="Normal 40 2 2 2 2 3 2 2" xfId="32768" xr:uid="{00000000-0005-0000-0000-00002D700000}"/>
    <cellStyle name="Normal 40 2 2 2 2 3 3" xfId="32769" xr:uid="{00000000-0005-0000-0000-00002E700000}"/>
    <cellStyle name="Normal 40 2 2 2 2 3 4" xfId="32767" xr:uid="{00000000-0005-0000-0000-00002F700000}"/>
    <cellStyle name="Normal 40 2 2 2 2 4" xfId="14436" xr:uid="{00000000-0005-0000-0000-000030700000}"/>
    <cellStyle name="Normal 40 2 2 2 2 4 2" xfId="32770" xr:uid="{00000000-0005-0000-0000-000031700000}"/>
    <cellStyle name="Normal 40 2 2 2 2 5" xfId="32771" xr:uid="{00000000-0005-0000-0000-000032700000}"/>
    <cellStyle name="Normal 40 2 2 2 2 6" xfId="32772" xr:uid="{00000000-0005-0000-0000-000033700000}"/>
    <cellStyle name="Normal 40 2 2 2 3" xfId="6007" xr:uid="{00000000-0005-0000-0000-000034700000}"/>
    <cellStyle name="Normal 40 2 2 2 3 2" xfId="8168" xr:uid="{00000000-0005-0000-0000-000035700000}"/>
    <cellStyle name="Normal 40 2 2 2 3 2 2" xfId="16407" xr:uid="{00000000-0005-0000-0000-000036700000}"/>
    <cellStyle name="Normal 40 2 2 2 3 2 2 2" xfId="32774" xr:uid="{00000000-0005-0000-0000-000037700000}"/>
    <cellStyle name="Normal 40 2 2 2 3 2 3" xfId="32775" xr:uid="{00000000-0005-0000-0000-000038700000}"/>
    <cellStyle name="Normal 40 2 2 2 3 2 4" xfId="32773" xr:uid="{00000000-0005-0000-0000-000039700000}"/>
    <cellStyle name="Normal 40 2 2 2 3 3" xfId="14438" xr:uid="{00000000-0005-0000-0000-00003A700000}"/>
    <cellStyle name="Normal 40 2 2 2 3 3 2" xfId="32776" xr:uid="{00000000-0005-0000-0000-00003B700000}"/>
    <cellStyle name="Normal 40 2 2 2 3 4" xfId="32777" xr:uid="{00000000-0005-0000-0000-00003C700000}"/>
    <cellStyle name="Normal 40 2 2 2 3 5" xfId="32778" xr:uid="{00000000-0005-0000-0000-00003D700000}"/>
    <cellStyle name="Normal 40 2 2 2 4" xfId="8165" xr:uid="{00000000-0005-0000-0000-00003E700000}"/>
    <cellStyle name="Normal 40 2 2 2 4 2" xfId="16404" xr:uid="{00000000-0005-0000-0000-00003F700000}"/>
    <cellStyle name="Normal 40 2 2 2 4 2 2" xfId="32780" xr:uid="{00000000-0005-0000-0000-000040700000}"/>
    <cellStyle name="Normal 40 2 2 2 4 3" xfId="32781" xr:uid="{00000000-0005-0000-0000-000041700000}"/>
    <cellStyle name="Normal 40 2 2 2 4 4" xfId="32779" xr:uid="{00000000-0005-0000-0000-000042700000}"/>
    <cellStyle name="Normal 40 2 2 2 5" xfId="14435" xr:uid="{00000000-0005-0000-0000-000043700000}"/>
    <cellStyle name="Normal 40 2 2 2 5 2" xfId="32782" xr:uid="{00000000-0005-0000-0000-000044700000}"/>
    <cellStyle name="Normal 40 2 2 2 6" xfId="32783" xr:uid="{00000000-0005-0000-0000-000045700000}"/>
    <cellStyle name="Normal 40 2 2 2 7" xfId="32784" xr:uid="{00000000-0005-0000-0000-000046700000}"/>
    <cellStyle name="Normal 40 2 2 3" xfId="6008" xr:uid="{00000000-0005-0000-0000-000047700000}"/>
    <cellStyle name="Normal 40 2 2 3 2" xfId="6009" xr:uid="{00000000-0005-0000-0000-000048700000}"/>
    <cellStyle name="Normal 40 2 2 3 2 2" xfId="8170" xr:uid="{00000000-0005-0000-0000-000049700000}"/>
    <cellStyle name="Normal 40 2 2 3 2 2 2" xfId="16409" xr:uid="{00000000-0005-0000-0000-00004A700000}"/>
    <cellStyle name="Normal 40 2 2 3 2 2 2 2" xfId="32786" xr:uid="{00000000-0005-0000-0000-00004B700000}"/>
    <cellStyle name="Normal 40 2 2 3 2 2 3" xfId="32787" xr:uid="{00000000-0005-0000-0000-00004C700000}"/>
    <cellStyle name="Normal 40 2 2 3 2 2 4" xfId="32785" xr:uid="{00000000-0005-0000-0000-00004D700000}"/>
    <cellStyle name="Normal 40 2 2 3 2 3" xfId="14440" xr:uid="{00000000-0005-0000-0000-00004E700000}"/>
    <cellStyle name="Normal 40 2 2 3 2 3 2" xfId="32788" xr:uid="{00000000-0005-0000-0000-00004F700000}"/>
    <cellStyle name="Normal 40 2 2 3 2 4" xfId="32789" xr:uid="{00000000-0005-0000-0000-000050700000}"/>
    <cellStyle name="Normal 40 2 2 3 2 5" xfId="32790" xr:uid="{00000000-0005-0000-0000-000051700000}"/>
    <cellStyle name="Normal 40 2 2 3 3" xfId="8169" xr:uid="{00000000-0005-0000-0000-000052700000}"/>
    <cellStyle name="Normal 40 2 2 3 3 2" xfId="16408" xr:uid="{00000000-0005-0000-0000-000053700000}"/>
    <cellStyle name="Normal 40 2 2 3 3 2 2" xfId="32792" xr:uid="{00000000-0005-0000-0000-000054700000}"/>
    <cellStyle name="Normal 40 2 2 3 3 3" xfId="32793" xr:uid="{00000000-0005-0000-0000-000055700000}"/>
    <cellStyle name="Normal 40 2 2 3 3 4" xfId="32791" xr:uid="{00000000-0005-0000-0000-000056700000}"/>
    <cellStyle name="Normal 40 2 2 3 4" xfId="14439" xr:uid="{00000000-0005-0000-0000-000057700000}"/>
    <cellStyle name="Normal 40 2 2 3 4 2" xfId="32794" xr:uid="{00000000-0005-0000-0000-000058700000}"/>
    <cellStyle name="Normal 40 2 2 3 5" xfId="32795" xr:uid="{00000000-0005-0000-0000-000059700000}"/>
    <cellStyle name="Normal 40 2 2 3 6" xfId="32796" xr:uid="{00000000-0005-0000-0000-00005A700000}"/>
    <cellStyle name="Normal 40 2 2 4" xfId="6010" xr:uid="{00000000-0005-0000-0000-00005B700000}"/>
    <cellStyle name="Normal 40 2 2 4 2" xfId="6011" xr:uid="{00000000-0005-0000-0000-00005C700000}"/>
    <cellStyle name="Normal 40 2 2 4 2 2" xfId="8172" xr:uid="{00000000-0005-0000-0000-00005D700000}"/>
    <cellStyle name="Normal 40 2 2 4 2 2 2" xfId="16411" xr:uid="{00000000-0005-0000-0000-00005E700000}"/>
    <cellStyle name="Normal 40 2 2 4 2 2 2 2" xfId="32798" xr:uid="{00000000-0005-0000-0000-00005F700000}"/>
    <cellStyle name="Normal 40 2 2 4 2 2 3" xfId="32799" xr:uid="{00000000-0005-0000-0000-000060700000}"/>
    <cellStyle name="Normal 40 2 2 4 2 2 4" xfId="32797" xr:uid="{00000000-0005-0000-0000-000061700000}"/>
    <cellStyle name="Normal 40 2 2 4 2 3" xfId="14442" xr:uid="{00000000-0005-0000-0000-000062700000}"/>
    <cellStyle name="Normal 40 2 2 4 2 3 2" xfId="32800" xr:uid="{00000000-0005-0000-0000-000063700000}"/>
    <cellStyle name="Normal 40 2 2 4 2 4" xfId="32801" xr:uid="{00000000-0005-0000-0000-000064700000}"/>
    <cellStyle name="Normal 40 2 2 4 2 5" xfId="32802" xr:uid="{00000000-0005-0000-0000-000065700000}"/>
    <cellStyle name="Normal 40 2 2 4 3" xfId="8171" xr:uid="{00000000-0005-0000-0000-000066700000}"/>
    <cellStyle name="Normal 40 2 2 4 3 2" xfId="16410" xr:uid="{00000000-0005-0000-0000-000067700000}"/>
    <cellStyle name="Normal 40 2 2 4 3 2 2" xfId="32804" xr:uid="{00000000-0005-0000-0000-000068700000}"/>
    <cellStyle name="Normal 40 2 2 4 3 3" xfId="32805" xr:uid="{00000000-0005-0000-0000-000069700000}"/>
    <cellStyle name="Normal 40 2 2 4 3 4" xfId="32803" xr:uid="{00000000-0005-0000-0000-00006A700000}"/>
    <cellStyle name="Normal 40 2 2 4 4" xfId="14441" xr:uid="{00000000-0005-0000-0000-00006B700000}"/>
    <cellStyle name="Normal 40 2 2 4 4 2" xfId="32806" xr:uid="{00000000-0005-0000-0000-00006C700000}"/>
    <cellStyle name="Normal 40 2 2 4 5" xfId="32807" xr:uid="{00000000-0005-0000-0000-00006D700000}"/>
    <cellStyle name="Normal 40 2 2 4 6" xfId="32808" xr:uid="{00000000-0005-0000-0000-00006E700000}"/>
    <cellStyle name="Normal 40 2 2 5" xfId="6012" xr:uid="{00000000-0005-0000-0000-00006F700000}"/>
    <cellStyle name="Normal 40 2 2 5 2" xfId="8173" xr:uid="{00000000-0005-0000-0000-000070700000}"/>
    <cellStyle name="Normal 40 2 2 5 2 2" xfId="16412" xr:uid="{00000000-0005-0000-0000-000071700000}"/>
    <cellStyle name="Normal 40 2 2 5 2 2 2" xfId="32810" xr:uid="{00000000-0005-0000-0000-000072700000}"/>
    <cellStyle name="Normal 40 2 2 5 2 3" xfId="32811" xr:uid="{00000000-0005-0000-0000-000073700000}"/>
    <cellStyle name="Normal 40 2 2 5 2 4" xfId="32809" xr:uid="{00000000-0005-0000-0000-000074700000}"/>
    <cellStyle name="Normal 40 2 2 5 3" xfId="14443" xr:uid="{00000000-0005-0000-0000-000075700000}"/>
    <cellStyle name="Normal 40 2 2 5 3 2" xfId="32812" xr:uid="{00000000-0005-0000-0000-000076700000}"/>
    <cellStyle name="Normal 40 2 2 5 4" xfId="32813" xr:uid="{00000000-0005-0000-0000-000077700000}"/>
    <cellStyle name="Normal 40 2 2 5 5" xfId="32814" xr:uid="{00000000-0005-0000-0000-000078700000}"/>
    <cellStyle name="Normal 40 2 2 6" xfId="8164" xr:uid="{00000000-0005-0000-0000-000079700000}"/>
    <cellStyle name="Normal 40 2 2 6 2" xfId="16403" xr:uid="{00000000-0005-0000-0000-00007A700000}"/>
    <cellStyle name="Normal 40 2 2 6 2 2" xfId="32816" xr:uid="{00000000-0005-0000-0000-00007B700000}"/>
    <cellStyle name="Normal 40 2 2 6 3" xfId="32817" xr:uid="{00000000-0005-0000-0000-00007C700000}"/>
    <cellStyle name="Normal 40 2 2 6 4" xfId="32815" xr:uid="{00000000-0005-0000-0000-00007D700000}"/>
    <cellStyle name="Normal 40 2 2 7" xfId="14434" xr:uid="{00000000-0005-0000-0000-00007E700000}"/>
    <cellStyle name="Normal 40 2 2 7 2" xfId="32818" xr:uid="{00000000-0005-0000-0000-00007F700000}"/>
    <cellStyle name="Normal 40 2 2 8" xfId="32819" xr:uid="{00000000-0005-0000-0000-000080700000}"/>
    <cellStyle name="Normal 40 2 2 9" xfId="32820" xr:uid="{00000000-0005-0000-0000-000081700000}"/>
    <cellStyle name="Normal 40 2 3" xfId="6013" xr:uid="{00000000-0005-0000-0000-000082700000}"/>
    <cellStyle name="Normal 40 2 3 2" xfId="6014" xr:uid="{00000000-0005-0000-0000-000083700000}"/>
    <cellStyle name="Normal 40 2 3 2 2" xfId="6015" xr:uid="{00000000-0005-0000-0000-000084700000}"/>
    <cellStyle name="Normal 40 2 3 2 2 2" xfId="8176" xr:uid="{00000000-0005-0000-0000-000085700000}"/>
    <cellStyle name="Normal 40 2 3 2 2 2 2" xfId="16415" xr:uid="{00000000-0005-0000-0000-000086700000}"/>
    <cellStyle name="Normal 40 2 3 2 2 2 2 2" xfId="32822" xr:uid="{00000000-0005-0000-0000-000087700000}"/>
    <cellStyle name="Normal 40 2 3 2 2 2 3" xfId="32823" xr:uid="{00000000-0005-0000-0000-000088700000}"/>
    <cellStyle name="Normal 40 2 3 2 2 2 4" xfId="32821" xr:uid="{00000000-0005-0000-0000-000089700000}"/>
    <cellStyle name="Normal 40 2 3 2 2 3" xfId="14446" xr:uid="{00000000-0005-0000-0000-00008A700000}"/>
    <cellStyle name="Normal 40 2 3 2 2 3 2" xfId="32824" xr:uid="{00000000-0005-0000-0000-00008B700000}"/>
    <cellStyle name="Normal 40 2 3 2 2 4" xfId="32825" xr:uid="{00000000-0005-0000-0000-00008C700000}"/>
    <cellStyle name="Normal 40 2 3 2 2 5" xfId="32826" xr:uid="{00000000-0005-0000-0000-00008D700000}"/>
    <cellStyle name="Normal 40 2 3 2 3" xfId="8175" xr:uid="{00000000-0005-0000-0000-00008E700000}"/>
    <cellStyle name="Normal 40 2 3 2 3 2" xfId="16414" xr:uid="{00000000-0005-0000-0000-00008F700000}"/>
    <cellStyle name="Normal 40 2 3 2 3 2 2" xfId="32828" xr:uid="{00000000-0005-0000-0000-000090700000}"/>
    <cellStyle name="Normal 40 2 3 2 3 3" xfId="32829" xr:uid="{00000000-0005-0000-0000-000091700000}"/>
    <cellStyle name="Normal 40 2 3 2 3 4" xfId="32827" xr:uid="{00000000-0005-0000-0000-000092700000}"/>
    <cellStyle name="Normal 40 2 3 2 4" xfId="14445" xr:uid="{00000000-0005-0000-0000-000093700000}"/>
    <cellStyle name="Normal 40 2 3 2 4 2" xfId="32830" xr:uid="{00000000-0005-0000-0000-000094700000}"/>
    <cellStyle name="Normal 40 2 3 2 5" xfId="32831" xr:uid="{00000000-0005-0000-0000-000095700000}"/>
    <cellStyle name="Normal 40 2 3 2 6" xfId="32832" xr:uid="{00000000-0005-0000-0000-000096700000}"/>
    <cellStyle name="Normal 40 2 3 3" xfId="6016" xr:uid="{00000000-0005-0000-0000-000097700000}"/>
    <cellStyle name="Normal 40 2 3 3 2" xfId="8177" xr:uid="{00000000-0005-0000-0000-000098700000}"/>
    <cellStyle name="Normal 40 2 3 3 2 2" xfId="16416" xr:uid="{00000000-0005-0000-0000-000099700000}"/>
    <cellStyle name="Normal 40 2 3 3 2 2 2" xfId="32834" xr:uid="{00000000-0005-0000-0000-00009A700000}"/>
    <cellStyle name="Normal 40 2 3 3 2 3" xfId="32835" xr:uid="{00000000-0005-0000-0000-00009B700000}"/>
    <cellStyle name="Normal 40 2 3 3 2 4" xfId="32833" xr:uid="{00000000-0005-0000-0000-00009C700000}"/>
    <cellStyle name="Normal 40 2 3 3 3" xfId="14447" xr:uid="{00000000-0005-0000-0000-00009D700000}"/>
    <cellStyle name="Normal 40 2 3 3 3 2" xfId="32836" xr:uid="{00000000-0005-0000-0000-00009E700000}"/>
    <cellStyle name="Normal 40 2 3 3 4" xfId="32837" xr:uid="{00000000-0005-0000-0000-00009F700000}"/>
    <cellStyle name="Normal 40 2 3 3 5" xfId="32838" xr:uid="{00000000-0005-0000-0000-0000A0700000}"/>
    <cellStyle name="Normal 40 2 3 4" xfId="8174" xr:uid="{00000000-0005-0000-0000-0000A1700000}"/>
    <cellStyle name="Normal 40 2 3 4 2" xfId="16413" xr:uid="{00000000-0005-0000-0000-0000A2700000}"/>
    <cellStyle name="Normal 40 2 3 4 2 2" xfId="32840" xr:uid="{00000000-0005-0000-0000-0000A3700000}"/>
    <cellStyle name="Normal 40 2 3 4 3" xfId="32841" xr:uid="{00000000-0005-0000-0000-0000A4700000}"/>
    <cellStyle name="Normal 40 2 3 4 4" xfId="32839" xr:uid="{00000000-0005-0000-0000-0000A5700000}"/>
    <cellStyle name="Normal 40 2 3 5" xfId="14444" xr:uid="{00000000-0005-0000-0000-0000A6700000}"/>
    <cellStyle name="Normal 40 2 3 5 2" xfId="32842" xr:uid="{00000000-0005-0000-0000-0000A7700000}"/>
    <cellStyle name="Normal 40 2 3 6" xfId="32843" xr:uid="{00000000-0005-0000-0000-0000A8700000}"/>
    <cellStyle name="Normal 40 2 3 7" xfId="32844" xr:uid="{00000000-0005-0000-0000-0000A9700000}"/>
    <cellStyle name="Normal 40 2 4" xfId="6017" xr:uid="{00000000-0005-0000-0000-0000AA700000}"/>
    <cellStyle name="Normal 40 2 4 2" xfId="6018" xr:uid="{00000000-0005-0000-0000-0000AB700000}"/>
    <cellStyle name="Normal 40 2 4 2 2" xfId="8179" xr:uid="{00000000-0005-0000-0000-0000AC700000}"/>
    <cellStyle name="Normal 40 2 4 2 2 2" xfId="16418" xr:uid="{00000000-0005-0000-0000-0000AD700000}"/>
    <cellStyle name="Normal 40 2 4 2 2 2 2" xfId="32846" xr:uid="{00000000-0005-0000-0000-0000AE700000}"/>
    <cellStyle name="Normal 40 2 4 2 2 3" xfId="32847" xr:uid="{00000000-0005-0000-0000-0000AF700000}"/>
    <cellStyle name="Normal 40 2 4 2 2 4" xfId="32845" xr:uid="{00000000-0005-0000-0000-0000B0700000}"/>
    <cellStyle name="Normal 40 2 4 2 3" xfId="14449" xr:uid="{00000000-0005-0000-0000-0000B1700000}"/>
    <cellStyle name="Normal 40 2 4 2 3 2" xfId="32848" xr:uid="{00000000-0005-0000-0000-0000B2700000}"/>
    <cellStyle name="Normal 40 2 4 2 4" xfId="32849" xr:uid="{00000000-0005-0000-0000-0000B3700000}"/>
    <cellStyle name="Normal 40 2 4 2 5" xfId="32850" xr:uid="{00000000-0005-0000-0000-0000B4700000}"/>
    <cellStyle name="Normal 40 2 4 3" xfId="8178" xr:uid="{00000000-0005-0000-0000-0000B5700000}"/>
    <cellStyle name="Normal 40 2 4 3 2" xfId="16417" xr:uid="{00000000-0005-0000-0000-0000B6700000}"/>
    <cellStyle name="Normal 40 2 4 3 2 2" xfId="32852" xr:uid="{00000000-0005-0000-0000-0000B7700000}"/>
    <cellStyle name="Normal 40 2 4 3 3" xfId="32853" xr:uid="{00000000-0005-0000-0000-0000B8700000}"/>
    <cellStyle name="Normal 40 2 4 3 4" xfId="32851" xr:uid="{00000000-0005-0000-0000-0000B9700000}"/>
    <cellStyle name="Normal 40 2 4 4" xfId="14448" xr:uid="{00000000-0005-0000-0000-0000BA700000}"/>
    <cellStyle name="Normal 40 2 4 4 2" xfId="32854" xr:uid="{00000000-0005-0000-0000-0000BB700000}"/>
    <cellStyle name="Normal 40 2 4 5" xfId="32855" xr:uid="{00000000-0005-0000-0000-0000BC700000}"/>
    <cellStyle name="Normal 40 2 4 6" xfId="32856" xr:uid="{00000000-0005-0000-0000-0000BD700000}"/>
    <cellStyle name="Normal 40 2 5" xfId="6019" xr:uid="{00000000-0005-0000-0000-0000BE700000}"/>
    <cellStyle name="Normal 40 2 5 2" xfId="6020" xr:uid="{00000000-0005-0000-0000-0000BF700000}"/>
    <cellStyle name="Normal 40 2 5 2 2" xfId="8181" xr:uid="{00000000-0005-0000-0000-0000C0700000}"/>
    <cellStyle name="Normal 40 2 5 2 2 2" xfId="16420" xr:uid="{00000000-0005-0000-0000-0000C1700000}"/>
    <cellStyle name="Normal 40 2 5 2 2 2 2" xfId="32858" xr:uid="{00000000-0005-0000-0000-0000C2700000}"/>
    <cellStyle name="Normal 40 2 5 2 2 3" xfId="32859" xr:uid="{00000000-0005-0000-0000-0000C3700000}"/>
    <cellStyle name="Normal 40 2 5 2 2 4" xfId="32857" xr:uid="{00000000-0005-0000-0000-0000C4700000}"/>
    <cellStyle name="Normal 40 2 5 2 3" xfId="14451" xr:uid="{00000000-0005-0000-0000-0000C5700000}"/>
    <cellStyle name="Normal 40 2 5 2 3 2" xfId="32860" xr:uid="{00000000-0005-0000-0000-0000C6700000}"/>
    <cellStyle name="Normal 40 2 5 2 4" xfId="32861" xr:uid="{00000000-0005-0000-0000-0000C7700000}"/>
    <cellStyle name="Normal 40 2 5 2 5" xfId="32862" xr:uid="{00000000-0005-0000-0000-0000C8700000}"/>
    <cellStyle name="Normal 40 2 5 3" xfId="8180" xr:uid="{00000000-0005-0000-0000-0000C9700000}"/>
    <cellStyle name="Normal 40 2 5 3 2" xfId="16419" xr:uid="{00000000-0005-0000-0000-0000CA700000}"/>
    <cellStyle name="Normal 40 2 5 3 2 2" xfId="32864" xr:uid="{00000000-0005-0000-0000-0000CB700000}"/>
    <cellStyle name="Normal 40 2 5 3 3" xfId="32865" xr:uid="{00000000-0005-0000-0000-0000CC700000}"/>
    <cellStyle name="Normal 40 2 5 3 4" xfId="32863" xr:uid="{00000000-0005-0000-0000-0000CD700000}"/>
    <cellStyle name="Normal 40 2 5 4" xfId="14450" xr:uid="{00000000-0005-0000-0000-0000CE700000}"/>
    <cellStyle name="Normal 40 2 5 4 2" xfId="32866" xr:uid="{00000000-0005-0000-0000-0000CF700000}"/>
    <cellStyle name="Normal 40 2 5 5" xfId="32867" xr:uid="{00000000-0005-0000-0000-0000D0700000}"/>
    <cellStyle name="Normal 40 2 5 6" xfId="32868" xr:uid="{00000000-0005-0000-0000-0000D1700000}"/>
    <cellStyle name="Normal 40 2 6" xfId="6021" xr:uid="{00000000-0005-0000-0000-0000D2700000}"/>
    <cellStyle name="Normal 40 2 6 2" xfId="8182" xr:uid="{00000000-0005-0000-0000-0000D3700000}"/>
    <cellStyle name="Normal 40 2 6 2 2" xfId="16421" xr:uid="{00000000-0005-0000-0000-0000D4700000}"/>
    <cellStyle name="Normal 40 2 6 2 2 2" xfId="32870" xr:uid="{00000000-0005-0000-0000-0000D5700000}"/>
    <cellStyle name="Normal 40 2 6 2 3" xfId="32871" xr:uid="{00000000-0005-0000-0000-0000D6700000}"/>
    <cellStyle name="Normal 40 2 6 2 4" xfId="32869" xr:uid="{00000000-0005-0000-0000-0000D7700000}"/>
    <cellStyle name="Normal 40 2 6 3" xfId="14452" xr:uid="{00000000-0005-0000-0000-0000D8700000}"/>
    <cellStyle name="Normal 40 2 6 3 2" xfId="32872" xr:uid="{00000000-0005-0000-0000-0000D9700000}"/>
    <cellStyle name="Normal 40 2 6 4" xfId="32873" xr:uid="{00000000-0005-0000-0000-0000DA700000}"/>
    <cellStyle name="Normal 40 2 6 5" xfId="32874" xr:uid="{00000000-0005-0000-0000-0000DB700000}"/>
    <cellStyle name="Normal 40 2 7" xfId="8163" xr:uid="{00000000-0005-0000-0000-0000DC700000}"/>
    <cellStyle name="Normal 40 2 7 2" xfId="16402" xr:uid="{00000000-0005-0000-0000-0000DD700000}"/>
    <cellStyle name="Normal 40 2 7 2 2" xfId="32876" xr:uid="{00000000-0005-0000-0000-0000DE700000}"/>
    <cellStyle name="Normal 40 2 7 3" xfId="32877" xr:uid="{00000000-0005-0000-0000-0000DF700000}"/>
    <cellStyle name="Normal 40 2 7 4" xfId="32875" xr:uid="{00000000-0005-0000-0000-0000E0700000}"/>
    <cellStyle name="Normal 40 2 8" xfId="14433" xr:uid="{00000000-0005-0000-0000-0000E1700000}"/>
    <cellStyle name="Normal 40 2 8 2" xfId="32878" xr:uid="{00000000-0005-0000-0000-0000E2700000}"/>
    <cellStyle name="Normal 40 2 9" xfId="32879" xr:uid="{00000000-0005-0000-0000-0000E3700000}"/>
    <cellStyle name="Normal 40 3" xfId="6022" xr:uid="{00000000-0005-0000-0000-0000E4700000}"/>
    <cellStyle name="Normal 40 3 2" xfId="6023" xr:uid="{00000000-0005-0000-0000-0000E5700000}"/>
    <cellStyle name="Normal 40 3 2 2" xfId="6024" xr:uid="{00000000-0005-0000-0000-0000E6700000}"/>
    <cellStyle name="Normal 40 3 2 2 2" xfId="6025" xr:uid="{00000000-0005-0000-0000-0000E7700000}"/>
    <cellStyle name="Normal 40 3 2 2 2 2" xfId="8186" xr:uid="{00000000-0005-0000-0000-0000E8700000}"/>
    <cellStyle name="Normal 40 3 2 2 2 2 2" xfId="16425" xr:uid="{00000000-0005-0000-0000-0000E9700000}"/>
    <cellStyle name="Normal 40 3 2 2 2 2 2 2" xfId="32881" xr:uid="{00000000-0005-0000-0000-0000EA700000}"/>
    <cellStyle name="Normal 40 3 2 2 2 2 3" xfId="32882" xr:uid="{00000000-0005-0000-0000-0000EB700000}"/>
    <cellStyle name="Normal 40 3 2 2 2 2 4" xfId="32880" xr:uid="{00000000-0005-0000-0000-0000EC700000}"/>
    <cellStyle name="Normal 40 3 2 2 2 3" xfId="14456" xr:uid="{00000000-0005-0000-0000-0000ED700000}"/>
    <cellStyle name="Normal 40 3 2 2 2 3 2" xfId="32883" xr:uid="{00000000-0005-0000-0000-0000EE700000}"/>
    <cellStyle name="Normal 40 3 2 2 2 4" xfId="32884" xr:uid="{00000000-0005-0000-0000-0000EF700000}"/>
    <cellStyle name="Normal 40 3 2 2 2 5" xfId="32885" xr:uid="{00000000-0005-0000-0000-0000F0700000}"/>
    <cellStyle name="Normal 40 3 2 2 3" xfId="8185" xr:uid="{00000000-0005-0000-0000-0000F1700000}"/>
    <cellStyle name="Normal 40 3 2 2 3 2" xfId="16424" xr:uid="{00000000-0005-0000-0000-0000F2700000}"/>
    <cellStyle name="Normal 40 3 2 2 3 2 2" xfId="32887" xr:uid="{00000000-0005-0000-0000-0000F3700000}"/>
    <cellStyle name="Normal 40 3 2 2 3 3" xfId="32888" xr:uid="{00000000-0005-0000-0000-0000F4700000}"/>
    <cellStyle name="Normal 40 3 2 2 3 4" xfId="32886" xr:uid="{00000000-0005-0000-0000-0000F5700000}"/>
    <cellStyle name="Normal 40 3 2 2 4" xfId="14455" xr:uid="{00000000-0005-0000-0000-0000F6700000}"/>
    <cellStyle name="Normal 40 3 2 2 4 2" xfId="32889" xr:uid="{00000000-0005-0000-0000-0000F7700000}"/>
    <cellStyle name="Normal 40 3 2 2 5" xfId="32890" xr:uid="{00000000-0005-0000-0000-0000F8700000}"/>
    <cellStyle name="Normal 40 3 2 2 6" xfId="32891" xr:uid="{00000000-0005-0000-0000-0000F9700000}"/>
    <cellStyle name="Normal 40 3 2 3" xfId="6026" xr:uid="{00000000-0005-0000-0000-0000FA700000}"/>
    <cellStyle name="Normal 40 3 2 3 2" xfId="8187" xr:uid="{00000000-0005-0000-0000-0000FB700000}"/>
    <cellStyle name="Normal 40 3 2 3 2 2" xfId="16426" xr:uid="{00000000-0005-0000-0000-0000FC700000}"/>
    <cellStyle name="Normal 40 3 2 3 2 2 2" xfId="32893" xr:uid="{00000000-0005-0000-0000-0000FD700000}"/>
    <cellStyle name="Normal 40 3 2 3 2 3" xfId="32894" xr:uid="{00000000-0005-0000-0000-0000FE700000}"/>
    <cellStyle name="Normal 40 3 2 3 2 4" xfId="32892" xr:uid="{00000000-0005-0000-0000-0000FF700000}"/>
    <cellStyle name="Normal 40 3 2 3 3" xfId="14457" xr:uid="{00000000-0005-0000-0000-000000710000}"/>
    <cellStyle name="Normal 40 3 2 3 3 2" xfId="32895" xr:uid="{00000000-0005-0000-0000-000001710000}"/>
    <cellStyle name="Normal 40 3 2 3 4" xfId="32896" xr:uid="{00000000-0005-0000-0000-000002710000}"/>
    <cellStyle name="Normal 40 3 2 3 5" xfId="32897" xr:uid="{00000000-0005-0000-0000-000003710000}"/>
    <cellStyle name="Normal 40 3 2 4" xfId="8184" xr:uid="{00000000-0005-0000-0000-000004710000}"/>
    <cellStyle name="Normal 40 3 2 4 2" xfId="16423" xr:uid="{00000000-0005-0000-0000-000005710000}"/>
    <cellStyle name="Normal 40 3 2 4 2 2" xfId="32899" xr:uid="{00000000-0005-0000-0000-000006710000}"/>
    <cellStyle name="Normal 40 3 2 4 3" xfId="32900" xr:uid="{00000000-0005-0000-0000-000007710000}"/>
    <cellStyle name="Normal 40 3 2 4 4" xfId="32898" xr:uid="{00000000-0005-0000-0000-000008710000}"/>
    <cellStyle name="Normal 40 3 2 5" xfId="14454" xr:uid="{00000000-0005-0000-0000-000009710000}"/>
    <cellStyle name="Normal 40 3 2 5 2" xfId="32901" xr:uid="{00000000-0005-0000-0000-00000A710000}"/>
    <cellStyle name="Normal 40 3 2 6" xfId="32902" xr:uid="{00000000-0005-0000-0000-00000B710000}"/>
    <cellStyle name="Normal 40 3 2 7" xfId="32903" xr:uid="{00000000-0005-0000-0000-00000C710000}"/>
    <cellStyle name="Normal 40 3 3" xfId="6027" xr:uid="{00000000-0005-0000-0000-00000D710000}"/>
    <cellStyle name="Normal 40 3 3 2" xfId="6028" xr:uid="{00000000-0005-0000-0000-00000E710000}"/>
    <cellStyle name="Normal 40 3 3 2 2" xfId="8189" xr:uid="{00000000-0005-0000-0000-00000F710000}"/>
    <cellStyle name="Normal 40 3 3 2 2 2" xfId="16428" xr:uid="{00000000-0005-0000-0000-000010710000}"/>
    <cellStyle name="Normal 40 3 3 2 2 2 2" xfId="32905" xr:uid="{00000000-0005-0000-0000-000011710000}"/>
    <cellStyle name="Normal 40 3 3 2 2 3" xfId="32906" xr:uid="{00000000-0005-0000-0000-000012710000}"/>
    <cellStyle name="Normal 40 3 3 2 2 4" xfId="32904" xr:uid="{00000000-0005-0000-0000-000013710000}"/>
    <cellStyle name="Normal 40 3 3 2 3" xfId="14459" xr:uid="{00000000-0005-0000-0000-000014710000}"/>
    <cellStyle name="Normal 40 3 3 2 3 2" xfId="32907" xr:uid="{00000000-0005-0000-0000-000015710000}"/>
    <cellStyle name="Normal 40 3 3 2 4" xfId="32908" xr:uid="{00000000-0005-0000-0000-000016710000}"/>
    <cellStyle name="Normal 40 3 3 2 5" xfId="32909" xr:uid="{00000000-0005-0000-0000-000017710000}"/>
    <cellStyle name="Normal 40 3 3 3" xfId="8188" xr:uid="{00000000-0005-0000-0000-000018710000}"/>
    <cellStyle name="Normal 40 3 3 3 2" xfId="16427" xr:uid="{00000000-0005-0000-0000-000019710000}"/>
    <cellStyle name="Normal 40 3 3 3 2 2" xfId="32911" xr:uid="{00000000-0005-0000-0000-00001A710000}"/>
    <cellStyle name="Normal 40 3 3 3 3" xfId="32912" xr:uid="{00000000-0005-0000-0000-00001B710000}"/>
    <cellStyle name="Normal 40 3 3 3 4" xfId="32910" xr:uid="{00000000-0005-0000-0000-00001C710000}"/>
    <cellStyle name="Normal 40 3 3 4" xfId="14458" xr:uid="{00000000-0005-0000-0000-00001D710000}"/>
    <cellStyle name="Normal 40 3 3 4 2" xfId="32913" xr:uid="{00000000-0005-0000-0000-00001E710000}"/>
    <cellStyle name="Normal 40 3 3 5" xfId="32914" xr:uid="{00000000-0005-0000-0000-00001F710000}"/>
    <cellStyle name="Normal 40 3 3 6" xfId="32915" xr:uid="{00000000-0005-0000-0000-000020710000}"/>
    <cellStyle name="Normal 40 3 4" xfId="6029" xr:uid="{00000000-0005-0000-0000-000021710000}"/>
    <cellStyle name="Normal 40 3 4 2" xfId="6030" xr:uid="{00000000-0005-0000-0000-000022710000}"/>
    <cellStyle name="Normal 40 3 4 2 2" xfId="8191" xr:uid="{00000000-0005-0000-0000-000023710000}"/>
    <cellStyle name="Normal 40 3 4 2 2 2" xfId="16430" xr:uid="{00000000-0005-0000-0000-000024710000}"/>
    <cellStyle name="Normal 40 3 4 2 2 2 2" xfId="32917" xr:uid="{00000000-0005-0000-0000-000025710000}"/>
    <cellStyle name="Normal 40 3 4 2 2 3" xfId="32918" xr:uid="{00000000-0005-0000-0000-000026710000}"/>
    <cellStyle name="Normal 40 3 4 2 2 4" xfId="32916" xr:uid="{00000000-0005-0000-0000-000027710000}"/>
    <cellStyle name="Normal 40 3 4 2 3" xfId="14461" xr:uid="{00000000-0005-0000-0000-000028710000}"/>
    <cellStyle name="Normal 40 3 4 2 3 2" xfId="32919" xr:uid="{00000000-0005-0000-0000-000029710000}"/>
    <cellStyle name="Normal 40 3 4 2 4" xfId="32920" xr:uid="{00000000-0005-0000-0000-00002A710000}"/>
    <cellStyle name="Normal 40 3 4 2 5" xfId="32921" xr:uid="{00000000-0005-0000-0000-00002B710000}"/>
    <cellStyle name="Normal 40 3 4 3" xfId="8190" xr:uid="{00000000-0005-0000-0000-00002C710000}"/>
    <cellStyle name="Normal 40 3 4 3 2" xfId="16429" xr:uid="{00000000-0005-0000-0000-00002D710000}"/>
    <cellStyle name="Normal 40 3 4 3 2 2" xfId="32923" xr:uid="{00000000-0005-0000-0000-00002E710000}"/>
    <cellStyle name="Normal 40 3 4 3 3" xfId="32924" xr:uid="{00000000-0005-0000-0000-00002F710000}"/>
    <cellStyle name="Normal 40 3 4 3 4" xfId="32922" xr:uid="{00000000-0005-0000-0000-000030710000}"/>
    <cellStyle name="Normal 40 3 4 4" xfId="14460" xr:uid="{00000000-0005-0000-0000-000031710000}"/>
    <cellStyle name="Normal 40 3 4 4 2" xfId="32925" xr:uid="{00000000-0005-0000-0000-000032710000}"/>
    <cellStyle name="Normal 40 3 4 5" xfId="32926" xr:uid="{00000000-0005-0000-0000-000033710000}"/>
    <cellStyle name="Normal 40 3 4 6" xfId="32927" xr:uid="{00000000-0005-0000-0000-000034710000}"/>
    <cellStyle name="Normal 40 3 5" xfId="6031" xr:uid="{00000000-0005-0000-0000-000035710000}"/>
    <cellStyle name="Normal 40 3 5 2" xfId="8192" xr:uid="{00000000-0005-0000-0000-000036710000}"/>
    <cellStyle name="Normal 40 3 5 2 2" xfId="16431" xr:uid="{00000000-0005-0000-0000-000037710000}"/>
    <cellStyle name="Normal 40 3 5 2 2 2" xfId="32929" xr:uid="{00000000-0005-0000-0000-000038710000}"/>
    <cellStyle name="Normal 40 3 5 2 3" xfId="32930" xr:uid="{00000000-0005-0000-0000-000039710000}"/>
    <cellStyle name="Normal 40 3 5 2 4" xfId="32928" xr:uid="{00000000-0005-0000-0000-00003A710000}"/>
    <cellStyle name="Normal 40 3 5 3" xfId="14462" xr:uid="{00000000-0005-0000-0000-00003B710000}"/>
    <cellStyle name="Normal 40 3 5 3 2" xfId="32931" xr:uid="{00000000-0005-0000-0000-00003C710000}"/>
    <cellStyle name="Normal 40 3 5 4" xfId="32932" xr:uid="{00000000-0005-0000-0000-00003D710000}"/>
    <cellStyle name="Normal 40 3 5 5" xfId="32933" xr:uid="{00000000-0005-0000-0000-00003E710000}"/>
    <cellStyle name="Normal 40 3 6" xfId="8183" xr:uid="{00000000-0005-0000-0000-00003F710000}"/>
    <cellStyle name="Normal 40 3 6 2" xfId="16422" xr:uid="{00000000-0005-0000-0000-000040710000}"/>
    <cellStyle name="Normal 40 3 6 2 2" xfId="32935" xr:uid="{00000000-0005-0000-0000-000041710000}"/>
    <cellStyle name="Normal 40 3 6 3" xfId="32936" xr:uid="{00000000-0005-0000-0000-000042710000}"/>
    <cellStyle name="Normal 40 3 6 4" xfId="32934" xr:uid="{00000000-0005-0000-0000-000043710000}"/>
    <cellStyle name="Normal 40 3 7" xfId="14453" xr:uid="{00000000-0005-0000-0000-000044710000}"/>
    <cellStyle name="Normal 40 3 7 2" xfId="32937" xr:uid="{00000000-0005-0000-0000-000045710000}"/>
    <cellStyle name="Normal 40 3 8" xfId="32938" xr:uid="{00000000-0005-0000-0000-000046710000}"/>
    <cellStyle name="Normal 40 3 9" xfId="32939" xr:uid="{00000000-0005-0000-0000-000047710000}"/>
    <cellStyle name="Normal 40 4" xfId="6032" xr:uid="{00000000-0005-0000-0000-000048710000}"/>
    <cellStyle name="Normal 40 4 2" xfId="6033" xr:uid="{00000000-0005-0000-0000-000049710000}"/>
    <cellStyle name="Normal 40 4 2 2" xfId="6034" xr:uid="{00000000-0005-0000-0000-00004A710000}"/>
    <cellStyle name="Normal 40 4 2 2 2" xfId="8195" xr:uid="{00000000-0005-0000-0000-00004B710000}"/>
    <cellStyle name="Normal 40 4 2 2 2 2" xfId="16434" xr:uid="{00000000-0005-0000-0000-00004C710000}"/>
    <cellStyle name="Normal 40 4 2 2 2 2 2" xfId="32941" xr:uid="{00000000-0005-0000-0000-00004D710000}"/>
    <cellStyle name="Normal 40 4 2 2 2 3" xfId="32942" xr:uid="{00000000-0005-0000-0000-00004E710000}"/>
    <cellStyle name="Normal 40 4 2 2 2 4" xfId="32940" xr:uid="{00000000-0005-0000-0000-00004F710000}"/>
    <cellStyle name="Normal 40 4 2 2 3" xfId="14465" xr:uid="{00000000-0005-0000-0000-000050710000}"/>
    <cellStyle name="Normal 40 4 2 2 3 2" xfId="32943" xr:uid="{00000000-0005-0000-0000-000051710000}"/>
    <cellStyle name="Normal 40 4 2 2 4" xfId="32944" xr:uid="{00000000-0005-0000-0000-000052710000}"/>
    <cellStyle name="Normal 40 4 2 2 5" xfId="32945" xr:uid="{00000000-0005-0000-0000-000053710000}"/>
    <cellStyle name="Normal 40 4 2 3" xfId="8194" xr:uid="{00000000-0005-0000-0000-000054710000}"/>
    <cellStyle name="Normal 40 4 2 3 2" xfId="16433" xr:uid="{00000000-0005-0000-0000-000055710000}"/>
    <cellStyle name="Normal 40 4 2 3 2 2" xfId="32947" xr:uid="{00000000-0005-0000-0000-000056710000}"/>
    <cellStyle name="Normal 40 4 2 3 3" xfId="32948" xr:uid="{00000000-0005-0000-0000-000057710000}"/>
    <cellStyle name="Normal 40 4 2 3 4" xfId="32946" xr:uid="{00000000-0005-0000-0000-000058710000}"/>
    <cellStyle name="Normal 40 4 2 4" xfId="14464" xr:uid="{00000000-0005-0000-0000-000059710000}"/>
    <cellStyle name="Normal 40 4 2 4 2" xfId="32949" xr:uid="{00000000-0005-0000-0000-00005A710000}"/>
    <cellStyle name="Normal 40 4 2 5" xfId="32950" xr:uid="{00000000-0005-0000-0000-00005B710000}"/>
    <cellStyle name="Normal 40 4 2 6" xfId="32951" xr:uid="{00000000-0005-0000-0000-00005C710000}"/>
    <cellStyle name="Normal 40 4 3" xfId="6035" xr:uid="{00000000-0005-0000-0000-00005D710000}"/>
    <cellStyle name="Normal 40 4 3 2" xfId="8196" xr:uid="{00000000-0005-0000-0000-00005E710000}"/>
    <cellStyle name="Normal 40 4 3 2 2" xfId="16435" xr:uid="{00000000-0005-0000-0000-00005F710000}"/>
    <cellStyle name="Normal 40 4 3 2 2 2" xfId="32953" xr:uid="{00000000-0005-0000-0000-000060710000}"/>
    <cellStyle name="Normal 40 4 3 2 3" xfId="32954" xr:uid="{00000000-0005-0000-0000-000061710000}"/>
    <cellStyle name="Normal 40 4 3 2 4" xfId="32952" xr:uid="{00000000-0005-0000-0000-000062710000}"/>
    <cellStyle name="Normal 40 4 3 3" xfId="14466" xr:uid="{00000000-0005-0000-0000-000063710000}"/>
    <cellStyle name="Normal 40 4 3 3 2" xfId="32955" xr:uid="{00000000-0005-0000-0000-000064710000}"/>
    <cellStyle name="Normal 40 4 3 4" xfId="32956" xr:uid="{00000000-0005-0000-0000-000065710000}"/>
    <cellStyle name="Normal 40 4 3 5" xfId="32957" xr:uid="{00000000-0005-0000-0000-000066710000}"/>
    <cellStyle name="Normal 40 4 4" xfId="8193" xr:uid="{00000000-0005-0000-0000-000067710000}"/>
    <cellStyle name="Normal 40 4 4 2" xfId="16432" xr:uid="{00000000-0005-0000-0000-000068710000}"/>
    <cellStyle name="Normal 40 4 4 2 2" xfId="32959" xr:uid="{00000000-0005-0000-0000-000069710000}"/>
    <cellStyle name="Normal 40 4 4 3" xfId="32960" xr:uid="{00000000-0005-0000-0000-00006A710000}"/>
    <cellStyle name="Normal 40 4 4 4" xfId="32958" xr:uid="{00000000-0005-0000-0000-00006B710000}"/>
    <cellStyle name="Normal 40 4 5" xfId="14463" xr:uid="{00000000-0005-0000-0000-00006C710000}"/>
    <cellStyle name="Normal 40 4 5 2" xfId="32961" xr:uid="{00000000-0005-0000-0000-00006D710000}"/>
    <cellStyle name="Normal 40 4 6" xfId="32962" xr:uid="{00000000-0005-0000-0000-00006E710000}"/>
    <cellStyle name="Normal 40 4 7" xfId="32963" xr:uid="{00000000-0005-0000-0000-00006F710000}"/>
    <cellStyle name="Normal 40 5" xfId="6036" xr:uid="{00000000-0005-0000-0000-000070710000}"/>
    <cellStyle name="Normal 40 5 2" xfId="6037" xr:uid="{00000000-0005-0000-0000-000071710000}"/>
    <cellStyle name="Normal 40 5 2 2" xfId="8198" xr:uid="{00000000-0005-0000-0000-000072710000}"/>
    <cellStyle name="Normal 40 5 2 2 2" xfId="16437" xr:uid="{00000000-0005-0000-0000-000073710000}"/>
    <cellStyle name="Normal 40 5 2 2 2 2" xfId="32965" xr:uid="{00000000-0005-0000-0000-000074710000}"/>
    <cellStyle name="Normal 40 5 2 2 3" xfId="32966" xr:uid="{00000000-0005-0000-0000-000075710000}"/>
    <cellStyle name="Normal 40 5 2 2 4" xfId="32964" xr:uid="{00000000-0005-0000-0000-000076710000}"/>
    <cellStyle name="Normal 40 5 2 3" xfId="14468" xr:uid="{00000000-0005-0000-0000-000077710000}"/>
    <cellStyle name="Normal 40 5 2 3 2" xfId="32967" xr:uid="{00000000-0005-0000-0000-000078710000}"/>
    <cellStyle name="Normal 40 5 2 4" xfId="32968" xr:uid="{00000000-0005-0000-0000-000079710000}"/>
    <cellStyle name="Normal 40 5 2 5" xfId="32969" xr:uid="{00000000-0005-0000-0000-00007A710000}"/>
    <cellStyle name="Normal 40 5 3" xfId="8197" xr:uid="{00000000-0005-0000-0000-00007B710000}"/>
    <cellStyle name="Normal 40 5 3 2" xfId="16436" xr:uid="{00000000-0005-0000-0000-00007C710000}"/>
    <cellStyle name="Normal 40 5 3 2 2" xfId="32971" xr:uid="{00000000-0005-0000-0000-00007D710000}"/>
    <cellStyle name="Normal 40 5 3 3" xfId="32972" xr:uid="{00000000-0005-0000-0000-00007E710000}"/>
    <cellStyle name="Normal 40 5 3 4" xfId="32970" xr:uid="{00000000-0005-0000-0000-00007F710000}"/>
    <cellStyle name="Normal 40 5 4" xfId="14467" xr:uid="{00000000-0005-0000-0000-000080710000}"/>
    <cellStyle name="Normal 40 5 4 2" xfId="32973" xr:uid="{00000000-0005-0000-0000-000081710000}"/>
    <cellStyle name="Normal 40 5 5" xfId="32974" xr:uid="{00000000-0005-0000-0000-000082710000}"/>
    <cellStyle name="Normal 40 5 6" xfId="32975" xr:uid="{00000000-0005-0000-0000-000083710000}"/>
    <cellStyle name="Normal 40 6" xfId="6038" xr:uid="{00000000-0005-0000-0000-000084710000}"/>
    <cellStyle name="Normal 40 6 2" xfId="6039" xr:uid="{00000000-0005-0000-0000-000085710000}"/>
    <cellStyle name="Normal 40 6 2 2" xfId="8200" xr:uid="{00000000-0005-0000-0000-000086710000}"/>
    <cellStyle name="Normal 40 6 2 2 2" xfId="16439" xr:uid="{00000000-0005-0000-0000-000087710000}"/>
    <cellStyle name="Normal 40 6 2 2 2 2" xfId="32977" xr:uid="{00000000-0005-0000-0000-000088710000}"/>
    <cellStyle name="Normal 40 6 2 2 3" xfId="32978" xr:uid="{00000000-0005-0000-0000-000089710000}"/>
    <cellStyle name="Normal 40 6 2 2 4" xfId="32976" xr:uid="{00000000-0005-0000-0000-00008A710000}"/>
    <cellStyle name="Normal 40 6 2 3" xfId="14470" xr:uid="{00000000-0005-0000-0000-00008B710000}"/>
    <cellStyle name="Normal 40 6 2 3 2" xfId="32979" xr:uid="{00000000-0005-0000-0000-00008C710000}"/>
    <cellStyle name="Normal 40 6 2 4" xfId="32980" xr:uid="{00000000-0005-0000-0000-00008D710000}"/>
    <cellStyle name="Normal 40 6 2 5" xfId="32981" xr:uid="{00000000-0005-0000-0000-00008E710000}"/>
    <cellStyle name="Normal 40 6 3" xfId="8199" xr:uid="{00000000-0005-0000-0000-00008F710000}"/>
    <cellStyle name="Normal 40 6 3 2" xfId="16438" xr:uid="{00000000-0005-0000-0000-000090710000}"/>
    <cellStyle name="Normal 40 6 3 2 2" xfId="32983" xr:uid="{00000000-0005-0000-0000-000091710000}"/>
    <cellStyle name="Normal 40 6 3 3" xfId="32984" xr:uid="{00000000-0005-0000-0000-000092710000}"/>
    <cellStyle name="Normal 40 6 3 4" xfId="32982" xr:uid="{00000000-0005-0000-0000-000093710000}"/>
    <cellStyle name="Normal 40 6 4" xfId="14469" xr:uid="{00000000-0005-0000-0000-000094710000}"/>
    <cellStyle name="Normal 40 6 4 2" xfId="32985" xr:uid="{00000000-0005-0000-0000-000095710000}"/>
    <cellStyle name="Normal 40 6 5" xfId="32986" xr:uid="{00000000-0005-0000-0000-000096710000}"/>
    <cellStyle name="Normal 40 6 6" xfId="32987" xr:uid="{00000000-0005-0000-0000-000097710000}"/>
    <cellStyle name="Normal 40 7" xfId="6040" xr:uid="{00000000-0005-0000-0000-000098710000}"/>
    <cellStyle name="Normal 40 7 2" xfId="8201" xr:uid="{00000000-0005-0000-0000-000099710000}"/>
    <cellStyle name="Normal 40 7 2 2" xfId="16440" xr:uid="{00000000-0005-0000-0000-00009A710000}"/>
    <cellStyle name="Normal 40 7 2 2 2" xfId="32989" xr:uid="{00000000-0005-0000-0000-00009B710000}"/>
    <cellStyle name="Normal 40 7 2 3" xfId="32990" xr:uid="{00000000-0005-0000-0000-00009C710000}"/>
    <cellStyle name="Normal 40 7 2 4" xfId="32988" xr:uid="{00000000-0005-0000-0000-00009D710000}"/>
    <cellStyle name="Normal 40 7 3" xfId="14471" xr:uid="{00000000-0005-0000-0000-00009E710000}"/>
    <cellStyle name="Normal 40 7 3 2" xfId="32991" xr:uid="{00000000-0005-0000-0000-00009F710000}"/>
    <cellStyle name="Normal 40 7 4" xfId="32992" xr:uid="{00000000-0005-0000-0000-0000A0710000}"/>
    <cellStyle name="Normal 40 7 5" xfId="32993" xr:uid="{00000000-0005-0000-0000-0000A1710000}"/>
    <cellStyle name="Normal 40 8" xfId="8162" xr:uid="{00000000-0005-0000-0000-0000A2710000}"/>
    <cellStyle name="Normal 40 8 2" xfId="16401" xr:uid="{00000000-0005-0000-0000-0000A3710000}"/>
    <cellStyle name="Normal 40 8 2 2" xfId="32995" xr:uid="{00000000-0005-0000-0000-0000A4710000}"/>
    <cellStyle name="Normal 40 8 3" xfId="32996" xr:uid="{00000000-0005-0000-0000-0000A5710000}"/>
    <cellStyle name="Normal 40 8 4" xfId="32994" xr:uid="{00000000-0005-0000-0000-0000A6710000}"/>
    <cellStyle name="Normal 40 9" xfId="9878" xr:uid="{00000000-0005-0000-0000-0000A7710000}"/>
    <cellStyle name="Normal 40 9 2" xfId="32998" xr:uid="{00000000-0005-0000-0000-0000A8710000}"/>
    <cellStyle name="Normal 40 9 3" xfId="32997" xr:uid="{00000000-0005-0000-0000-0000A9710000}"/>
    <cellStyle name="Normal 400" xfId="2567" xr:uid="{00000000-0005-0000-0000-0000AA710000}"/>
    <cellStyle name="Normal 400 2" xfId="33000" xr:uid="{00000000-0005-0000-0000-0000AB710000}"/>
    <cellStyle name="Normal 400 2 2" xfId="33001" xr:uid="{00000000-0005-0000-0000-0000AC710000}"/>
    <cellStyle name="Normal 400 2 2 2" xfId="33002" xr:uid="{00000000-0005-0000-0000-0000AD710000}"/>
    <cellStyle name="Normal 400 2 2 3" xfId="33003" xr:uid="{00000000-0005-0000-0000-0000AE710000}"/>
    <cellStyle name="Normal 400 2 3" xfId="33004" xr:uid="{00000000-0005-0000-0000-0000AF710000}"/>
    <cellStyle name="Normal 400 2 3 2" xfId="33005" xr:uid="{00000000-0005-0000-0000-0000B0710000}"/>
    <cellStyle name="Normal 400 2 4" xfId="33006" xr:uid="{00000000-0005-0000-0000-0000B1710000}"/>
    <cellStyle name="Normal 400 2 5" xfId="33007" xr:uid="{00000000-0005-0000-0000-0000B2710000}"/>
    <cellStyle name="Normal 400 3" xfId="33008" xr:uid="{00000000-0005-0000-0000-0000B3710000}"/>
    <cellStyle name="Normal 400 3 2" xfId="33009" xr:uid="{00000000-0005-0000-0000-0000B4710000}"/>
    <cellStyle name="Normal 400 3 3" xfId="33010" xr:uid="{00000000-0005-0000-0000-0000B5710000}"/>
    <cellStyle name="Normal 400 4" xfId="33011" xr:uid="{00000000-0005-0000-0000-0000B6710000}"/>
    <cellStyle name="Normal 400 4 2" xfId="33012" xr:uid="{00000000-0005-0000-0000-0000B7710000}"/>
    <cellStyle name="Normal 400 5" xfId="33013" xr:uid="{00000000-0005-0000-0000-0000B8710000}"/>
    <cellStyle name="Normal 400 6" xfId="33014" xr:uid="{00000000-0005-0000-0000-0000B9710000}"/>
    <cellStyle name="Normal 400 7" xfId="33015" xr:uid="{00000000-0005-0000-0000-0000BA710000}"/>
    <cellStyle name="Normal 400 8" xfId="32999" xr:uid="{00000000-0005-0000-0000-0000BB710000}"/>
    <cellStyle name="Normal 401" xfId="2568" xr:uid="{00000000-0005-0000-0000-0000BC710000}"/>
    <cellStyle name="Normal 401 2" xfId="33017" xr:uid="{00000000-0005-0000-0000-0000BD710000}"/>
    <cellStyle name="Normal 401 2 2" xfId="33018" xr:uid="{00000000-0005-0000-0000-0000BE710000}"/>
    <cellStyle name="Normal 401 2 2 2" xfId="33019" xr:uid="{00000000-0005-0000-0000-0000BF710000}"/>
    <cellStyle name="Normal 401 2 2 3" xfId="33020" xr:uid="{00000000-0005-0000-0000-0000C0710000}"/>
    <cellStyle name="Normal 401 2 3" xfId="33021" xr:uid="{00000000-0005-0000-0000-0000C1710000}"/>
    <cellStyle name="Normal 401 2 3 2" xfId="33022" xr:uid="{00000000-0005-0000-0000-0000C2710000}"/>
    <cellStyle name="Normal 401 2 4" xfId="33023" xr:uid="{00000000-0005-0000-0000-0000C3710000}"/>
    <cellStyle name="Normal 401 2 5" xfId="33024" xr:uid="{00000000-0005-0000-0000-0000C4710000}"/>
    <cellStyle name="Normal 401 3" xfId="33025" xr:uid="{00000000-0005-0000-0000-0000C5710000}"/>
    <cellStyle name="Normal 401 3 2" xfId="33026" xr:uid="{00000000-0005-0000-0000-0000C6710000}"/>
    <cellStyle name="Normal 401 3 3" xfId="33027" xr:uid="{00000000-0005-0000-0000-0000C7710000}"/>
    <cellStyle name="Normal 401 4" xfId="33028" xr:uid="{00000000-0005-0000-0000-0000C8710000}"/>
    <cellStyle name="Normal 401 4 2" xfId="33029" xr:uid="{00000000-0005-0000-0000-0000C9710000}"/>
    <cellStyle name="Normal 401 5" xfId="33030" xr:uid="{00000000-0005-0000-0000-0000CA710000}"/>
    <cellStyle name="Normal 401 6" xfId="33031" xr:uid="{00000000-0005-0000-0000-0000CB710000}"/>
    <cellStyle name="Normal 401 7" xfId="33032" xr:uid="{00000000-0005-0000-0000-0000CC710000}"/>
    <cellStyle name="Normal 401 8" xfId="33016" xr:uid="{00000000-0005-0000-0000-0000CD710000}"/>
    <cellStyle name="Normal 402" xfId="2569" xr:uid="{00000000-0005-0000-0000-0000CE710000}"/>
    <cellStyle name="Normal 402 2" xfId="33034" xr:uid="{00000000-0005-0000-0000-0000CF710000}"/>
    <cellStyle name="Normal 402 2 2" xfId="33035" xr:uid="{00000000-0005-0000-0000-0000D0710000}"/>
    <cellStyle name="Normal 402 2 2 2" xfId="33036" xr:uid="{00000000-0005-0000-0000-0000D1710000}"/>
    <cellStyle name="Normal 402 2 2 3" xfId="33037" xr:uid="{00000000-0005-0000-0000-0000D2710000}"/>
    <cellStyle name="Normal 402 2 3" xfId="33038" xr:uid="{00000000-0005-0000-0000-0000D3710000}"/>
    <cellStyle name="Normal 402 2 3 2" xfId="33039" xr:uid="{00000000-0005-0000-0000-0000D4710000}"/>
    <cellStyle name="Normal 402 2 4" xfId="33040" xr:uid="{00000000-0005-0000-0000-0000D5710000}"/>
    <cellStyle name="Normal 402 2 5" xfId="33041" xr:uid="{00000000-0005-0000-0000-0000D6710000}"/>
    <cellStyle name="Normal 402 3" xfId="33042" xr:uid="{00000000-0005-0000-0000-0000D7710000}"/>
    <cellStyle name="Normal 402 3 2" xfId="33043" xr:uid="{00000000-0005-0000-0000-0000D8710000}"/>
    <cellStyle name="Normal 402 3 3" xfId="33044" xr:uid="{00000000-0005-0000-0000-0000D9710000}"/>
    <cellStyle name="Normal 402 4" xfId="33045" xr:uid="{00000000-0005-0000-0000-0000DA710000}"/>
    <cellStyle name="Normal 402 4 2" xfId="33046" xr:uid="{00000000-0005-0000-0000-0000DB710000}"/>
    <cellStyle name="Normal 402 5" xfId="33047" xr:uid="{00000000-0005-0000-0000-0000DC710000}"/>
    <cellStyle name="Normal 402 6" xfId="33048" xr:uid="{00000000-0005-0000-0000-0000DD710000}"/>
    <cellStyle name="Normal 402 7" xfId="33049" xr:uid="{00000000-0005-0000-0000-0000DE710000}"/>
    <cellStyle name="Normal 402 8" xfId="33033" xr:uid="{00000000-0005-0000-0000-0000DF710000}"/>
    <cellStyle name="Normal 403" xfId="2570" xr:uid="{00000000-0005-0000-0000-0000E0710000}"/>
    <cellStyle name="Normal 403 2" xfId="33051" xr:uid="{00000000-0005-0000-0000-0000E1710000}"/>
    <cellStyle name="Normal 403 2 2" xfId="33052" xr:uid="{00000000-0005-0000-0000-0000E2710000}"/>
    <cellStyle name="Normal 403 2 2 2" xfId="33053" xr:uid="{00000000-0005-0000-0000-0000E3710000}"/>
    <cellStyle name="Normal 403 2 2 3" xfId="33054" xr:uid="{00000000-0005-0000-0000-0000E4710000}"/>
    <cellStyle name="Normal 403 2 3" xfId="33055" xr:uid="{00000000-0005-0000-0000-0000E5710000}"/>
    <cellStyle name="Normal 403 2 3 2" xfId="33056" xr:uid="{00000000-0005-0000-0000-0000E6710000}"/>
    <cellStyle name="Normal 403 2 4" xfId="33057" xr:uid="{00000000-0005-0000-0000-0000E7710000}"/>
    <cellStyle name="Normal 403 2 5" xfId="33058" xr:uid="{00000000-0005-0000-0000-0000E8710000}"/>
    <cellStyle name="Normal 403 3" xfId="33059" xr:uid="{00000000-0005-0000-0000-0000E9710000}"/>
    <cellStyle name="Normal 403 3 2" xfId="33060" xr:uid="{00000000-0005-0000-0000-0000EA710000}"/>
    <cellStyle name="Normal 403 3 3" xfId="33061" xr:uid="{00000000-0005-0000-0000-0000EB710000}"/>
    <cellStyle name="Normal 403 4" xfId="33062" xr:uid="{00000000-0005-0000-0000-0000EC710000}"/>
    <cellStyle name="Normal 403 4 2" xfId="33063" xr:uid="{00000000-0005-0000-0000-0000ED710000}"/>
    <cellStyle name="Normal 403 5" xfId="33064" xr:uid="{00000000-0005-0000-0000-0000EE710000}"/>
    <cellStyle name="Normal 403 6" xfId="33065" xr:uid="{00000000-0005-0000-0000-0000EF710000}"/>
    <cellStyle name="Normal 403 7" xfId="33066" xr:uid="{00000000-0005-0000-0000-0000F0710000}"/>
    <cellStyle name="Normal 403 8" xfId="33050" xr:uid="{00000000-0005-0000-0000-0000F1710000}"/>
    <cellStyle name="Normal 404" xfId="2571" xr:uid="{00000000-0005-0000-0000-0000F2710000}"/>
    <cellStyle name="Normal 404 2" xfId="33068" xr:uid="{00000000-0005-0000-0000-0000F3710000}"/>
    <cellStyle name="Normal 404 2 2" xfId="33069" xr:uid="{00000000-0005-0000-0000-0000F4710000}"/>
    <cellStyle name="Normal 404 2 2 2" xfId="33070" xr:uid="{00000000-0005-0000-0000-0000F5710000}"/>
    <cellStyle name="Normal 404 2 2 3" xfId="33071" xr:uid="{00000000-0005-0000-0000-0000F6710000}"/>
    <cellStyle name="Normal 404 2 3" xfId="33072" xr:uid="{00000000-0005-0000-0000-0000F7710000}"/>
    <cellStyle name="Normal 404 2 3 2" xfId="33073" xr:uid="{00000000-0005-0000-0000-0000F8710000}"/>
    <cellStyle name="Normal 404 2 4" xfId="33074" xr:uid="{00000000-0005-0000-0000-0000F9710000}"/>
    <cellStyle name="Normal 404 2 5" xfId="33075" xr:uid="{00000000-0005-0000-0000-0000FA710000}"/>
    <cellStyle name="Normal 404 3" xfId="33076" xr:uid="{00000000-0005-0000-0000-0000FB710000}"/>
    <cellStyle name="Normal 404 3 2" xfId="33077" xr:uid="{00000000-0005-0000-0000-0000FC710000}"/>
    <cellStyle name="Normal 404 3 3" xfId="33078" xr:uid="{00000000-0005-0000-0000-0000FD710000}"/>
    <cellStyle name="Normal 404 4" xfId="33079" xr:uid="{00000000-0005-0000-0000-0000FE710000}"/>
    <cellStyle name="Normal 404 4 2" xfId="33080" xr:uid="{00000000-0005-0000-0000-0000FF710000}"/>
    <cellStyle name="Normal 404 5" xfId="33081" xr:uid="{00000000-0005-0000-0000-000000720000}"/>
    <cellStyle name="Normal 404 6" xfId="33082" xr:uid="{00000000-0005-0000-0000-000001720000}"/>
    <cellStyle name="Normal 404 7" xfId="33083" xr:uid="{00000000-0005-0000-0000-000002720000}"/>
    <cellStyle name="Normal 404 8" xfId="33067" xr:uid="{00000000-0005-0000-0000-000003720000}"/>
    <cellStyle name="Normal 405" xfId="2572" xr:uid="{00000000-0005-0000-0000-000004720000}"/>
    <cellStyle name="Normal 405 2" xfId="33085" xr:uid="{00000000-0005-0000-0000-000005720000}"/>
    <cellStyle name="Normal 405 2 2" xfId="33086" xr:uid="{00000000-0005-0000-0000-000006720000}"/>
    <cellStyle name="Normal 405 2 2 2" xfId="33087" xr:uid="{00000000-0005-0000-0000-000007720000}"/>
    <cellStyle name="Normal 405 2 2 3" xfId="33088" xr:uid="{00000000-0005-0000-0000-000008720000}"/>
    <cellStyle name="Normal 405 2 3" xfId="33089" xr:uid="{00000000-0005-0000-0000-000009720000}"/>
    <cellStyle name="Normal 405 2 3 2" xfId="33090" xr:uid="{00000000-0005-0000-0000-00000A720000}"/>
    <cellStyle name="Normal 405 2 4" xfId="33091" xr:uid="{00000000-0005-0000-0000-00000B720000}"/>
    <cellStyle name="Normal 405 2 5" xfId="33092" xr:uid="{00000000-0005-0000-0000-00000C720000}"/>
    <cellStyle name="Normal 405 3" xfId="33093" xr:uid="{00000000-0005-0000-0000-00000D720000}"/>
    <cellStyle name="Normal 405 3 2" xfId="33094" xr:uid="{00000000-0005-0000-0000-00000E720000}"/>
    <cellStyle name="Normal 405 3 3" xfId="33095" xr:uid="{00000000-0005-0000-0000-00000F720000}"/>
    <cellStyle name="Normal 405 4" xfId="33096" xr:uid="{00000000-0005-0000-0000-000010720000}"/>
    <cellStyle name="Normal 405 4 2" xfId="33097" xr:uid="{00000000-0005-0000-0000-000011720000}"/>
    <cellStyle name="Normal 405 5" xfId="33098" xr:uid="{00000000-0005-0000-0000-000012720000}"/>
    <cellStyle name="Normal 405 6" xfId="33099" xr:uid="{00000000-0005-0000-0000-000013720000}"/>
    <cellStyle name="Normal 405 7" xfId="33100" xr:uid="{00000000-0005-0000-0000-000014720000}"/>
    <cellStyle name="Normal 405 8" xfId="33084" xr:uid="{00000000-0005-0000-0000-000015720000}"/>
    <cellStyle name="Normal 406" xfId="2573" xr:uid="{00000000-0005-0000-0000-000016720000}"/>
    <cellStyle name="Normal 406 2" xfId="33102" xr:uid="{00000000-0005-0000-0000-000017720000}"/>
    <cellStyle name="Normal 406 2 2" xfId="33103" xr:uid="{00000000-0005-0000-0000-000018720000}"/>
    <cellStyle name="Normal 406 2 2 2" xfId="33104" xr:uid="{00000000-0005-0000-0000-000019720000}"/>
    <cellStyle name="Normal 406 2 2 3" xfId="33105" xr:uid="{00000000-0005-0000-0000-00001A720000}"/>
    <cellStyle name="Normal 406 2 3" xfId="33106" xr:uid="{00000000-0005-0000-0000-00001B720000}"/>
    <cellStyle name="Normal 406 2 3 2" xfId="33107" xr:uid="{00000000-0005-0000-0000-00001C720000}"/>
    <cellStyle name="Normal 406 2 4" xfId="33108" xr:uid="{00000000-0005-0000-0000-00001D720000}"/>
    <cellStyle name="Normal 406 2 5" xfId="33109" xr:uid="{00000000-0005-0000-0000-00001E720000}"/>
    <cellStyle name="Normal 406 3" xfId="33110" xr:uid="{00000000-0005-0000-0000-00001F720000}"/>
    <cellStyle name="Normal 406 3 2" xfId="33111" xr:uid="{00000000-0005-0000-0000-000020720000}"/>
    <cellStyle name="Normal 406 3 3" xfId="33112" xr:uid="{00000000-0005-0000-0000-000021720000}"/>
    <cellStyle name="Normal 406 4" xfId="33113" xr:uid="{00000000-0005-0000-0000-000022720000}"/>
    <cellStyle name="Normal 406 4 2" xfId="33114" xr:uid="{00000000-0005-0000-0000-000023720000}"/>
    <cellStyle name="Normal 406 5" xfId="33115" xr:uid="{00000000-0005-0000-0000-000024720000}"/>
    <cellStyle name="Normal 406 6" xfId="33116" xr:uid="{00000000-0005-0000-0000-000025720000}"/>
    <cellStyle name="Normal 406 7" xfId="33117" xr:uid="{00000000-0005-0000-0000-000026720000}"/>
    <cellStyle name="Normal 406 8" xfId="33101" xr:uid="{00000000-0005-0000-0000-000027720000}"/>
    <cellStyle name="Normal 407" xfId="2574" xr:uid="{00000000-0005-0000-0000-000028720000}"/>
    <cellStyle name="Normal 407 2" xfId="33119" xr:uid="{00000000-0005-0000-0000-000029720000}"/>
    <cellStyle name="Normal 407 2 2" xfId="33120" xr:uid="{00000000-0005-0000-0000-00002A720000}"/>
    <cellStyle name="Normal 407 2 2 2" xfId="33121" xr:uid="{00000000-0005-0000-0000-00002B720000}"/>
    <cellStyle name="Normal 407 2 2 3" xfId="33122" xr:uid="{00000000-0005-0000-0000-00002C720000}"/>
    <cellStyle name="Normal 407 2 3" xfId="33123" xr:uid="{00000000-0005-0000-0000-00002D720000}"/>
    <cellStyle name="Normal 407 2 3 2" xfId="33124" xr:uid="{00000000-0005-0000-0000-00002E720000}"/>
    <cellStyle name="Normal 407 2 4" xfId="33125" xr:uid="{00000000-0005-0000-0000-00002F720000}"/>
    <cellStyle name="Normal 407 2 5" xfId="33126" xr:uid="{00000000-0005-0000-0000-000030720000}"/>
    <cellStyle name="Normal 407 3" xfId="33127" xr:uid="{00000000-0005-0000-0000-000031720000}"/>
    <cellStyle name="Normal 407 3 2" xfId="33128" xr:uid="{00000000-0005-0000-0000-000032720000}"/>
    <cellStyle name="Normal 407 3 3" xfId="33129" xr:uid="{00000000-0005-0000-0000-000033720000}"/>
    <cellStyle name="Normal 407 4" xfId="33130" xr:uid="{00000000-0005-0000-0000-000034720000}"/>
    <cellStyle name="Normal 407 4 2" xfId="33131" xr:uid="{00000000-0005-0000-0000-000035720000}"/>
    <cellStyle name="Normal 407 5" xfId="33132" xr:uid="{00000000-0005-0000-0000-000036720000}"/>
    <cellStyle name="Normal 407 6" xfId="33133" xr:uid="{00000000-0005-0000-0000-000037720000}"/>
    <cellStyle name="Normal 407 7" xfId="33134" xr:uid="{00000000-0005-0000-0000-000038720000}"/>
    <cellStyle name="Normal 407 8" xfId="33118" xr:uid="{00000000-0005-0000-0000-000039720000}"/>
    <cellStyle name="Normal 408" xfId="2575" xr:uid="{00000000-0005-0000-0000-00003A720000}"/>
    <cellStyle name="Normal 408 2" xfId="33136" xr:uid="{00000000-0005-0000-0000-00003B720000}"/>
    <cellStyle name="Normal 408 2 2" xfId="33137" xr:uid="{00000000-0005-0000-0000-00003C720000}"/>
    <cellStyle name="Normal 408 2 2 2" xfId="33138" xr:uid="{00000000-0005-0000-0000-00003D720000}"/>
    <cellStyle name="Normal 408 2 2 3" xfId="33139" xr:uid="{00000000-0005-0000-0000-00003E720000}"/>
    <cellStyle name="Normal 408 2 3" xfId="33140" xr:uid="{00000000-0005-0000-0000-00003F720000}"/>
    <cellStyle name="Normal 408 2 3 2" xfId="33141" xr:uid="{00000000-0005-0000-0000-000040720000}"/>
    <cellStyle name="Normal 408 2 4" xfId="33142" xr:uid="{00000000-0005-0000-0000-000041720000}"/>
    <cellStyle name="Normal 408 2 5" xfId="33143" xr:uid="{00000000-0005-0000-0000-000042720000}"/>
    <cellStyle name="Normal 408 3" xfId="33144" xr:uid="{00000000-0005-0000-0000-000043720000}"/>
    <cellStyle name="Normal 408 3 2" xfId="33145" xr:uid="{00000000-0005-0000-0000-000044720000}"/>
    <cellStyle name="Normal 408 3 3" xfId="33146" xr:uid="{00000000-0005-0000-0000-000045720000}"/>
    <cellStyle name="Normal 408 4" xfId="33147" xr:uid="{00000000-0005-0000-0000-000046720000}"/>
    <cellStyle name="Normal 408 4 2" xfId="33148" xr:uid="{00000000-0005-0000-0000-000047720000}"/>
    <cellStyle name="Normal 408 5" xfId="33149" xr:uid="{00000000-0005-0000-0000-000048720000}"/>
    <cellStyle name="Normal 408 6" xfId="33150" xr:uid="{00000000-0005-0000-0000-000049720000}"/>
    <cellStyle name="Normal 408 7" xfId="33151" xr:uid="{00000000-0005-0000-0000-00004A720000}"/>
    <cellStyle name="Normal 408 8" xfId="33135" xr:uid="{00000000-0005-0000-0000-00004B720000}"/>
    <cellStyle name="Normal 409" xfId="2576" xr:uid="{00000000-0005-0000-0000-00004C720000}"/>
    <cellStyle name="Normal 409 2" xfId="33153" xr:uid="{00000000-0005-0000-0000-00004D720000}"/>
    <cellStyle name="Normal 409 2 2" xfId="33154" xr:uid="{00000000-0005-0000-0000-00004E720000}"/>
    <cellStyle name="Normal 409 2 2 2" xfId="33155" xr:uid="{00000000-0005-0000-0000-00004F720000}"/>
    <cellStyle name="Normal 409 2 2 3" xfId="33156" xr:uid="{00000000-0005-0000-0000-000050720000}"/>
    <cellStyle name="Normal 409 2 3" xfId="33157" xr:uid="{00000000-0005-0000-0000-000051720000}"/>
    <cellStyle name="Normal 409 2 3 2" xfId="33158" xr:uid="{00000000-0005-0000-0000-000052720000}"/>
    <cellStyle name="Normal 409 2 4" xfId="33159" xr:uid="{00000000-0005-0000-0000-000053720000}"/>
    <cellStyle name="Normal 409 2 5" xfId="33160" xr:uid="{00000000-0005-0000-0000-000054720000}"/>
    <cellStyle name="Normal 409 3" xfId="33161" xr:uid="{00000000-0005-0000-0000-000055720000}"/>
    <cellStyle name="Normal 409 3 2" xfId="33162" xr:uid="{00000000-0005-0000-0000-000056720000}"/>
    <cellStyle name="Normal 409 3 3" xfId="33163" xr:uid="{00000000-0005-0000-0000-000057720000}"/>
    <cellStyle name="Normal 409 4" xfId="33164" xr:uid="{00000000-0005-0000-0000-000058720000}"/>
    <cellStyle name="Normal 409 4 2" xfId="33165" xr:uid="{00000000-0005-0000-0000-000059720000}"/>
    <cellStyle name="Normal 409 5" xfId="33166" xr:uid="{00000000-0005-0000-0000-00005A720000}"/>
    <cellStyle name="Normal 409 6" xfId="33167" xr:uid="{00000000-0005-0000-0000-00005B720000}"/>
    <cellStyle name="Normal 409 7" xfId="33168" xr:uid="{00000000-0005-0000-0000-00005C720000}"/>
    <cellStyle name="Normal 409 8" xfId="33152" xr:uid="{00000000-0005-0000-0000-00005D720000}"/>
    <cellStyle name="Normal 41" xfId="14" xr:uid="{00000000-0005-0000-0000-00005E720000}"/>
    <cellStyle name="Normal 41 10" xfId="6041" xr:uid="{00000000-0005-0000-0000-00005F720000}"/>
    <cellStyle name="Normal 41 10 2" xfId="14472" xr:uid="{00000000-0005-0000-0000-000060720000}"/>
    <cellStyle name="Normal 41 10 2 2" xfId="33169" xr:uid="{00000000-0005-0000-0000-000061720000}"/>
    <cellStyle name="Normal 41 10 2 2 2" xfId="33170" xr:uid="{00000000-0005-0000-0000-000062720000}"/>
    <cellStyle name="Normal 41 10 2 2 3" xfId="33171" xr:uid="{00000000-0005-0000-0000-000063720000}"/>
    <cellStyle name="Normal 41 10 2 3" xfId="33172" xr:uid="{00000000-0005-0000-0000-000064720000}"/>
    <cellStyle name="Normal 41 10 2 3 2" xfId="33173" xr:uid="{00000000-0005-0000-0000-000065720000}"/>
    <cellStyle name="Normal 41 10 2 4" xfId="33174" xr:uid="{00000000-0005-0000-0000-000066720000}"/>
    <cellStyle name="Normal 41 10 2 5" xfId="33175" xr:uid="{00000000-0005-0000-0000-000067720000}"/>
    <cellStyle name="Normal 41 10 3" xfId="33176" xr:uid="{00000000-0005-0000-0000-000068720000}"/>
    <cellStyle name="Normal 41 10 3 2" xfId="33177" xr:uid="{00000000-0005-0000-0000-000069720000}"/>
    <cellStyle name="Normal 41 10 3 3" xfId="33178" xr:uid="{00000000-0005-0000-0000-00006A720000}"/>
    <cellStyle name="Normal 41 10 4" xfId="33179" xr:uid="{00000000-0005-0000-0000-00006B720000}"/>
    <cellStyle name="Normal 41 10 4 2" xfId="33180" xr:uid="{00000000-0005-0000-0000-00006C720000}"/>
    <cellStyle name="Normal 41 10 5" xfId="33181" xr:uid="{00000000-0005-0000-0000-00006D720000}"/>
    <cellStyle name="Normal 41 10 6" xfId="33182" xr:uid="{00000000-0005-0000-0000-00006E720000}"/>
    <cellStyle name="Normal 41 10 7" xfId="33183" xr:uid="{00000000-0005-0000-0000-00006F720000}"/>
    <cellStyle name="Normal 41 11" xfId="33184" xr:uid="{00000000-0005-0000-0000-000070720000}"/>
    <cellStyle name="Normal 41 11 2" xfId="33185" xr:uid="{00000000-0005-0000-0000-000071720000}"/>
    <cellStyle name="Normal 41 12" xfId="33186" xr:uid="{00000000-0005-0000-0000-000072720000}"/>
    <cellStyle name="Normal 41 13" xfId="2268" xr:uid="{00000000-0005-0000-0000-000073720000}"/>
    <cellStyle name="Normal 41 2" xfId="6042" xr:uid="{00000000-0005-0000-0000-000074720000}"/>
    <cellStyle name="Normal 41 2 10" xfId="33187" xr:uid="{00000000-0005-0000-0000-000075720000}"/>
    <cellStyle name="Normal 41 2 2" xfId="6043" xr:uid="{00000000-0005-0000-0000-000076720000}"/>
    <cellStyle name="Normal 41 2 2 2" xfId="6044" xr:uid="{00000000-0005-0000-0000-000077720000}"/>
    <cellStyle name="Normal 41 2 2 2 2" xfId="6045" xr:uid="{00000000-0005-0000-0000-000078720000}"/>
    <cellStyle name="Normal 41 2 2 2 2 2" xfId="6046" xr:uid="{00000000-0005-0000-0000-000079720000}"/>
    <cellStyle name="Normal 41 2 2 2 2 2 2" xfId="8207" xr:uid="{00000000-0005-0000-0000-00007A720000}"/>
    <cellStyle name="Normal 41 2 2 2 2 2 2 2" xfId="16446" xr:uid="{00000000-0005-0000-0000-00007B720000}"/>
    <cellStyle name="Normal 41 2 2 2 2 2 2 2 2" xfId="33189" xr:uid="{00000000-0005-0000-0000-00007C720000}"/>
    <cellStyle name="Normal 41 2 2 2 2 2 2 3" xfId="33190" xr:uid="{00000000-0005-0000-0000-00007D720000}"/>
    <cellStyle name="Normal 41 2 2 2 2 2 2 4" xfId="33188" xr:uid="{00000000-0005-0000-0000-00007E720000}"/>
    <cellStyle name="Normal 41 2 2 2 2 2 3" xfId="14477" xr:uid="{00000000-0005-0000-0000-00007F720000}"/>
    <cellStyle name="Normal 41 2 2 2 2 2 3 2" xfId="33191" xr:uid="{00000000-0005-0000-0000-000080720000}"/>
    <cellStyle name="Normal 41 2 2 2 2 2 4" xfId="33192" xr:uid="{00000000-0005-0000-0000-000081720000}"/>
    <cellStyle name="Normal 41 2 2 2 2 2 5" xfId="33193" xr:uid="{00000000-0005-0000-0000-000082720000}"/>
    <cellStyle name="Normal 41 2 2 2 2 3" xfId="8206" xr:uid="{00000000-0005-0000-0000-000083720000}"/>
    <cellStyle name="Normal 41 2 2 2 2 3 2" xfId="16445" xr:uid="{00000000-0005-0000-0000-000084720000}"/>
    <cellStyle name="Normal 41 2 2 2 2 3 2 2" xfId="33195" xr:uid="{00000000-0005-0000-0000-000085720000}"/>
    <cellStyle name="Normal 41 2 2 2 2 3 3" xfId="33196" xr:uid="{00000000-0005-0000-0000-000086720000}"/>
    <cellStyle name="Normal 41 2 2 2 2 3 4" xfId="33194" xr:uid="{00000000-0005-0000-0000-000087720000}"/>
    <cellStyle name="Normal 41 2 2 2 2 4" xfId="14476" xr:uid="{00000000-0005-0000-0000-000088720000}"/>
    <cellStyle name="Normal 41 2 2 2 2 4 2" xfId="33197" xr:uid="{00000000-0005-0000-0000-000089720000}"/>
    <cellStyle name="Normal 41 2 2 2 2 5" xfId="33198" xr:uid="{00000000-0005-0000-0000-00008A720000}"/>
    <cellStyle name="Normal 41 2 2 2 2 6" xfId="33199" xr:uid="{00000000-0005-0000-0000-00008B720000}"/>
    <cellStyle name="Normal 41 2 2 2 3" xfId="6047" xr:uid="{00000000-0005-0000-0000-00008C720000}"/>
    <cellStyle name="Normal 41 2 2 2 3 2" xfId="8208" xr:uid="{00000000-0005-0000-0000-00008D720000}"/>
    <cellStyle name="Normal 41 2 2 2 3 2 2" xfId="16447" xr:uid="{00000000-0005-0000-0000-00008E720000}"/>
    <cellStyle name="Normal 41 2 2 2 3 2 2 2" xfId="33201" xr:uid="{00000000-0005-0000-0000-00008F720000}"/>
    <cellStyle name="Normal 41 2 2 2 3 2 3" xfId="33202" xr:uid="{00000000-0005-0000-0000-000090720000}"/>
    <cellStyle name="Normal 41 2 2 2 3 2 4" xfId="33200" xr:uid="{00000000-0005-0000-0000-000091720000}"/>
    <cellStyle name="Normal 41 2 2 2 3 3" xfId="14478" xr:uid="{00000000-0005-0000-0000-000092720000}"/>
    <cellStyle name="Normal 41 2 2 2 3 3 2" xfId="33203" xr:uid="{00000000-0005-0000-0000-000093720000}"/>
    <cellStyle name="Normal 41 2 2 2 3 4" xfId="33204" xr:uid="{00000000-0005-0000-0000-000094720000}"/>
    <cellStyle name="Normal 41 2 2 2 3 5" xfId="33205" xr:uid="{00000000-0005-0000-0000-000095720000}"/>
    <cellStyle name="Normal 41 2 2 2 4" xfId="8205" xr:uid="{00000000-0005-0000-0000-000096720000}"/>
    <cellStyle name="Normal 41 2 2 2 4 2" xfId="16444" xr:uid="{00000000-0005-0000-0000-000097720000}"/>
    <cellStyle name="Normal 41 2 2 2 4 2 2" xfId="33207" xr:uid="{00000000-0005-0000-0000-000098720000}"/>
    <cellStyle name="Normal 41 2 2 2 4 3" xfId="33208" xr:uid="{00000000-0005-0000-0000-000099720000}"/>
    <cellStyle name="Normal 41 2 2 2 4 4" xfId="33206" xr:uid="{00000000-0005-0000-0000-00009A720000}"/>
    <cellStyle name="Normal 41 2 2 2 5" xfId="14475" xr:uid="{00000000-0005-0000-0000-00009B720000}"/>
    <cellStyle name="Normal 41 2 2 2 5 2" xfId="33209" xr:uid="{00000000-0005-0000-0000-00009C720000}"/>
    <cellStyle name="Normal 41 2 2 2 6" xfId="33210" xr:uid="{00000000-0005-0000-0000-00009D720000}"/>
    <cellStyle name="Normal 41 2 2 2 7" xfId="33211" xr:uid="{00000000-0005-0000-0000-00009E720000}"/>
    <cellStyle name="Normal 41 2 2 3" xfId="6048" xr:uid="{00000000-0005-0000-0000-00009F720000}"/>
    <cellStyle name="Normal 41 2 2 3 2" xfId="6049" xr:uid="{00000000-0005-0000-0000-0000A0720000}"/>
    <cellStyle name="Normal 41 2 2 3 2 2" xfId="8210" xr:uid="{00000000-0005-0000-0000-0000A1720000}"/>
    <cellStyle name="Normal 41 2 2 3 2 2 2" xfId="16449" xr:uid="{00000000-0005-0000-0000-0000A2720000}"/>
    <cellStyle name="Normal 41 2 2 3 2 2 2 2" xfId="33213" xr:uid="{00000000-0005-0000-0000-0000A3720000}"/>
    <cellStyle name="Normal 41 2 2 3 2 2 3" xfId="33214" xr:uid="{00000000-0005-0000-0000-0000A4720000}"/>
    <cellStyle name="Normal 41 2 2 3 2 2 4" xfId="33212" xr:uid="{00000000-0005-0000-0000-0000A5720000}"/>
    <cellStyle name="Normal 41 2 2 3 2 3" xfId="14480" xr:uid="{00000000-0005-0000-0000-0000A6720000}"/>
    <cellStyle name="Normal 41 2 2 3 2 3 2" xfId="33215" xr:uid="{00000000-0005-0000-0000-0000A7720000}"/>
    <cellStyle name="Normal 41 2 2 3 2 4" xfId="33216" xr:uid="{00000000-0005-0000-0000-0000A8720000}"/>
    <cellStyle name="Normal 41 2 2 3 2 5" xfId="33217" xr:uid="{00000000-0005-0000-0000-0000A9720000}"/>
    <cellStyle name="Normal 41 2 2 3 3" xfId="8209" xr:uid="{00000000-0005-0000-0000-0000AA720000}"/>
    <cellStyle name="Normal 41 2 2 3 3 2" xfId="16448" xr:uid="{00000000-0005-0000-0000-0000AB720000}"/>
    <cellStyle name="Normal 41 2 2 3 3 2 2" xfId="33219" xr:uid="{00000000-0005-0000-0000-0000AC720000}"/>
    <cellStyle name="Normal 41 2 2 3 3 3" xfId="33220" xr:uid="{00000000-0005-0000-0000-0000AD720000}"/>
    <cellStyle name="Normal 41 2 2 3 3 4" xfId="33218" xr:uid="{00000000-0005-0000-0000-0000AE720000}"/>
    <cellStyle name="Normal 41 2 2 3 4" xfId="14479" xr:uid="{00000000-0005-0000-0000-0000AF720000}"/>
    <cellStyle name="Normal 41 2 2 3 4 2" xfId="33221" xr:uid="{00000000-0005-0000-0000-0000B0720000}"/>
    <cellStyle name="Normal 41 2 2 3 5" xfId="33222" xr:uid="{00000000-0005-0000-0000-0000B1720000}"/>
    <cellStyle name="Normal 41 2 2 3 6" xfId="33223" xr:uid="{00000000-0005-0000-0000-0000B2720000}"/>
    <cellStyle name="Normal 41 2 2 4" xfId="6050" xr:uid="{00000000-0005-0000-0000-0000B3720000}"/>
    <cellStyle name="Normal 41 2 2 4 2" xfId="6051" xr:uid="{00000000-0005-0000-0000-0000B4720000}"/>
    <cellStyle name="Normal 41 2 2 4 2 2" xfId="8212" xr:uid="{00000000-0005-0000-0000-0000B5720000}"/>
    <cellStyle name="Normal 41 2 2 4 2 2 2" xfId="16451" xr:uid="{00000000-0005-0000-0000-0000B6720000}"/>
    <cellStyle name="Normal 41 2 2 4 2 2 2 2" xfId="33225" xr:uid="{00000000-0005-0000-0000-0000B7720000}"/>
    <cellStyle name="Normal 41 2 2 4 2 2 3" xfId="33226" xr:uid="{00000000-0005-0000-0000-0000B8720000}"/>
    <cellStyle name="Normal 41 2 2 4 2 2 4" xfId="33224" xr:uid="{00000000-0005-0000-0000-0000B9720000}"/>
    <cellStyle name="Normal 41 2 2 4 2 3" xfId="14482" xr:uid="{00000000-0005-0000-0000-0000BA720000}"/>
    <cellStyle name="Normal 41 2 2 4 2 3 2" xfId="33227" xr:uid="{00000000-0005-0000-0000-0000BB720000}"/>
    <cellStyle name="Normal 41 2 2 4 2 4" xfId="33228" xr:uid="{00000000-0005-0000-0000-0000BC720000}"/>
    <cellStyle name="Normal 41 2 2 4 2 5" xfId="33229" xr:uid="{00000000-0005-0000-0000-0000BD720000}"/>
    <cellStyle name="Normal 41 2 2 4 3" xfId="8211" xr:uid="{00000000-0005-0000-0000-0000BE720000}"/>
    <cellStyle name="Normal 41 2 2 4 3 2" xfId="16450" xr:uid="{00000000-0005-0000-0000-0000BF720000}"/>
    <cellStyle name="Normal 41 2 2 4 3 2 2" xfId="33231" xr:uid="{00000000-0005-0000-0000-0000C0720000}"/>
    <cellStyle name="Normal 41 2 2 4 3 3" xfId="33232" xr:uid="{00000000-0005-0000-0000-0000C1720000}"/>
    <cellStyle name="Normal 41 2 2 4 3 4" xfId="33230" xr:uid="{00000000-0005-0000-0000-0000C2720000}"/>
    <cellStyle name="Normal 41 2 2 4 4" xfId="14481" xr:uid="{00000000-0005-0000-0000-0000C3720000}"/>
    <cellStyle name="Normal 41 2 2 4 4 2" xfId="33233" xr:uid="{00000000-0005-0000-0000-0000C4720000}"/>
    <cellStyle name="Normal 41 2 2 4 5" xfId="33234" xr:uid="{00000000-0005-0000-0000-0000C5720000}"/>
    <cellStyle name="Normal 41 2 2 4 6" xfId="33235" xr:uid="{00000000-0005-0000-0000-0000C6720000}"/>
    <cellStyle name="Normal 41 2 2 5" xfId="6052" xr:uid="{00000000-0005-0000-0000-0000C7720000}"/>
    <cellStyle name="Normal 41 2 2 5 2" xfId="8213" xr:uid="{00000000-0005-0000-0000-0000C8720000}"/>
    <cellStyle name="Normal 41 2 2 5 2 2" xfId="16452" xr:uid="{00000000-0005-0000-0000-0000C9720000}"/>
    <cellStyle name="Normal 41 2 2 5 2 2 2" xfId="33237" xr:uid="{00000000-0005-0000-0000-0000CA720000}"/>
    <cellStyle name="Normal 41 2 2 5 2 3" xfId="33238" xr:uid="{00000000-0005-0000-0000-0000CB720000}"/>
    <cellStyle name="Normal 41 2 2 5 2 4" xfId="33236" xr:uid="{00000000-0005-0000-0000-0000CC720000}"/>
    <cellStyle name="Normal 41 2 2 5 3" xfId="14483" xr:uid="{00000000-0005-0000-0000-0000CD720000}"/>
    <cellStyle name="Normal 41 2 2 5 3 2" xfId="33239" xr:uid="{00000000-0005-0000-0000-0000CE720000}"/>
    <cellStyle name="Normal 41 2 2 5 4" xfId="33240" xr:uid="{00000000-0005-0000-0000-0000CF720000}"/>
    <cellStyle name="Normal 41 2 2 5 5" xfId="33241" xr:uid="{00000000-0005-0000-0000-0000D0720000}"/>
    <cellStyle name="Normal 41 2 2 6" xfId="8204" xr:uid="{00000000-0005-0000-0000-0000D1720000}"/>
    <cellStyle name="Normal 41 2 2 6 2" xfId="16443" xr:uid="{00000000-0005-0000-0000-0000D2720000}"/>
    <cellStyle name="Normal 41 2 2 6 2 2" xfId="33243" xr:uid="{00000000-0005-0000-0000-0000D3720000}"/>
    <cellStyle name="Normal 41 2 2 6 3" xfId="33244" xr:uid="{00000000-0005-0000-0000-0000D4720000}"/>
    <cellStyle name="Normal 41 2 2 6 4" xfId="33242" xr:uid="{00000000-0005-0000-0000-0000D5720000}"/>
    <cellStyle name="Normal 41 2 2 7" xfId="14474" xr:uid="{00000000-0005-0000-0000-0000D6720000}"/>
    <cellStyle name="Normal 41 2 2 7 2" xfId="33245" xr:uid="{00000000-0005-0000-0000-0000D7720000}"/>
    <cellStyle name="Normal 41 2 2 8" xfId="33246" xr:uid="{00000000-0005-0000-0000-0000D8720000}"/>
    <cellStyle name="Normal 41 2 2 9" xfId="33247" xr:uid="{00000000-0005-0000-0000-0000D9720000}"/>
    <cellStyle name="Normal 41 2 3" xfId="6053" xr:uid="{00000000-0005-0000-0000-0000DA720000}"/>
    <cellStyle name="Normal 41 2 3 2" xfId="6054" xr:uid="{00000000-0005-0000-0000-0000DB720000}"/>
    <cellStyle name="Normal 41 2 3 2 2" xfId="6055" xr:uid="{00000000-0005-0000-0000-0000DC720000}"/>
    <cellStyle name="Normal 41 2 3 2 2 2" xfId="8216" xr:uid="{00000000-0005-0000-0000-0000DD720000}"/>
    <cellStyle name="Normal 41 2 3 2 2 2 2" xfId="16455" xr:uid="{00000000-0005-0000-0000-0000DE720000}"/>
    <cellStyle name="Normal 41 2 3 2 2 2 2 2" xfId="33249" xr:uid="{00000000-0005-0000-0000-0000DF720000}"/>
    <cellStyle name="Normal 41 2 3 2 2 2 3" xfId="33250" xr:uid="{00000000-0005-0000-0000-0000E0720000}"/>
    <cellStyle name="Normal 41 2 3 2 2 2 4" xfId="33248" xr:uid="{00000000-0005-0000-0000-0000E1720000}"/>
    <cellStyle name="Normal 41 2 3 2 2 3" xfId="14486" xr:uid="{00000000-0005-0000-0000-0000E2720000}"/>
    <cellStyle name="Normal 41 2 3 2 2 3 2" xfId="33251" xr:uid="{00000000-0005-0000-0000-0000E3720000}"/>
    <cellStyle name="Normal 41 2 3 2 2 4" xfId="33252" xr:uid="{00000000-0005-0000-0000-0000E4720000}"/>
    <cellStyle name="Normal 41 2 3 2 2 5" xfId="33253" xr:uid="{00000000-0005-0000-0000-0000E5720000}"/>
    <cellStyle name="Normal 41 2 3 2 3" xfId="8215" xr:uid="{00000000-0005-0000-0000-0000E6720000}"/>
    <cellStyle name="Normal 41 2 3 2 3 2" xfId="16454" xr:uid="{00000000-0005-0000-0000-0000E7720000}"/>
    <cellStyle name="Normal 41 2 3 2 3 2 2" xfId="33255" xr:uid="{00000000-0005-0000-0000-0000E8720000}"/>
    <cellStyle name="Normal 41 2 3 2 3 3" xfId="33256" xr:uid="{00000000-0005-0000-0000-0000E9720000}"/>
    <cellStyle name="Normal 41 2 3 2 3 4" xfId="33254" xr:uid="{00000000-0005-0000-0000-0000EA720000}"/>
    <cellStyle name="Normal 41 2 3 2 4" xfId="14485" xr:uid="{00000000-0005-0000-0000-0000EB720000}"/>
    <cellStyle name="Normal 41 2 3 2 4 2" xfId="33257" xr:uid="{00000000-0005-0000-0000-0000EC720000}"/>
    <cellStyle name="Normal 41 2 3 2 5" xfId="33258" xr:uid="{00000000-0005-0000-0000-0000ED720000}"/>
    <cellStyle name="Normal 41 2 3 2 6" xfId="33259" xr:uid="{00000000-0005-0000-0000-0000EE720000}"/>
    <cellStyle name="Normal 41 2 3 3" xfId="6056" xr:uid="{00000000-0005-0000-0000-0000EF720000}"/>
    <cellStyle name="Normal 41 2 3 3 2" xfId="8217" xr:uid="{00000000-0005-0000-0000-0000F0720000}"/>
    <cellStyle name="Normal 41 2 3 3 2 2" xfId="16456" xr:uid="{00000000-0005-0000-0000-0000F1720000}"/>
    <cellStyle name="Normal 41 2 3 3 2 2 2" xfId="33261" xr:uid="{00000000-0005-0000-0000-0000F2720000}"/>
    <cellStyle name="Normal 41 2 3 3 2 3" xfId="33262" xr:uid="{00000000-0005-0000-0000-0000F3720000}"/>
    <cellStyle name="Normal 41 2 3 3 2 4" xfId="33260" xr:uid="{00000000-0005-0000-0000-0000F4720000}"/>
    <cellStyle name="Normal 41 2 3 3 3" xfId="14487" xr:uid="{00000000-0005-0000-0000-0000F5720000}"/>
    <cellStyle name="Normal 41 2 3 3 3 2" xfId="33263" xr:uid="{00000000-0005-0000-0000-0000F6720000}"/>
    <cellStyle name="Normal 41 2 3 3 4" xfId="33264" xr:uid="{00000000-0005-0000-0000-0000F7720000}"/>
    <cellStyle name="Normal 41 2 3 3 5" xfId="33265" xr:uid="{00000000-0005-0000-0000-0000F8720000}"/>
    <cellStyle name="Normal 41 2 3 4" xfId="8214" xr:uid="{00000000-0005-0000-0000-0000F9720000}"/>
    <cellStyle name="Normal 41 2 3 4 2" xfId="16453" xr:uid="{00000000-0005-0000-0000-0000FA720000}"/>
    <cellStyle name="Normal 41 2 3 4 2 2" xfId="33267" xr:uid="{00000000-0005-0000-0000-0000FB720000}"/>
    <cellStyle name="Normal 41 2 3 4 3" xfId="33268" xr:uid="{00000000-0005-0000-0000-0000FC720000}"/>
    <cellStyle name="Normal 41 2 3 4 4" xfId="33266" xr:uid="{00000000-0005-0000-0000-0000FD720000}"/>
    <cellStyle name="Normal 41 2 3 5" xfId="14484" xr:uid="{00000000-0005-0000-0000-0000FE720000}"/>
    <cellStyle name="Normal 41 2 3 5 2" xfId="33269" xr:uid="{00000000-0005-0000-0000-0000FF720000}"/>
    <cellStyle name="Normal 41 2 3 6" xfId="33270" xr:uid="{00000000-0005-0000-0000-000000730000}"/>
    <cellStyle name="Normal 41 2 3 7" xfId="33271" xr:uid="{00000000-0005-0000-0000-000001730000}"/>
    <cellStyle name="Normal 41 2 4" xfId="6057" xr:uid="{00000000-0005-0000-0000-000002730000}"/>
    <cellStyle name="Normal 41 2 4 2" xfId="6058" xr:uid="{00000000-0005-0000-0000-000003730000}"/>
    <cellStyle name="Normal 41 2 4 2 2" xfId="8219" xr:uid="{00000000-0005-0000-0000-000004730000}"/>
    <cellStyle name="Normal 41 2 4 2 2 2" xfId="16458" xr:uid="{00000000-0005-0000-0000-000005730000}"/>
    <cellStyle name="Normal 41 2 4 2 2 2 2" xfId="33273" xr:uid="{00000000-0005-0000-0000-000006730000}"/>
    <cellStyle name="Normal 41 2 4 2 2 3" xfId="33274" xr:uid="{00000000-0005-0000-0000-000007730000}"/>
    <cellStyle name="Normal 41 2 4 2 2 4" xfId="33272" xr:uid="{00000000-0005-0000-0000-000008730000}"/>
    <cellStyle name="Normal 41 2 4 2 3" xfId="14489" xr:uid="{00000000-0005-0000-0000-000009730000}"/>
    <cellStyle name="Normal 41 2 4 2 3 2" xfId="33275" xr:uid="{00000000-0005-0000-0000-00000A730000}"/>
    <cellStyle name="Normal 41 2 4 2 4" xfId="33276" xr:uid="{00000000-0005-0000-0000-00000B730000}"/>
    <cellStyle name="Normal 41 2 4 2 5" xfId="33277" xr:uid="{00000000-0005-0000-0000-00000C730000}"/>
    <cellStyle name="Normal 41 2 4 3" xfId="8218" xr:uid="{00000000-0005-0000-0000-00000D730000}"/>
    <cellStyle name="Normal 41 2 4 3 2" xfId="16457" xr:uid="{00000000-0005-0000-0000-00000E730000}"/>
    <cellStyle name="Normal 41 2 4 3 2 2" xfId="33279" xr:uid="{00000000-0005-0000-0000-00000F730000}"/>
    <cellStyle name="Normal 41 2 4 3 3" xfId="33280" xr:uid="{00000000-0005-0000-0000-000010730000}"/>
    <cellStyle name="Normal 41 2 4 3 4" xfId="33278" xr:uid="{00000000-0005-0000-0000-000011730000}"/>
    <cellStyle name="Normal 41 2 4 4" xfId="14488" xr:uid="{00000000-0005-0000-0000-000012730000}"/>
    <cellStyle name="Normal 41 2 4 4 2" xfId="33281" xr:uid="{00000000-0005-0000-0000-000013730000}"/>
    <cellStyle name="Normal 41 2 4 5" xfId="33282" xr:uid="{00000000-0005-0000-0000-000014730000}"/>
    <cellStyle name="Normal 41 2 4 6" xfId="33283" xr:uid="{00000000-0005-0000-0000-000015730000}"/>
    <cellStyle name="Normal 41 2 5" xfId="6059" xr:uid="{00000000-0005-0000-0000-000016730000}"/>
    <cellStyle name="Normal 41 2 5 2" xfId="6060" xr:uid="{00000000-0005-0000-0000-000017730000}"/>
    <cellStyle name="Normal 41 2 5 2 2" xfId="8221" xr:uid="{00000000-0005-0000-0000-000018730000}"/>
    <cellStyle name="Normal 41 2 5 2 2 2" xfId="16460" xr:uid="{00000000-0005-0000-0000-000019730000}"/>
    <cellStyle name="Normal 41 2 5 2 2 2 2" xfId="33285" xr:uid="{00000000-0005-0000-0000-00001A730000}"/>
    <cellStyle name="Normal 41 2 5 2 2 3" xfId="33286" xr:uid="{00000000-0005-0000-0000-00001B730000}"/>
    <cellStyle name="Normal 41 2 5 2 2 4" xfId="33284" xr:uid="{00000000-0005-0000-0000-00001C730000}"/>
    <cellStyle name="Normal 41 2 5 2 3" xfId="14491" xr:uid="{00000000-0005-0000-0000-00001D730000}"/>
    <cellStyle name="Normal 41 2 5 2 3 2" xfId="33287" xr:uid="{00000000-0005-0000-0000-00001E730000}"/>
    <cellStyle name="Normal 41 2 5 2 4" xfId="33288" xr:uid="{00000000-0005-0000-0000-00001F730000}"/>
    <cellStyle name="Normal 41 2 5 2 5" xfId="33289" xr:uid="{00000000-0005-0000-0000-000020730000}"/>
    <cellStyle name="Normal 41 2 5 3" xfId="8220" xr:uid="{00000000-0005-0000-0000-000021730000}"/>
    <cellStyle name="Normal 41 2 5 3 2" xfId="16459" xr:uid="{00000000-0005-0000-0000-000022730000}"/>
    <cellStyle name="Normal 41 2 5 3 2 2" xfId="33291" xr:uid="{00000000-0005-0000-0000-000023730000}"/>
    <cellStyle name="Normal 41 2 5 3 3" xfId="33292" xr:uid="{00000000-0005-0000-0000-000024730000}"/>
    <cellStyle name="Normal 41 2 5 3 4" xfId="33290" xr:uid="{00000000-0005-0000-0000-000025730000}"/>
    <cellStyle name="Normal 41 2 5 4" xfId="14490" xr:uid="{00000000-0005-0000-0000-000026730000}"/>
    <cellStyle name="Normal 41 2 5 4 2" xfId="33293" xr:uid="{00000000-0005-0000-0000-000027730000}"/>
    <cellStyle name="Normal 41 2 5 5" xfId="33294" xr:uid="{00000000-0005-0000-0000-000028730000}"/>
    <cellStyle name="Normal 41 2 5 6" xfId="33295" xr:uid="{00000000-0005-0000-0000-000029730000}"/>
    <cellStyle name="Normal 41 2 6" xfId="6061" xr:uid="{00000000-0005-0000-0000-00002A730000}"/>
    <cellStyle name="Normal 41 2 6 2" xfId="8222" xr:uid="{00000000-0005-0000-0000-00002B730000}"/>
    <cellStyle name="Normal 41 2 6 2 2" xfId="16461" xr:uid="{00000000-0005-0000-0000-00002C730000}"/>
    <cellStyle name="Normal 41 2 6 2 2 2" xfId="33297" xr:uid="{00000000-0005-0000-0000-00002D730000}"/>
    <cellStyle name="Normal 41 2 6 2 3" xfId="33298" xr:uid="{00000000-0005-0000-0000-00002E730000}"/>
    <cellStyle name="Normal 41 2 6 2 4" xfId="33296" xr:uid="{00000000-0005-0000-0000-00002F730000}"/>
    <cellStyle name="Normal 41 2 6 3" xfId="14492" xr:uid="{00000000-0005-0000-0000-000030730000}"/>
    <cellStyle name="Normal 41 2 6 3 2" xfId="33299" xr:uid="{00000000-0005-0000-0000-000031730000}"/>
    <cellStyle name="Normal 41 2 6 4" xfId="33300" xr:uid="{00000000-0005-0000-0000-000032730000}"/>
    <cellStyle name="Normal 41 2 6 5" xfId="33301" xr:uid="{00000000-0005-0000-0000-000033730000}"/>
    <cellStyle name="Normal 41 2 7" xfId="8203" xr:uid="{00000000-0005-0000-0000-000034730000}"/>
    <cellStyle name="Normal 41 2 7 2" xfId="16442" xr:uid="{00000000-0005-0000-0000-000035730000}"/>
    <cellStyle name="Normal 41 2 7 2 2" xfId="33303" xr:uid="{00000000-0005-0000-0000-000036730000}"/>
    <cellStyle name="Normal 41 2 7 3" xfId="33304" xr:uid="{00000000-0005-0000-0000-000037730000}"/>
    <cellStyle name="Normal 41 2 7 4" xfId="33302" xr:uid="{00000000-0005-0000-0000-000038730000}"/>
    <cellStyle name="Normal 41 2 8" xfId="14473" xr:uid="{00000000-0005-0000-0000-000039730000}"/>
    <cellStyle name="Normal 41 2 8 2" xfId="33305" xr:uid="{00000000-0005-0000-0000-00003A730000}"/>
    <cellStyle name="Normal 41 2 9" xfId="33306" xr:uid="{00000000-0005-0000-0000-00003B730000}"/>
    <cellStyle name="Normal 41 3" xfId="6062" xr:uid="{00000000-0005-0000-0000-00003C730000}"/>
    <cellStyle name="Normal 41 3 2" xfId="6063" xr:uid="{00000000-0005-0000-0000-00003D730000}"/>
    <cellStyle name="Normal 41 3 2 2" xfId="6064" xr:uid="{00000000-0005-0000-0000-00003E730000}"/>
    <cellStyle name="Normal 41 3 2 2 2" xfId="6065" xr:uid="{00000000-0005-0000-0000-00003F730000}"/>
    <cellStyle name="Normal 41 3 2 2 2 2" xfId="8226" xr:uid="{00000000-0005-0000-0000-000040730000}"/>
    <cellStyle name="Normal 41 3 2 2 2 2 2" xfId="16465" xr:uid="{00000000-0005-0000-0000-000041730000}"/>
    <cellStyle name="Normal 41 3 2 2 2 2 2 2" xfId="33308" xr:uid="{00000000-0005-0000-0000-000042730000}"/>
    <cellStyle name="Normal 41 3 2 2 2 2 3" xfId="33309" xr:uid="{00000000-0005-0000-0000-000043730000}"/>
    <cellStyle name="Normal 41 3 2 2 2 2 4" xfId="33307" xr:uid="{00000000-0005-0000-0000-000044730000}"/>
    <cellStyle name="Normal 41 3 2 2 2 3" xfId="14496" xr:uid="{00000000-0005-0000-0000-000045730000}"/>
    <cellStyle name="Normal 41 3 2 2 2 3 2" xfId="33310" xr:uid="{00000000-0005-0000-0000-000046730000}"/>
    <cellStyle name="Normal 41 3 2 2 2 4" xfId="33311" xr:uid="{00000000-0005-0000-0000-000047730000}"/>
    <cellStyle name="Normal 41 3 2 2 2 5" xfId="33312" xr:uid="{00000000-0005-0000-0000-000048730000}"/>
    <cellStyle name="Normal 41 3 2 2 3" xfId="8225" xr:uid="{00000000-0005-0000-0000-000049730000}"/>
    <cellStyle name="Normal 41 3 2 2 3 2" xfId="16464" xr:uid="{00000000-0005-0000-0000-00004A730000}"/>
    <cellStyle name="Normal 41 3 2 2 3 2 2" xfId="33314" xr:uid="{00000000-0005-0000-0000-00004B730000}"/>
    <cellStyle name="Normal 41 3 2 2 3 3" xfId="33315" xr:uid="{00000000-0005-0000-0000-00004C730000}"/>
    <cellStyle name="Normal 41 3 2 2 3 4" xfId="33313" xr:uid="{00000000-0005-0000-0000-00004D730000}"/>
    <cellStyle name="Normal 41 3 2 2 4" xfId="14495" xr:uid="{00000000-0005-0000-0000-00004E730000}"/>
    <cellStyle name="Normal 41 3 2 2 4 2" xfId="33316" xr:uid="{00000000-0005-0000-0000-00004F730000}"/>
    <cellStyle name="Normal 41 3 2 2 5" xfId="33317" xr:uid="{00000000-0005-0000-0000-000050730000}"/>
    <cellStyle name="Normal 41 3 2 2 6" xfId="33318" xr:uid="{00000000-0005-0000-0000-000051730000}"/>
    <cellStyle name="Normal 41 3 2 3" xfId="6066" xr:uid="{00000000-0005-0000-0000-000052730000}"/>
    <cellStyle name="Normal 41 3 2 3 2" xfId="8227" xr:uid="{00000000-0005-0000-0000-000053730000}"/>
    <cellStyle name="Normal 41 3 2 3 2 2" xfId="16466" xr:uid="{00000000-0005-0000-0000-000054730000}"/>
    <cellStyle name="Normal 41 3 2 3 2 2 2" xfId="33320" xr:uid="{00000000-0005-0000-0000-000055730000}"/>
    <cellStyle name="Normal 41 3 2 3 2 3" xfId="33321" xr:uid="{00000000-0005-0000-0000-000056730000}"/>
    <cellStyle name="Normal 41 3 2 3 2 4" xfId="33319" xr:uid="{00000000-0005-0000-0000-000057730000}"/>
    <cellStyle name="Normal 41 3 2 3 3" xfId="14497" xr:uid="{00000000-0005-0000-0000-000058730000}"/>
    <cellStyle name="Normal 41 3 2 3 3 2" xfId="33322" xr:uid="{00000000-0005-0000-0000-000059730000}"/>
    <cellStyle name="Normal 41 3 2 3 4" xfId="33323" xr:uid="{00000000-0005-0000-0000-00005A730000}"/>
    <cellStyle name="Normal 41 3 2 3 5" xfId="33324" xr:uid="{00000000-0005-0000-0000-00005B730000}"/>
    <cellStyle name="Normal 41 3 2 4" xfId="8224" xr:uid="{00000000-0005-0000-0000-00005C730000}"/>
    <cellStyle name="Normal 41 3 2 4 2" xfId="16463" xr:uid="{00000000-0005-0000-0000-00005D730000}"/>
    <cellStyle name="Normal 41 3 2 4 2 2" xfId="33326" xr:uid="{00000000-0005-0000-0000-00005E730000}"/>
    <cellStyle name="Normal 41 3 2 4 3" xfId="33327" xr:uid="{00000000-0005-0000-0000-00005F730000}"/>
    <cellStyle name="Normal 41 3 2 4 4" xfId="33325" xr:uid="{00000000-0005-0000-0000-000060730000}"/>
    <cellStyle name="Normal 41 3 2 5" xfId="14494" xr:uid="{00000000-0005-0000-0000-000061730000}"/>
    <cellStyle name="Normal 41 3 2 5 2" xfId="33328" xr:uid="{00000000-0005-0000-0000-000062730000}"/>
    <cellStyle name="Normal 41 3 2 6" xfId="33329" xr:uid="{00000000-0005-0000-0000-000063730000}"/>
    <cellStyle name="Normal 41 3 2 7" xfId="33330" xr:uid="{00000000-0005-0000-0000-000064730000}"/>
    <cellStyle name="Normal 41 3 3" xfId="6067" xr:uid="{00000000-0005-0000-0000-000065730000}"/>
    <cellStyle name="Normal 41 3 3 2" xfId="6068" xr:uid="{00000000-0005-0000-0000-000066730000}"/>
    <cellStyle name="Normal 41 3 3 2 2" xfId="8229" xr:uid="{00000000-0005-0000-0000-000067730000}"/>
    <cellStyle name="Normal 41 3 3 2 2 2" xfId="16468" xr:uid="{00000000-0005-0000-0000-000068730000}"/>
    <cellStyle name="Normal 41 3 3 2 2 2 2" xfId="33332" xr:uid="{00000000-0005-0000-0000-000069730000}"/>
    <cellStyle name="Normal 41 3 3 2 2 3" xfId="33333" xr:uid="{00000000-0005-0000-0000-00006A730000}"/>
    <cellStyle name="Normal 41 3 3 2 2 4" xfId="33331" xr:uid="{00000000-0005-0000-0000-00006B730000}"/>
    <cellStyle name="Normal 41 3 3 2 3" xfId="14499" xr:uid="{00000000-0005-0000-0000-00006C730000}"/>
    <cellStyle name="Normal 41 3 3 2 3 2" xfId="33334" xr:uid="{00000000-0005-0000-0000-00006D730000}"/>
    <cellStyle name="Normal 41 3 3 2 4" xfId="33335" xr:uid="{00000000-0005-0000-0000-00006E730000}"/>
    <cellStyle name="Normal 41 3 3 2 5" xfId="33336" xr:uid="{00000000-0005-0000-0000-00006F730000}"/>
    <cellStyle name="Normal 41 3 3 3" xfId="8228" xr:uid="{00000000-0005-0000-0000-000070730000}"/>
    <cellStyle name="Normal 41 3 3 3 2" xfId="16467" xr:uid="{00000000-0005-0000-0000-000071730000}"/>
    <cellStyle name="Normal 41 3 3 3 2 2" xfId="33338" xr:uid="{00000000-0005-0000-0000-000072730000}"/>
    <cellStyle name="Normal 41 3 3 3 3" xfId="33339" xr:uid="{00000000-0005-0000-0000-000073730000}"/>
    <cellStyle name="Normal 41 3 3 3 4" xfId="33337" xr:uid="{00000000-0005-0000-0000-000074730000}"/>
    <cellStyle name="Normal 41 3 3 4" xfId="14498" xr:uid="{00000000-0005-0000-0000-000075730000}"/>
    <cellStyle name="Normal 41 3 3 4 2" xfId="33340" xr:uid="{00000000-0005-0000-0000-000076730000}"/>
    <cellStyle name="Normal 41 3 3 5" xfId="33341" xr:uid="{00000000-0005-0000-0000-000077730000}"/>
    <cellStyle name="Normal 41 3 3 6" xfId="33342" xr:uid="{00000000-0005-0000-0000-000078730000}"/>
    <cellStyle name="Normal 41 3 4" xfId="6069" xr:uid="{00000000-0005-0000-0000-000079730000}"/>
    <cellStyle name="Normal 41 3 4 2" xfId="6070" xr:uid="{00000000-0005-0000-0000-00007A730000}"/>
    <cellStyle name="Normal 41 3 4 2 2" xfId="8231" xr:uid="{00000000-0005-0000-0000-00007B730000}"/>
    <cellStyle name="Normal 41 3 4 2 2 2" xfId="16470" xr:uid="{00000000-0005-0000-0000-00007C730000}"/>
    <cellStyle name="Normal 41 3 4 2 2 2 2" xfId="33344" xr:uid="{00000000-0005-0000-0000-00007D730000}"/>
    <cellStyle name="Normal 41 3 4 2 2 3" xfId="33345" xr:uid="{00000000-0005-0000-0000-00007E730000}"/>
    <cellStyle name="Normal 41 3 4 2 2 4" xfId="33343" xr:uid="{00000000-0005-0000-0000-00007F730000}"/>
    <cellStyle name="Normal 41 3 4 2 3" xfId="14501" xr:uid="{00000000-0005-0000-0000-000080730000}"/>
    <cellStyle name="Normal 41 3 4 2 3 2" xfId="33346" xr:uid="{00000000-0005-0000-0000-000081730000}"/>
    <cellStyle name="Normal 41 3 4 2 4" xfId="33347" xr:uid="{00000000-0005-0000-0000-000082730000}"/>
    <cellStyle name="Normal 41 3 4 2 5" xfId="33348" xr:uid="{00000000-0005-0000-0000-000083730000}"/>
    <cellStyle name="Normal 41 3 4 3" xfId="8230" xr:uid="{00000000-0005-0000-0000-000084730000}"/>
    <cellStyle name="Normal 41 3 4 3 2" xfId="16469" xr:uid="{00000000-0005-0000-0000-000085730000}"/>
    <cellStyle name="Normal 41 3 4 3 2 2" xfId="33350" xr:uid="{00000000-0005-0000-0000-000086730000}"/>
    <cellStyle name="Normal 41 3 4 3 3" xfId="33351" xr:uid="{00000000-0005-0000-0000-000087730000}"/>
    <cellStyle name="Normal 41 3 4 3 4" xfId="33349" xr:uid="{00000000-0005-0000-0000-000088730000}"/>
    <cellStyle name="Normal 41 3 4 4" xfId="14500" xr:uid="{00000000-0005-0000-0000-000089730000}"/>
    <cellStyle name="Normal 41 3 4 4 2" xfId="33352" xr:uid="{00000000-0005-0000-0000-00008A730000}"/>
    <cellStyle name="Normal 41 3 4 5" xfId="33353" xr:uid="{00000000-0005-0000-0000-00008B730000}"/>
    <cellStyle name="Normal 41 3 4 6" xfId="33354" xr:uid="{00000000-0005-0000-0000-00008C730000}"/>
    <cellStyle name="Normal 41 3 5" xfId="6071" xr:uid="{00000000-0005-0000-0000-00008D730000}"/>
    <cellStyle name="Normal 41 3 5 2" xfId="8232" xr:uid="{00000000-0005-0000-0000-00008E730000}"/>
    <cellStyle name="Normal 41 3 5 2 2" xfId="16471" xr:uid="{00000000-0005-0000-0000-00008F730000}"/>
    <cellStyle name="Normal 41 3 5 2 2 2" xfId="33356" xr:uid="{00000000-0005-0000-0000-000090730000}"/>
    <cellStyle name="Normal 41 3 5 2 3" xfId="33357" xr:uid="{00000000-0005-0000-0000-000091730000}"/>
    <cellStyle name="Normal 41 3 5 2 4" xfId="33355" xr:uid="{00000000-0005-0000-0000-000092730000}"/>
    <cellStyle name="Normal 41 3 5 3" xfId="14502" xr:uid="{00000000-0005-0000-0000-000093730000}"/>
    <cellStyle name="Normal 41 3 5 3 2" xfId="33358" xr:uid="{00000000-0005-0000-0000-000094730000}"/>
    <cellStyle name="Normal 41 3 5 4" xfId="33359" xr:uid="{00000000-0005-0000-0000-000095730000}"/>
    <cellStyle name="Normal 41 3 5 5" xfId="33360" xr:uid="{00000000-0005-0000-0000-000096730000}"/>
    <cellStyle name="Normal 41 3 6" xfId="8223" xr:uid="{00000000-0005-0000-0000-000097730000}"/>
    <cellStyle name="Normal 41 3 6 2" xfId="16462" xr:uid="{00000000-0005-0000-0000-000098730000}"/>
    <cellStyle name="Normal 41 3 6 2 2" xfId="33362" xr:uid="{00000000-0005-0000-0000-000099730000}"/>
    <cellStyle name="Normal 41 3 6 3" xfId="33363" xr:uid="{00000000-0005-0000-0000-00009A730000}"/>
    <cellStyle name="Normal 41 3 6 4" xfId="33361" xr:uid="{00000000-0005-0000-0000-00009B730000}"/>
    <cellStyle name="Normal 41 3 7" xfId="14493" xr:uid="{00000000-0005-0000-0000-00009C730000}"/>
    <cellStyle name="Normal 41 3 7 2" xfId="33364" xr:uid="{00000000-0005-0000-0000-00009D730000}"/>
    <cellStyle name="Normal 41 3 8" xfId="33365" xr:uid="{00000000-0005-0000-0000-00009E730000}"/>
    <cellStyle name="Normal 41 3 9" xfId="33366" xr:uid="{00000000-0005-0000-0000-00009F730000}"/>
    <cellStyle name="Normal 41 4" xfId="6072" xr:uid="{00000000-0005-0000-0000-0000A0730000}"/>
    <cellStyle name="Normal 41 4 2" xfId="6073" xr:uid="{00000000-0005-0000-0000-0000A1730000}"/>
    <cellStyle name="Normal 41 4 2 2" xfId="6074" xr:uid="{00000000-0005-0000-0000-0000A2730000}"/>
    <cellStyle name="Normal 41 4 2 2 2" xfId="8235" xr:uid="{00000000-0005-0000-0000-0000A3730000}"/>
    <cellStyle name="Normal 41 4 2 2 2 2" xfId="16474" xr:uid="{00000000-0005-0000-0000-0000A4730000}"/>
    <cellStyle name="Normal 41 4 2 2 2 2 2" xfId="33368" xr:uid="{00000000-0005-0000-0000-0000A5730000}"/>
    <cellStyle name="Normal 41 4 2 2 2 3" xfId="33369" xr:uid="{00000000-0005-0000-0000-0000A6730000}"/>
    <cellStyle name="Normal 41 4 2 2 2 4" xfId="33367" xr:uid="{00000000-0005-0000-0000-0000A7730000}"/>
    <cellStyle name="Normal 41 4 2 2 3" xfId="14505" xr:uid="{00000000-0005-0000-0000-0000A8730000}"/>
    <cellStyle name="Normal 41 4 2 2 3 2" xfId="33370" xr:uid="{00000000-0005-0000-0000-0000A9730000}"/>
    <cellStyle name="Normal 41 4 2 2 4" xfId="33371" xr:uid="{00000000-0005-0000-0000-0000AA730000}"/>
    <cellStyle name="Normal 41 4 2 2 5" xfId="33372" xr:uid="{00000000-0005-0000-0000-0000AB730000}"/>
    <cellStyle name="Normal 41 4 2 3" xfId="8234" xr:uid="{00000000-0005-0000-0000-0000AC730000}"/>
    <cellStyle name="Normal 41 4 2 3 2" xfId="16473" xr:uid="{00000000-0005-0000-0000-0000AD730000}"/>
    <cellStyle name="Normal 41 4 2 3 2 2" xfId="33374" xr:uid="{00000000-0005-0000-0000-0000AE730000}"/>
    <cellStyle name="Normal 41 4 2 3 3" xfId="33375" xr:uid="{00000000-0005-0000-0000-0000AF730000}"/>
    <cellStyle name="Normal 41 4 2 3 4" xfId="33373" xr:uid="{00000000-0005-0000-0000-0000B0730000}"/>
    <cellStyle name="Normal 41 4 2 4" xfId="14504" xr:uid="{00000000-0005-0000-0000-0000B1730000}"/>
    <cellStyle name="Normal 41 4 2 4 2" xfId="33376" xr:uid="{00000000-0005-0000-0000-0000B2730000}"/>
    <cellStyle name="Normal 41 4 2 5" xfId="33377" xr:uid="{00000000-0005-0000-0000-0000B3730000}"/>
    <cellStyle name="Normal 41 4 2 6" xfId="33378" xr:uid="{00000000-0005-0000-0000-0000B4730000}"/>
    <cellStyle name="Normal 41 4 3" xfId="6075" xr:uid="{00000000-0005-0000-0000-0000B5730000}"/>
    <cellStyle name="Normal 41 4 3 2" xfId="8236" xr:uid="{00000000-0005-0000-0000-0000B6730000}"/>
    <cellStyle name="Normal 41 4 3 2 2" xfId="16475" xr:uid="{00000000-0005-0000-0000-0000B7730000}"/>
    <cellStyle name="Normal 41 4 3 2 2 2" xfId="33380" xr:uid="{00000000-0005-0000-0000-0000B8730000}"/>
    <cellStyle name="Normal 41 4 3 2 3" xfId="33381" xr:uid="{00000000-0005-0000-0000-0000B9730000}"/>
    <cellStyle name="Normal 41 4 3 2 4" xfId="33379" xr:uid="{00000000-0005-0000-0000-0000BA730000}"/>
    <cellStyle name="Normal 41 4 3 3" xfId="14506" xr:uid="{00000000-0005-0000-0000-0000BB730000}"/>
    <cellStyle name="Normal 41 4 3 3 2" xfId="33382" xr:uid="{00000000-0005-0000-0000-0000BC730000}"/>
    <cellStyle name="Normal 41 4 3 4" xfId="33383" xr:uid="{00000000-0005-0000-0000-0000BD730000}"/>
    <cellStyle name="Normal 41 4 3 5" xfId="33384" xr:uid="{00000000-0005-0000-0000-0000BE730000}"/>
    <cellStyle name="Normal 41 4 4" xfId="8233" xr:uid="{00000000-0005-0000-0000-0000BF730000}"/>
    <cellStyle name="Normal 41 4 4 2" xfId="16472" xr:uid="{00000000-0005-0000-0000-0000C0730000}"/>
    <cellStyle name="Normal 41 4 4 2 2" xfId="33386" xr:uid="{00000000-0005-0000-0000-0000C1730000}"/>
    <cellStyle name="Normal 41 4 4 3" xfId="33387" xr:uid="{00000000-0005-0000-0000-0000C2730000}"/>
    <cellStyle name="Normal 41 4 4 4" xfId="33385" xr:uid="{00000000-0005-0000-0000-0000C3730000}"/>
    <cellStyle name="Normal 41 4 5" xfId="14503" xr:uid="{00000000-0005-0000-0000-0000C4730000}"/>
    <cellStyle name="Normal 41 4 5 2" xfId="33388" xr:uid="{00000000-0005-0000-0000-0000C5730000}"/>
    <cellStyle name="Normal 41 4 6" xfId="33389" xr:uid="{00000000-0005-0000-0000-0000C6730000}"/>
    <cellStyle name="Normal 41 4 7" xfId="33390" xr:uid="{00000000-0005-0000-0000-0000C7730000}"/>
    <cellStyle name="Normal 41 5" xfId="6076" xr:uid="{00000000-0005-0000-0000-0000C8730000}"/>
    <cellStyle name="Normal 41 5 2" xfId="6077" xr:uid="{00000000-0005-0000-0000-0000C9730000}"/>
    <cellStyle name="Normal 41 5 2 2" xfId="8238" xr:uid="{00000000-0005-0000-0000-0000CA730000}"/>
    <cellStyle name="Normal 41 5 2 2 2" xfId="16477" xr:uid="{00000000-0005-0000-0000-0000CB730000}"/>
    <cellStyle name="Normal 41 5 2 2 2 2" xfId="33392" xr:uid="{00000000-0005-0000-0000-0000CC730000}"/>
    <cellStyle name="Normal 41 5 2 2 3" xfId="33393" xr:uid="{00000000-0005-0000-0000-0000CD730000}"/>
    <cellStyle name="Normal 41 5 2 2 4" xfId="33391" xr:uid="{00000000-0005-0000-0000-0000CE730000}"/>
    <cellStyle name="Normal 41 5 2 3" xfId="14508" xr:uid="{00000000-0005-0000-0000-0000CF730000}"/>
    <cellStyle name="Normal 41 5 2 3 2" xfId="33394" xr:uid="{00000000-0005-0000-0000-0000D0730000}"/>
    <cellStyle name="Normal 41 5 2 4" xfId="33395" xr:uid="{00000000-0005-0000-0000-0000D1730000}"/>
    <cellStyle name="Normal 41 5 2 5" xfId="33396" xr:uid="{00000000-0005-0000-0000-0000D2730000}"/>
    <cellStyle name="Normal 41 5 3" xfId="8237" xr:uid="{00000000-0005-0000-0000-0000D3730000}"/>
    <cellStyle name="Normal 41 5 3 2" xfId="16476" xr:uid="{00000000-0005-0000-0000-0000D4730000}"/>
    <cellStyle name="Normal 41 5 3 2 2" xfId="33398" xr:uid="{00000000-0005-0000-0000-0000D5730000}"/>
    <cellStyle name="Normal 41 5 3 3" xfId="33399" xr:uid="{00000000-0005-0000-0000-0000D6730000}"/>
    <cellStyle name="Normal 41 5 3 4" xfId="33397" xr:uid="{00000000-0005-0000-0000-0000D7730000}"/>
    <cellStyle name="Normal 41 5 4" xfId="14507" xr:uid="{00000000-0005-0000-0000-0000D8730000}"/>
    <cellStyle name="Normal 41 5 4 2" xfId="33400" xr:uid="{00000000-0005-0000-0000-0000D9730000}"/>
    <cellStyle name="Normal 41 5 5" xfId="33401" xr:uid="{00000000-0005-0000-0000-0000DA730000}"/>
    <cellStyle name="Normal 41 5 6" xfId="33402" xr:uid="{00000000-0005-0000-0000-0000DB730000}"/>
    <cellStyle name="Normal 41 6" xfId="6078" xr:uid="{00000000-0005-0000-0000-0000DC730000}"/>
    <cellStyle name="Normal 41 6 2" xfId="6079" xr:uid="{00000000-0005-0000-0000-0000DD730000}"/>
    <cellStyle name="Normal 41 6 2 2" xfId="8240" xr:uid="{00000000-0005-0000-0000-0000DE730000}"/>
    <cellStyle name="Normal 41 6 2 2 2" xfId="16479" xr:uid="{00000000-0005-0000-0000-0000DF730000}"/>
    <cellStyle name="Normal 41 6 2 2 2 2" xfId="33404" xr:uid="{00000000-0005-0000-0000-0000E0730000}"/>
    <cellStyle name="Normal 41 6 2 2 3" xfId="33405" xr:uid="{00000000-0005-0000-0000-0000E1730000}"/>
    <cellStyle name="Normal 41 6 2 2 4" xfId="33403" xr:uid="{00000000-0005-0000-0000-0000E2730000}"/>
    <cellStyle name="Normal 41 6 2 3" xfId="14510" xr:uid="{00000000-0005-0000-0000-0000E3730000}"/>
    <cellStyle name="Normal 41 6 2 3 2" xfId="33406" xr:uid="{00000000-0005-0000-0000-0000E4730000}"/>
    <cellStyle name="Normal 41 6 2 4" xfId="33407" xr:uid="{00000000-0005-0000-0000-0000E5730000}"/>
    <cellStyle name="Normal 41 6 2 5" xfId="33408" xr:uid="{00000000-0005-0000-0000-0000E6730000}"/>
    <cellStyle name="Normal 41 6 3" xfId="8239" xr:uid="{00000000-0005-0000-0000-0000E7730000}"/>
    <cellStyle name="Normal 41 6 3 2" xfId="16478" xr:uid="{00000000-0005-0000-0000-0000E8730000}"/>
    <cellStyle name="Normal 41 6 3 2 2" xfId="33410" xr:uid="{00000000-0005-0000-0000-0000E9730000}"/>
    <cellStyle name="Normal 41 6 3 3" xfId="33411" xr:uid="{00000000-0005-0000-0000-0000EA730000}"/>
    <cellStyle name="Normal 41 6 3 4" xfId="33409" xr:uid="{00000000-0005-0000-0000-0000EB730000}"/>
    <cellStyle name="Normal 41 6 4" xfId="14509" xr:uid="{00000000-0005-0000-0000-0000EC730000}"/>
    <cellStyle name="Normal 41 6 4 2" xfId="33412" xr:uid="{00000000-0005-0000-0000-0000ED730000}"/>
    <cellStyle name="Normal 41 6 5" xfId="33413" xr:uid="{00000000-0005-0000-0000-0000EE730000}"/>
    <cellStyle name="Normal 41 6 6" xfId="33414" xr:uid="{00000000-0005-0000-0000-0000EF730000}"/>
    <cellStyle name="Normal 41 7" xfId="6080" xr:uid="{00000000-0005-0000-0000-0000F0730000}"/>
    <cellStyle name="Normal 41 7 2" xfId="8241" xr:uid="{00000000-0005-0000-0000-0000F1730000}"/>
    <cellStyle name="Normal 41 7 2 2" xfId="16480" xr:uid="{00000000-0005-0000-0000-0000F2730000}"/>
    <cellStyle name="Normal 41 7 2 2 2" xfId="33416" xr:uid="{00000000-0005-0000-0000-0000F3730000}"/>
    <cellStyle name="Normal 41 7 2 3" xfId="33417" xr:uid="{00000000-0005-0000-0000-0000F4730000}"/>
    <cellStyle name="Normal 41 7 2 4" xfId="33415" xr:uid="{00000000-0005-0000-0000-0000F5730000}"/>
    <cellStyle name="Normal 41 7 3" xfId="14511" xr:uid="{00000000-0005-0000-0000-0000F6730000}"/>
    <cellStyle name="Normal 41 7 3 2" xfId="33418" xr:uid="{00000000-0005-0000-0000-0000F7730000}"/>
    <cellStyle name="Normal 41 7 4" xfId="33419" xr:uid="{00000000-0005-0000-0000-0000F8730000}"/>
    <cellStyle name="Normal 41 7 5" xfId="33420" xr:uid="{00000000-0005-0000-0000-0000F9730000}"/>
    <cellStyle name="Normal 41 8" xfId="6081" xr:uid="{00000000-0005-0000-0000-0000FA730000}"/>
    <cellStyle name="Normal 41 8 10" xfId="33422" xr:uid="{00000000-0005-0000-0000-0000FB730000}"/>
    <cellStyle name="Normal 41 8 10 2" xfId="33423" xr:uid="{00000000-0005-0000-0000-0000FC730000}"/>
    <cellStyle name="Normal 41 8 11" xfId="33421" xr:uid="{00000000-0005-0000-0000-0000FD730000}"/>
    <cellStyle name="Normal 41 8 2" xfId="6082" xr:uid="{00000000-0005-0000-0000-0000FE730000}"/>
    <cellStyle name="Normal 41 8 2 2" xfId="8861" xr:uid="{00000000-0005-0000-0000-0000FF730000}"/>
    <cellStyle name="Normal 41 8 2 2 2" xfId="33426" xr:uid="{00000000-0005-0000-0000-000000740000}"/>
    <cellStyle name="Normal 41 8 2 2 2 2" xfId="33427" xr:uid="{00000000-0005-0000-0000-000001740000}"/>
    <cellStyle name="Normal 41 8 2 2 2 3" xfId="33428" xr:uid="{00000000-0005-0000-0000-000002740000}"/>
    <cellStyle name="Normal 41 8 2 2 3" xfId="33429" xr:uid="{00000000-0005-0000-0000-000003740000}"/>
    <cellStyle name="Normal 41 8 2 2 3 2" xfId="33430" xr:uid="{00000000-0005-0000-0000-000004740000}"/>
    <cellStyle name="Normal 41 8 2 2 4" xfId="33431" xr:uid="{00000000-0005-0000-0000-000005740000}"/>
    <cellStyle name="Normal 41 8 2 2 5" xfId="33432" xr:uid="{00000000-0005-0000-0000-000006740000}"/>
    <cellStyle name="Normal 41 8 2 2 6" xfId="33425" xr:uid="{00000000-0005-0000-0000-000007740000}"/>
    <cellStyle name="Normal 41 8 2 3" xfId="33433" xr:uid="{00000000-0005-0000-0000-000008740000}"/>
    <cellStyle name="Normal 41 8 2 3 2" xfId="33434" xr:uid="{00000000-0005-0000-0000-000009740000}"/>
    <cellStyle name="Normal 41 8 2 3 3" xfId="33435" xr:uid="{00000000-0005-0000-0000-00000A740000}"/>
    <cellStyle name="Normal 41 8 2 4" xfId="33436" xr:uid="{00000000-0005-0000-0000-00000B740000}"/>
    <cellStyle name="Normal 41 8 2 4 2" xfId="33437" xr:uid="{00000000-0005-0000-0000-00000C740000}"/>
    <cellStyle name="Normal 41 8 2 5" xfId="33438" xr:uid="{00000000-0005-0000-0000-00000D740000}"/>
    <cellStyle name="Normal 41 8 2 5 2" xfId="33439" xr:uid="{00000000-0005-0000-0000-00000E740000}"/>
    <cellStyle name="Normal 41 8 2 6" xfId="33440" xr:uid="{00000000-0005-0000-0000-00000F740000}"/>
    <cellStyle name="Normal 41 8 2 7" xfId="33441" xr:uid="{00000000-0005-0000-0000-000010740000}"/>
    <cellStyle name="Normal 41 8 2 8" xfId="33424" xr:uid="{00000000-0005-0000-0000-000011740000}"/>
    <cellStyle name="Normal 41 8 3" xfId="6083" xr:uid="{00000000-0005-0000-0000-000012740000}"/>
    <cellStyle name="Normal 41 8 3 2" xfId="8860" xr:uid="{00000000-0005-0000-0000-000013740000}"/>
    <cellStyle name="Normal 41 8 3 2 2" xfId="33444" xr:uid="{00000000-0005-0000-0000-000014740000}"/>
    <cellStyle name="Normal 41 8 3 2 2 2" xfId="33445" xr:uid="{00000000-0005-0000-0000-000015740000}"/>
    <cellStyle name="Normal 41 8 3 2 2 3" xfId="33446" xr:uid="{00000000-0005-0000-0000-000016740000}"/>
    <cellStyle name="Normal 41 8 3 2 3" xfId="33447" xr:uid="{00000000-0005-0000-0000-000017740000}"/>
    <cellStyle name="Normal 41 8 3 2 3 2" xfId="33448" xr:uid="{00000000-0005-0000-0000-000018740000}"/>
    <cellStyle name="Normal 41 8 3 2 4" xfId="33449" xr:uid="{00000000-0005-0000-0000-000019740000}"/>
    <cellStyle name="Normal 41 8 3 2 5" xfId="33450" xr:uid="{00000000-0005-0000-0000-00001A740000}"/>
    <cellStyle name="Normal 41 8 3 2 6" xfId="33443" xr:uid="{00000000-0005-0000-0000-00001B740000}"/>
    <cellStyle name="Normal 41 8 3 3" xfId="33451" xr:uid="{00000000-0005-0000-0000-00001C740000}"/>
    <cellStyle name="Normal 41 8 3 3 2" xfId="33452" xr:uid="{00000000-0005-0000-0000-00001D740000}"/>
    <cellStyle name="Normal 41 8 3 3 3" xfId="33453" xr:uid="{00000000-0005-0000-0000-00001E740000}"/>
    <cellStyle name="Normal 41 8 3 4" xfId="33454" xr:uid="{00000000-0005-0000-0000-00001F740000}"/>
    <cellStyle name="Normal 41 8 3 4 2" xfId="33455" xr:uid="{00000000-0005-0000-0000-000020740000}"/>
    <cellStyle name="Normal 41 8 3 5" xfId="33456" xr:uid="{00000000-0005-0000-0000-000021740000}"/>
    <cellStyle name="Normal 41 8 3 5 2" xfId="33457" xr:uid="{00000000-0005-0000-0000-000022740000}"/>
    <cellStyle name="Normal 41 8 3 6" xfId="33458" xr:uid="{00000000-0005-0000-0000-000023740000}"/>
    <cellStyle name="Normal 41 8 3 7" xfId="33459" xr:uid="{00000000-0005-0000-0000-000024740000}"/>
    <cellStyle name="Normal 41 8 3 8" xfId="33442" xr:uid="{00000000-0005-0000-0000-000025740000}"/>
    <cellStyle name="Normal 41 8 4" xfId="8765" xr:uid="{00000000-0005-0000-0000-000026740000}"/>
    <cellStyle name="Normal 41 8 4 2" xfId="33461" xr:uid="{00000000-0005-0000-0000-000027740000}"/>
    <cellStyle name="Normal 41 8 4 2 2" xfId="33462" xr:uid="{00000000-0005-0000-0000-000028740000}"/>
    <cellStyle name="Normal 41 8 4 3" xfId="33463" xr:uid="{00000000-0005-0000-0000-000029740000}"/>
    <cellStyle name="Normal 41 8 4 4" xfId="33460" xr:uid="{00000000-0005-0000-0000-00002A740000}"/>
    <cellStyle name="Normal 41 8 5" xfId="33464" xr:uid="{00000000-0005-0000-0000-00002B740000}"/>
    <cellStyle name="Normal 41 8 5 2" xfId="33465" xr:uid="{00000000-0005-0000-0000-00002C740000}"/>
    <cellStyle name="Normal 41 8 5 2 2" xfId="33466" xr:uid="{00000000-0005-0000-0000-00002D740000}"/>
    <cellStyle name="Normal 41 8 5 2 3" xfId="33467" xr:uid="{00000000-0005-0000-0000-00002E740000}"/>
    <cellStyle name="Normal 41 8 5 3" xfId="33468" xr:uid="{00000000-0005-0000-0000-00002F740000}"/>
    <cellStyle name="Normal 41 8 5 3 2" xfId="33469" xr:uid="{00000000-0005-0000-0000-000030740000}"/>
    <cellStyle name="Normal 41 8 5 3 3" xfId="33470" xr:uid="{00000000-0005-0000-0000-000031740000}"/>
    <cellStyle name="Normal 41 8 5 4" xfId="33471" xr:uid="{00000000-0005-0000-0000-000032740000}"/>
    <cellStyle name="Normal 41 8 5 4 2" xfId="33472" xr:uid="{00000000-0005-0000-0000-000033740000}"/>
    <cellStyle name="Normal 41 8 5 5" xfId="33473" xr:uid="{00000000-0005-0000-0000-000034740000}"/>
    <cellStyle name="Normal 41 8 5 5 2" xfId="33474" xr:uid="{00000000-0005-0000-0000-000035740000}"/>
    <cellStyle name="Normal 41 8 5 6" xfId="33475" xr:uid="{00000000-0005-0000-0000-000036740000}"/>
    <cellStyle name="Normal 41 8 6" xfId="33476" xr:uid="{00000000-0005-0000-0000-000037740000}"/>
    <cellStyle name="Normal 41 8 6 2" xfId="33477" xr:uid="{00000000-0005-0000-0000-000038740000}"/>
    <cellStyle name="Normal 41 8 7" xfId="33478" xr:uid="{00000000-0005-0000-0000-000039740000}"/>
    <cellStyle name="Normal 41 8 7 2" xfId="33479" xr:uid="{00000000-0005-0000-0000-00003A740000}"/>
    <cellStyle name="Normal 41 8 7 3" xfId="33480" xr:uid="{00000000-0005-0000-0000-00003B740000}"/>
    <cellStyle name="Normal 41 8 8" xfId="33481" xr:uid="{00000000-0005-0000-0000-00003C740000}"/>
    <cellStyle name="Normal 41 8 8 2" xfId="33482" xr:uid="{00000000-0005-0000-0000-00003D740000}"/>
    <cellStyle name="Normal 41 8 9" xfId="33483" xr:uid="{00000000-0005-0000-0000-00003E740000}"/>
    <cellStyle name="Normal 41 8 9 2" xfId="33484" xr:uid="{00000000-0005-0000-0000-00003F740000}"/>
    <cellStyle name="Normal 41 9" xfId="8202" xr:uid="{00000000-0005-0000-0000-000040740000}"/>
    <cellStyle name="Normal 41 9 2" xfId="16441" xr:uid="{00000000-0005-0000-0000-000041740000}"/>
    <cellStyle name="Normal 41 9 2 2" xfId="33487" xr:uid="{00000000-0005-0000-0000-000042740000}"/>
    <cellStyle name="Normal 41 9 2 2 2" xfId="33488" xr:uid="{00000000-0005-0000-0000-000043740000}"/>
    <cellStyle name="Normal 41 9 2 2 2 2" xfId="33489" xr:uid="{00000000-0005-0000-0000-000044740000}"/>
    <cellStyle name="Normal 41 9 2 2 2 3" xfId="33490" xr:uid="{00000000-0005-0000-0000-000045740000}"/>
    <cellStyle name="Normal 41 9 2 2 3" xfId="33491" xr:uid="{00000000-0005-0000-0000-000046740000}"/>
    <cellStyle name="Normal 41 9 2 2 3 2" xfId="33492" xr:uid="{00000000-0005-0000-0000-000047740000}"/>
    <cellStyle name="Normal 41 9 2 2 4" xfId="33493" xr:uid="{00000000-0005-0000-0000-000048740000}"/>
    <cellStyle name="Normal 41 9 2 2 4 2" xfId="33494" xr:uid="{00000000-0005-0000-0000-000049740000}"/>
    <cellStyle name="Normal 41 9 2 2 5" xfId="33495" xr:uid="{00000000-0005-0000-0000-00004A740000}"/>
    <cellStyle name="Normal 41 9 2 3" xfId="33496" xr:uid="{00000000-0005-0000-0000-00004B740000}"/>
    <cellStyle name="Normal 41 9 2 3 2" xfId="33497" xr:uid="{00000000-0005-0000-0000-00004C740000}"/>
    <cellStyle name="Normal 41 9 2 3 3" xfId="33498" xr:uid="{00000000-0005-0000-0000-00004D740000}"/>
    <cellStyle name="Normal 41 9 2 4" xfId="33499" xr:uid="{00000000-0005-0000-0000-00004E740000}"/>
    <cellStyle name="Normal 41 9 2 4 2" xfId="33500" xr:uid="{00000000-0005-0000-0000-00004F740000}"/>
    <cellStyle name="Normal 41 9 2 5" xfId="33501" xr:uid="{00000000-0005-0000-0000-000050740000}"/>
    <cellStyle name="Normal 41 9 2 5 2" xfId="33502" xr:uid="{00000000-0005-0000-0000-000051740000}"/>
    <cellStyle name="Normal 41 9 2 6" xfId="33503" xr:uid="{00000000-0005-0000-0000-000052740000}"/>
    <cellStyle name="Normal 41 9 2 7" xfId="33504" xr:uid="{00000000-0005-0000-0000-000053740000}"/>
    <cellStyle name="Normal 41 9 2 8" xfId="33486" xr:uid="{00000000-0005-0000-0000-000054740000}"/>
    <cellStyle name="Normal 41 9 3" xfId="33505" xr:uid="{00000000-0005-0000-0000-000055740000}"/>
    <cellStyle name="Normal 41 9 3 2" xfId="33506" xr:uid="{00000000-0005-0000-0000-000056740000}"/>
    <cellStyle name="Normal 41 9 4" xfId="33507" xr:uid="{00000000-0005-0000-0000-000057740000}"/>
    <cellStyle name="Normal 41 9 5" xfId="33485" xr:uid="{00000000-0005-0000-0000-000058740000}"/>
    <cellStyle name="Normal 410" xfId="2577" xr:uid="{00000000-0005-0000-0000-000059740000}"/>
    <cellStyle name="Normal 410 2" xfId="33509" xr:uid="{00000000-0005-0000-0000-00005A740000}"/>
    <cellStyle name="Normal 410 2 2" xfId="33510" xr:uid="{00000000-0005-0000-0000-00005B740000}"/>
    <cellStyle name="Normal 410 2 2 2" xfId="33511" xr:uid="{00000000-0005-0000-0000-00005C740000}"/>
    <cellStyle name="Normal 410 2 2 3" xfId="33512" xr:uid="{00000000-0005-0000-0000-00005D740000}"/>
    <cellStyle name="Normal 410 2 3" xfId="33513" xr:uid="{00000000-0005-0000-0000-00005E740000}"/>
    <cellStyle name="Normal 410 2 3 2" xfId="33514" xr:uid="{00000000-0005-0000-0000-00005F740000}"/>
    <cellStyle name="Normal 410 2 4" xfId="33515" xr:uid="{00000000-0005-0000-0000-000060740000}"/>
    <cellStyle name="Normal 410 2 4 2" xfId="33516" xr:uid="{00000000-0005-0000-0000-000061740000}"/>
    <cellStyle name="Normal 410 2 5" xfId="33517" xr:uid="{00000000-0005-0000-0000-000062740000}"/>
    <cellStyle name="Normal 410 3" xfId="33518" xr:uid="{00000000-0005-0000-0000-000063740000}"/>
    <cellStyle name="Normal 410 3 2" xfId="33519" xr:uid="{00000000-0005-0000-0000-000064740000}"/>
    <cellStyle name="Normal 410 3 3" xfId="33520" xr:uid="{00000000-0005-0000-0000-000065740000}"/>
    <cellStyle name="Normal 410 4" xfId="33521" xr:uid="{00000000-0005-0000-0000-000066740000}"/>
    <cellStyle name="Normal 410 4 2" xfId="33522" xr:uid="{00000000-0005-0000-0000-000067740000}"/>
    <cellStyle name="Normal 410 5" xfId="33523" xr:uid="{00000000-0005-0000-0000-000068740000}"/>
    <cellStyle name="Normal 410 5 2" xfId="33524" xr:uid="{00000000-0005-0000-0000-000069740000}"/>
    <cellStyle name="Normal 410 6" xfId="33525" xr:uid="{00000000-0005-0000-0000-00006A740000}"/>
    <cellStyle name="Normal 410 7" xfId="33526" xr:uid="{00000000-0005-0000-0000-00006B740000}"/>
    <cellStyle name="Normal 410 8" xfId="33508" xr:uid="{00000000-0005-0000-0000-00006C740000}"/>
    <cellStyle name="Normal 411" xfId="2578" xr:uid="{00000000-0005-0000-0000-00006D740000}"/>
    <cellStyle name="Normal 411 2" xfId="33528" xr:uid="{00000000-0005-0000-0000-00006E740000}"/>
    <cellStyle name="Normal 411 2 2" xfId="33529" xr:uid="{00000000-0005-0000-0000-00006F740000}"/>
    <cellStyle name="Normal 411 2 2 2" xfId="33530" xr:uid="{00000000-0005-0000-0000-000070740000}"/>
    <cellStyle name="Normal 411 2 2 3" xfId="33531" xr:uid="{00000000-0005-0000-0000-000071740000}"/>
    <cellStyle name="Normal 411 2 3" xfId="33532" xr:uid="{00000000-0005-0000-0000-000072740000}"/>
    <cellStyle name="Normal 411 2 3 2" xfId="33533" xr:uid="{00000000-0005-0000-0000-000073740000}"/>
    <cellStyle name="Normal 411 2 4" xfId="33534" xr:uid="{00000000-0005-0000-0000-000074740000}"/>
    <cellStyle name="Normal 411 2 4 2" xfId="33535" xr:uid="{00000000-0005-0000-0000-000075740000}"/>
    <cellStyle name="Normal 411 2 5" xfId="33536" xr:uid="{00000000-0005-0000-0000-000076740000}"/>
    <cellStyle name="Normal 411 3" xfId="33537" xr:uid="{00000000-0005-0000-0000-000077740000}"/>
    <cellStyle name="Normal 411 3 2" xfId="33538" xr:uid="{00000000-0005-0000-0000-000078740000}"/>
    <cellStyle name="Normal 411 3 3" xfId="33539" xr:uid="{00000000-0005-0000-0000-000079740000}"/>
    <cellStyle name="Normal 411 4" xfId="33540" xr:uid="{00000000-0005-0000-0000-00007A740000}"/>
    <cellStyle name="Normal 411 4 2" xfId="33541" xr:uid="{00000000-0005-0000-0000-00007B740000}"/>
    <cellStyle name="Normal 411 5" xfId="33542" xr:uid="{00000000-0005-0000-0000-00007C740000}"/>
    <cellStyle name="Normal 411 5 2" xfId="33543" xr:uid="{00000000-0005-0000-0000-00007D740000}"/>
    <cellStyle name="Normal 411 6" xfId="33544" xr:uid="{00000000-0005-0000-0000-00007E740000}"/>
    <cellStyle name="Normal 411 7" xfId="33545" xr:uid="{00000000-0005-0000-0000-00007F740000}"/>
    <cellStyle name="Normal 411 8" xfId="33527" xr:uid="{00000000-0005-0000-0000-000080740000}"/>
    <cellStyle name="Normal 412" xfId="2579" xr:uid="{00000000-0005-0000-0000-000081740000}"/>
    <cellStyle name="Normal 412 2" xfId="33547" xr:uid="{00000000-0005-0000-0000-000082740000}"/>
    <cellStyle name="Normal 412 2 2" xfId="33548" xr:uid="{00000000-0005-0000-0000-000083740000}"/>
    <cellStyle name="Normal 412 2 2 2" xfId="33549" xr:uid="{00000000-0005-0000-0000-000084740000}"/>
    <cellStyle name="Normal 412 2 2 3" xfId="33550" xr:uid="{00000000-0005-0000-0000-000085740000}"/>
    <cellStyle name="Normal 412 2 3" xfId="33551" xr:uid="{00000000-0005-0000-0000-000086740000}"/>
    <cellStyle name="Normal 412 2 3 2" xfId="33552" xr:uid="{00000000-0005-0000-0000-000087740000}"/>
    <cellStyle name="Normal 412 2 4" xfId="33553" xr:uid="{00000000-0005-0000-0000-000088740000}"/>
    <cellStyle name="Normal 412 2 4 2" xfId="33554" xr:uid="{00000000-0005-0000-0000-000089740000}"/>
    <cellStyle name="Normal 412 2 5" xfId="33555" xr:uid="{00000000-0005-0000-0000-00008A740000}"/>
    <cellStyle name="Normal 412 3" xfId="33556" xr:uid="{00000000-0005-0000-0000-00008B740000}"/>
    <cellStyle name="Normal 412 3 2" xfId="33557" xr:uid="{00000000-0005-0000-0000-00008C740000}"/>
    <cellStyle name="Normal 412 3 3" xfId="33558" xr:uid="{00000000-0005-0000-0000-00008D740000}"/>
    <cellStyle name="Normal 412 4" xfId="33559" xr:uid="{00000000-0005-0000-0000-00008E740000}"/>
    <cellStyle name="Normal 412 4 2" xfId="33560" xr:uid="{00000000-0005-0000-0000-00008F740000}"/>
    <cellStyle name="Normal 412 5" xfId="33561" xr:uid="{00000000-0005-0000-0000-000090740000}"/>
    <cellStyle name="Normal 412 5 2" xfId="33562" xr:uid="{00000000-0005-0000-0000-000091740000}"/>
    <cellStyle name="Normal 412 6" xfId="33563" xr:uid="{00000000-0005-0000-0000-000092740000}"/>
    <cellStyle name="Normal 412 7" xfId="33564" xr:uid="{00000000-0005-0000-0000-000093740000}"/>
    <cellStyle name="Normal 412 8" xfId="33546" xr:uid="{00000000-0005-0000-0000-000094740000}"/>
    <cellStyle name="Normal 413" xfId="2580" xr:uid="{00000000-0005-0000-0000-000095740000}"/>
    <cellStyle name="Normal 413 2" xfId="33566" xr:uid="{00000000-0005-0000-0000-000096740000}"/>
    <cellStyle name="Normal 413 2 2" xfId="33567" xr:uid="{00000000-0005-0000-0000-000097740000}"/>
    <cellStyle name="Normal 413 2 2 2" xfId="33568" xr:uid="{00000000-0005-0000-0000-000098740000}"/>
    <cellStyle name="Normal 413 2 2 3" xfId="33569" xr:uid="{00000000-0005-0000-0000-000099740000}"/>
    <cellStyle name="Normal 413 2 3" xfId="33570" xr:uid="{00000000-0005-0000-0000-00009A740000}"/>
    <cellStyle name="Normal 413 2 3 2" xfId="33571" xr:uid="{00000000-0005-0000-0000-00009B740000}"/>
    <cellStyle name="Normal 413 2 4" xfId="33572" xr:uid="{00000000-0005-0000-0000-00009C740000}"/>
    <cellStyle name="Normal 413 2 4 2" xfId="33573" xr:uid="{00000000-0005-0000-0000-00009D740000}"/>
    <cellStyle name="Normal 413 2 5" xfId="33574" xr:uid="{00000000-0005-0000-0000-00009E740000}"/>
    <cellStyle name="Normal 413 3" xfId="33575" xr:uid="{00000000-0005-0000-0000-00009F740000}"/>
    <cellStyle name="Normal 413 3 2" xfId="33576" xr:uid="{00000000-0005-0000-0000-0000A0740000}"/>
    <cellStyle name="Normal 413 3 3" xfId="33577" xr:uid="{00000000-0005-0000-0000-0000A1740000}"/>
    <cellStyle name="Normal 413 4" xfId="33578" xr:uid="{00000000-0005-0000-0000-0000A2740000}"/>
    <cellStyle name="Normal 413 4 2" xfId="33579" xr:uid="{00000000-0005-0000-0000-0000A3740000}"/>
    <cellStyle name="Normal 413 5" xfId="33580" xr:uid="{00000000-0005-0000-0000-0000A4740000}"/>
    <cellStyle name="Normal 413 5 2" xfId="33581" xr:uid="{00000000-0005-0000-0000-0000A5740000}"/>
    <cellStyle name="Normal 413 6" xfId="33582" xr:uid="{00000000-0005-0000-0000-0000A6740000}"/>
    <cellStyle name="Normal 413 7" xfId="33583" xr:uid="{00000000-0005-0000-0000-0000A7740000}"/>
    <cellStyle name="Normal 413 8" xfId="33565" xr:uid="{00000000-0005-0000-0000-0000A8740000}"/>
    <cellStyle name="Normal 414" xfId="2581" xr:uid="{00000000-0005-0000-0000-0000A9740000}"/>
    <cellStyle name="Normal 414 2" xfId="33585" xr:uid="{00000000-0005-0000-0000-0000AA740000}"/>
    <cellStyle name="Normal 414 2 2" xfId="33586" xr:uid="{00000000-0005-0000-0000-0000AB740000}"/>
    <cellStyle name="Normal 414 2 2 2" xfId="33587" xr:uid="{00000000-0005-0000-0000-0000AC740000}"/>
    <cellStyle name="Normal 414 2 2 3" xfId="33588" xr:uid="{00000000-0005-0000-0000-0000AD740000}"/>
    <cellStyle name="Normal 414 2 3" xfId="33589" xr:uid="{00000000-0005-0000-0000-0000AE740000}"/>
    <cellStyle name="Normal 414 2 3 2" xfId="33590" xr:uid="{00000000-0005-0000-0000-0000AF740000}"/>
    <cellStyle name="Normal 414 2 4" xfId="33591" xr:uid="{00000000-0005-0000-0000-0000B0740000}"/>
    <cellStyle name="Normal 414 2 4 2" xfId="33592" xr:uid="{00000000-0005-0000-0000-0000B1740000}"/>
    <cellStyle name="Normal 414 2 5" xfId="33593" xr:uid="{00000000-0005-0000-0000-0000B2740000}"/>
    <cellStyle name="Normal 414 3" xfId="33594" xr:uid="{00000000-0005-0000-0000-0000B3740000}"/>
    <cellStyle name="Normal 414 3 2" xfId="33595" xr:uid="{00000000-0005-0000-0000-0000B4740000}"/>
    <cellStyle name="Normal 414 3 3" xfId="33596" xr:uid="{00000000-0005-0000-0000-0000B5740000}"/>
    <cellStyle name="Normal 414 4" xfId="33597" xr:uid="{00000000-0005-0000-0000-0000B6740000}"/>
    <cellStyle name="Normal 414 4 2" xfId="33598" xr:uid="{00000000-0005-0000-0000-0000B7740000}"/>
    <cellStyle name="Normal 414 5" xfId="33599" xr:uid="{00000000-0005-0000-0000-0000B8740000}"/>
    <cellStyle name="Normal 414 5 2" xfId="33600" xr:uid="{00000000-0005-0000-0000-0000B9740000}"/>
    <cellStyle name="Normal 414 6" xfId="33601" xr:uid="{00000000-0005-0000-0000-0000BA740000}"/>
    <cellStyle name="Normal 414 7" xfId="33602" xr:uid="{00000000-0005-0000-0000-0000BB740000}"/>
    <cellStyle name="Normal 414 8" xfId="33584" xr:uid="{00000000-0005-0000-0000-0000BC740000}"/>
    <cellStyle name="Normal 415" xfId="2582" xr:uid="{00000000-0005-0000-0000-0000BD740000}"/>
    <cellStyle name="Normal 415 2" xfId="33604" xr:uid="{00000000-0005-0000-0000-0000BE740000}"/>
    <cellStyle name="Normal 415 2 2" xfId="33605" xr:uid="{00000000-0005-0000-0000-0000BF740000}"/>
    <cellStyle name="Normal 415 2 2 2" xfId="33606" xr:uid="{00000000-0005-0000-0000-0000C0740000}"/>
    <cellStyle name="Normal 415 2 2 3" xfId="33607" xr:uid="{00000000-0005-0000-0000-0000C1740000}"/>
    <cellStyle name="Normal 415 2 3" xfId="33608" xr:uid="{00000000-0005-0000-0000-0000C2740000}"/>
    <cellStyle name="Normal 415 2 3 2" xfId="33609" xr:uid="{00000000-0005-0000-0000-0000C3740000}"/>
    <cellStyle name="Normal 415 2 4" xfId="33610" xr:uid="{00000000-0005-0000-0000-0000C4740000}"/>
    <cellStyle name="Normal 415 2 4 2" xfId="33611" xr:uid="{00000000-0005-0000-0000-0000C5740000}"/>
    <cellStyle name="Normal 415 2 5" xfId="33612" xr:uid="{00000000-0005-0000-0000-0000C6740000}"/>
    <cellStyle name="Normal 415 3" xfId="33613" xr:uid="{00000000-0005-0000-0000-0000C7740000}"/>
    <cellStyle name="Normal 415 3 2" xfId="33614" xr:uid="{00000000-0005-0000-0000-0000C8740000}"/>
    <cellStyle name="Normal 415 3 3" xfId="33615" xr:uid="{00000000-0005-0000-0000-0000C9740000}"/>
    <cellStyle name="Normal 415 4" xfId="33616" xr:uid="{00000000-0005-0000-0000-0000CA740000}"/>
    <cellStyle name="Normal 415 4 2" xfId="33617" xr:uid="{00000000-0005-0000-0000-0000CB740000}"/>
    <cellStyle name="Normal 415 5" xfId="33618" xr:uid="{00000000-0005-0000-0000-0000CC740000}"/>
    <cellStyle name="Normal 415 5 2" xfId="33619" xr:uid="{00000000-0005-0000-0000-0000CD740000}"/>
    <cellStyle name="Normal 415 6" xfId="33620" xr:uid="{00000000-0005-0000-0000-0000CE740000}"/>
    <cellStyle name="Normal 415 7" xfId="33621" xr:uid="{00000000-0005-0000-0000-0000CF740000}"/>
    <cellStyle name="Normal 415 8" xfId="33603" xr:uid="{00000000-0005-0000-0000-0000D0740000}"/>
    <cellStyle name="Normal 416" xfId="2583" xr:uid="{00000000-0005-0000-0000-0000D1740000}"/>
    <cellStyle name="Normal 416 2" xfId="33623" xr:uid="{00000000-0005-0000-0000-0000D2740000}"/>
    <cellStyle name="Normal 416 2 2" xfId="33624" xr:uid="{00000000-0005-0000-0000-0000D3740000}"/>
    <cellStyle name="Normal 416 2 2 2" xfId="33625" xr:uid="{00000000-0005-0000-0000-0000D4740000}"/>
    <cellStyle name="Normal 416 2 2 3" xfId="33626" xr:uid="{00000000-0005-0000-0000-0000D5740000}"/>
    <cellStyle name="Normal 416 2 3" xfId="33627" xr:uid="{00000000-0005-0000-0000-0000D6740000}"/>
    <cellStyle name="Normal 416 2 3 2" xfId="33628" xr:uid="{00000000-0005-0000-0000-0000D7740000}"/>
    <cellStyle name="Normal 416 2 4" xfId="33629" xr:uid="{00000000-0005-0000-0000-0000D8740000}"/>
    <cellStyle name="Normal 416 2 4 2" xfId="33630" xr:uid="{00000000-0005-0000-0000-0000D9740000}"/>
    <cellStyle name="Normal 416 2 5" xfId="33631" xr:uid="{00000000-0005-0000-0000-0000DA740000}"/>
    <cellStyle name="Normal 416 3" xfId="33632" xr:uid="{00000000-0005-0000-0000-0000DB740000}"/>
    <cellStyle name="Normal 416 3 2" xfId="33633" xr:uid="{00000000-0005-0000-0000-0000DC740000}"/>
    <cellStyle name="Normal 416 3 3" xfId="33634" xr:uid="{00000000-0005-0000-0000-0000DD740000}"/>
    <cellStyle name="Normal 416 4" xfId="33635" xr:uid="{00000000-0005-0000-0000-0000DE740000}"/>
    <cellStyle name="Normal 416 4 2" xfId="33636" xr:uid="{00000000-0005-0000-0000-0000DF740000}"/>
    <cellStyle name="Normal 416 5" xfId="33637" xr:uid="{00000000-0005-0000-0000-0000E0740000}"/>
    <cellStyle name="Normal 416 5 2" xfId="33638" xr:uid="{00000000-0005-0000-0000-0000E1740000}"/>
    <cellStyle name="Normal 416 6" xfId="33639" xr:uid="{00000000-0005-0000-0000-0000E2740000}"/>
    <cellStyle name="Normal 416 7" xfId="33640" xr:uid="{00000000-0005-0000-0000-0000E3740000}"/>
    <cellStyle name="Normal 416 8" xfId="33622" xr:uid="{00000000-0005-0000-0000-0000E4740000}"/>
    <cellStyle name="Normal 417" xfId="2584" xr:uid="{00000000-0005-0000-0000-0000E5740000}"/>
    <cellStyle name="Normal 417 2" xfId="33642" xr:uid="{00000000-0005-0000-0000-0000E6740000}"/>
    <cellStyle name="Normal 417 2 2" xfId="33643" xr:uid="{00000000-0005-0000-0000-0000E7740000}"/>
    <cellStyle name="Normal 417 2 2 2" xfId="33644" xr:uid="{00000000-0005-0000-0000-0000E8740000}"/>
    <cellStyle name="Normal 417 2 2 3" xfId="33645" xr:uid="{00000000-0005-0000-0000-0000E9740000}"/>
    <cellStyle name="Normal 417 2 3" xfId="33646" xr:uid="{00000000-0005-0000-0000-0000EA740000}"/>
    <cellStyle name="Normal 417 2 3 2" xfId="33647" xr:uid="{00000000-0005-0000-0000-0000EB740000}"/>
    <cellStyle name="Normal 417 2 4" xfId="33648" xr:uid="{00000000-0005-0000-0000-0000EC740000}"/>
    <cellStyle name="Normal 417 2 4 2" xfId="33649" xr:uid="{00000000-0005-0000-0000-0000ED740000}"/>
    <cellStyle name="Normal 417 2 5" xfId="33650" xr:uid="{00000000-0005-0000-0000-0000EE740000}"/>
    <cellStyle name="Normal 417 3" xfId="33651" xr:uid="{00000000-0005-0000-0000-0000EF740000}"/>
    <cellStyle name="Normal 417 3 2" xfId="33652" xr:uid="{00000000-0005-0000-0000-0000F0740000}"/>
    <cellStyle name="Normal 417 3 3" xfId="33653" xr:uid="{00000000-0005-0000-0000-0000F1740000}"/>
    <cellStyle name="Normal 417 4" xfId="33654" xr:uid="{00000000-0005-0000-0000-0000F2740000}"/>
    <cellStyle name="Normal 417 4 2" xfId="33655" xr:uid="{00000000-0005-0000-0000-0000F3740000}"/>
    <cellStyle name="Normal 417 5" xfId="33656" xr:uid="{00000000-0005-0000-0000-0000F4740000}"/>
    <cellStyle name="Normal 417 5 2" xfId="33657" xr:uid="{00000000-0005-0000-0000-0000F5740000}"/>
    <cellStyle name="Normal 417 6" xfId="33658" xr:uid="{00000000-0005-0000-0000-0000F6740000}"/>
    <cellStyle name="Normal 417 7" xfId="33659" xr:uid="{00000000-0005-0000-0000-0000F7740000}"/>
    <cellStyle name="Normal 417 8" xfId="33641" xr:uid="{00000000-0005-0000-0000-0000F8740000}"/>
    <cellStyle name="Normal 418" xfId="2585" xr:uid="{00000000-0005-0000-0000-0000F9740000}"/>
    <cellStyle name="Normal 418 2" xfId="33661" xr:uid="{00000000-0005-0000-0000-0000FA740000}"/>
    <cellStyle name="Normal 418 2 2" xfId="33662" xr:uid="{00000000-0005-0000-0000-0000FB740000}"/>
    <cellStyle name="Normal 418 2 2 2" xfId="33663" xr:uid="{00000000-0005-0000-0000-0000FC740000}"/>
    <cellStyle name="Normal 418 2 2 3" xfId="33664" xr:uid="{00000000-0005-0000-0000-0000FD740000}"/>
    <cellStyle name="Normal 418 2 3" xfId="33665" xr:uid="{00000000-0005-0000-0000-0000FE740000}"/>
    <cellStyle name="Normal 418 2 3 2" xfId="33666" xr:uid="{00000000-0005-0000-0000-0000FF740000}"/>
    <cellStyle name="Normal 418 2 4" xfId="33667" xr:uid="{00000000-0005-0000-0000-000000750000}"/>
    <cellStyle name="Normal 418 2 4 2" xfId="33668" xr:uid="{00000000-0005-0000-0000-000001750000}"/>
    <cellStyle name="Normal 418 2 5" xfId="33669" xr:uid="{00000000-0005-0000-0000-000002750000}"/>
    <cellStyle name="Normal 418 3" xfId="33670" xr:uid="{00000000-0005-0000-0000-000003750000}"/>
    <cellStyle name="Normal 418 3 2" xfId="33671" xr:uid="{00000000-0005-0000-0000-000004750000}"/>
    <cellStyle name="Normal 418 3 3" xfId="33672" xr:uid="{00000000-0005-0000-0000-000005750000}"/>
    <cellStyle name="Normal 418 4" xfId="33673" xr:uid="{00000000-0005-0000-0000-000006750000}"/>
    <cellStyle name="Normal 418 4 2" xfId="33674" xr:uid="{00000000-0005-0000-0000-000007750000}"/>
    <cellStyle name="Normal 418 5" xfId="33675" xr:uid="{00000000-0005-0000-0000-000008750000}"/>
    <cellStyle name="Normal 418 5 2" xfId="33676" xr:uid="{00000000-0005-0000-0000-000009750000}"/>
    <cellStyle name="Normal 418 6" xfId="33677" xr:uid="{00000000-0005-0000-0000-00000A750000}"/>
    <cellStyle name="Normal 418 7" xfId="33678" xr:uid="{00000000-0005-0000-0000-00000B750000}"/>
    <cellStyle name="Normal 418 8" xfId="33660" xr:uid="{00000000-0005-0000-0000-00000C750000}"/>
    <cellStyle name="Normal 419" xfId="2586" xr:uid="{00000000-0005-0000-0000-00000D750000}"/>
    <cellStyle name="Normal 419 2" xfId="33680" xr:uid="{00000000-0005-0000-0000-00000E750000}"/>
    <cellStyle name="Normal 419 2 2" xfId="33681" xr:uid="{00000000-0005-0000-0000-00000F750000}"/>
    <cellStyle name="Normal 419 2 2 2" xfId="33682" xr:uid="{00000000-0005-0000-0000-000010750000}"/>
    <cellStyle name="Normal 419 2 2 3" xfId="33683" xr:uid="{00000000-0005-0000-0000-000011750000}"/>
    <cellStyle name="Normal 419 2 3" xfId="33684" xr:uid="{00000000-0005-0000-0000-000012750000}"/>
    <cellStyle name="Normal 419 2 3 2" xfId="33685" xr:uid="{00000000-0005-0000-0000-000013750000}"/>
    <cellStyle name="Normal 419 2 4" xfId="33686" xr:uid="{00000000-0005-0000-0000-000014750000}"/>
    <cellStyle name="Normal 419 2 4 2" xfId="33687" xr:uid="{00000000-0005-0000-0000-000015750000}"/>
    <cellStyle name="Normal 419 2 5" xfId="33688" xr:uid="{00000000-0005-0000-0000-000016750000}"/>
    <cellStyle name="Normal 419 3" xfId="33689" xr:uid="{00000000-0005-0000-0000-000017750000}"/>
    <cellStyle name="Normal 419 3 2" xfId="33690" xr:uid="{00000000-0005-0000-0000-000018750000}"/>
    <cellStyle name="Normal 419 3 3" xfId="33691" xr:uid="{00000000-0005-0000-0000-000019750000}"/>
    <cellStyle name="Normal 419 4" xfId="33692" xr:uid="{00000000-0005-0000-0000-00001A750000}"/>
    <cellStyle name="Normal 419 4 2" xfId="33693" xr:uid="{00000000-0005-0000-0000-00001B750000}"/>
    <cellStyle name="Normal 419 5" xfId="33694" xr:uid="{00000000-0005-0000-0000-00001C750000}"/>
    <cellStyle name="Normal 419 5 2" xfId="33695" xr:uid="{00000000-0005-0000-0000-00001D750000}"/>
    <cellStyle name="Normal 419 6" xfId="33696" xr:uid="{00000000-0005-0000-0000-00001E750000}"/>
    <cellStyle name="Normal 419 7" xfId="33697" xr:uid="{00000000-0005-0000-0000-00001F750000}"/>
    <cellStyle name="Normal 419 8" xfId="33679" xr:uid="{00000000-0005-0000-0000-000020750000}"/>
    <cellStyle name="Normal 42" xfId="15" xr:uid="{00000000-0005-0000-0000-000021750000}"/>
    <cellStyle name="Normal 42 10" xfId="6084" xr:uid="{00000000-0005-0000-0000-000022750000}"/>
    <cellStyle name="Normal 42 10 2" xfId="14512" xr:uid="{00000000-0005-0000-0000-000023750000}"/>
    <cellStyle name="Normal 42 10 2 2" xfId="33698" xr:uid="{00000000-0005-0000-0000-000024750000}"/>
    <cellStyle name="Normal 42 10 2 2 2" xfId="33699" xr:uid="{00000000-0005-0000-0000-000025750000}"/>
    <cellStyle name="Normal 42 10 2 2 3" xfId="33700" xr:uid="{00000000-0005-0000-0000-000026750000}"/>
    <cellStyle name="Normal 42 10 2 3" xfId="33701" xr:uid="{00000000-0005-0000-0000-000027750000}"/>
    <cellStyle name="Normal 42 10 2 3 2" xfId="33702" xr:uid="{00000000-0005-0000-0000-000028750000}"/>
    <cellStyle name="Normal 42 10 2 4" xfId="33703" xr:uid="{00000000-0005-0000-0000-000029750000}"/>
    <cellStyle name="Normal 42 10 2 4 2" xfId="33704" xr:uid="{00000000-0005-0000-0000-00002A750000}"/>
    <cellStyle name="Normal 42 10 2 5" xfId="33705" xr:uid="{00000000-0005-0000-0000-00002B750000}"/>
    <cellStyle name="Normal 42 10 3" xfId="33706" xr:uid="{00000000-0005-0000-0000-00002C750000}"/>
    <cellStyle name="Normal 42 10 3 2" xfId="33707" xr:uid="{00000000-0005-0000-0000-00002D750000}"/>
    <cellStyle name="Normal 42 10 3 3" xfId="33708" xr:uid="{00000000-0005-0000-0000-00002E750000}"/>
    <cellStyle name="Normal 42 10 4" xfId="33709" xr:uid="{00000000-0005-0000-0000-00002F750000}"/>
    <cellStyle name="Normal 42 10 4 2" xfId="33710" xr:uid="{00000000-0005-0000-0000-000030750000}"/>
    <cellStyle name="Normal 42 10 5" xfId="33711" xr:uid="{00000000-0005-0000-0000-000031750000}"/>
    <cellStyle name="Normal 42 10 5 2" xfId="33712" xr:uid="{00000000-0005-0000-0000-000032750000}"/>
    <cellStyle name="Normal 42 10 6" xfId="33713" xr:uid="{00000000-0005-0000-0000-000033750000}"/>
    <cellStyle name="Normal 42 10 7" xfId="33714" xr:uid="{00000000-0005-0000-0000-000034750000}"/>
    <cellStyle name="Normal 42 11" xfId="33715" xr:uid="{00000000-0005-0000-0000-000035750000}"/>
    <cellStyle name="Normal 42 11 2" xfId="33716" xr:uid="{00000000-0005-0000-0000-000036750000}"/>
    <cellStyle name="Normal 42 12" xfId="33717" xr:uid="{00000000-0005-0000-0000-000037750000}"/>
    <cellStyle name="Normal 42 13" xfId="2100" xr:uid="{00000000-0005-0000-0000-000038750000}"/>
    <cellStyle name="Normal 42 2" xfId="6085" xr:uid="{00000000-0005-0000-0000-000039750000}"/>
    <cellStyle name="Normal 42 2 10" xfId="33718" xr:uid="{00000000-0005-0000-0000-00003A750000}"/>
    <cellStyle name="Normal 42 2 2" xfId="6086" xr:uid="{00000000-0005-0000-0000-00003B750000}"/>
    <cellStyle name="Normal 42 2 2 2" xfId="6087" xr:uid="{00000000-0005-0000-0000-00003C750000}"/>
    <cellStyle name="Normal 42 2 2 2 2" xfId="6088" xr:uid="{00000000-0005-0000-0000-00003D750000}"/>
    <cellStyle name="Normal 42 2 2 2 2 2" xfId="6089" xr:uid="{00000000-0005-0000-0000-00003E750000}"/>
    <cellStyle name="Normal 42 2 2 2 2 2 2" xfId="8247" xr:uid="{00000000-0005-0000-0000-00003F750000}"/>
    <cellStyle name="Normal 42 2 2 2 2 2 2 2" xfId="16486" xr:uid="{00000000-0005-0000-0000-000040750000}"/>
    <cellStyle name="Normal 42 2 2 2 2 2 2 2 2" xfId="33720" xr:uid="{00000000-0005-0000-0000-000041750000}"/>
    <cellStyle name="Normal 42 2 2 2 2 2 2 3" xfId="33721" xr:uid="{00000000-0005-0000-0000-000042750000}"/>
    <cellStyle name="Normal 42 2 2 2 2 2 2 4" xfId="33719" xr:uid="{00000000-0005-0000-0000-000043750000}"/>
    <cellStyle name="Normal 42 2 2 2 2 2 3" xfId="14517" xr:uid="{00000000-0005-0000-0000-000044750000}"/>
    <cellStyle name="Normal 42 2 2 2 2 2 3 2" xfId="33722" xr:uid="{00000000-0005-0000-0000-000045750000}"/>
    <cellStyle name="Normal 42 2 2 2 2 2 4" xfId="33723" xr:uid="{00000000-0005-0000-0000-000046750000}"/>
    <cellStyle name="Normal 42 2 2 2 2 2 5" xfId="33724" xr:uid="{00000000-0005-0000-0000-000047750000}"/>
    <cellStyle name="Normal 42 2 2 2 2 3" xfId="8246" xr:uid="{00000000-0005-0000-0000-000048750000}"/>
    <cellStyle name="Normal 42 2 2 2 2 3 2" xfId="16485" xr:uid="{00000000-0005-0000-0000-000049750000}"/>
    <cellStyle name="Normal 42 2 2 2 2 3 2 2" xfId="33726" xr:uid="{00000000-0005-0000-0000-00004A750000}"/>
    <cellStyle name="Normal 42 2 2 2 2 3 3" xfId="33727" xr:uid="{00000000-0005-0000-0000-00004B750000}"/>
    <cellStyle name="Normal 42 2 2 2 2 3 4" xfId="33725" xr:uid="{00000000-0005-0000-0000-00004C750000}"/>
    <cellStyle name="Normal 42 2 2 2 2 4" xfId="14516" xr:uid="{00000000-0005-0000-0000-00004D750000}"/>
    <cellStyle name="Normal 42 2 2 2 2 4 2" xfId="33728" xr:uid="{00000000-0005-0000-0000-00004E750000}"/>
    <cellStyle name="Normal 42 2 2 2 2 5" xfId="33729" xr:uid="{00000000-0005-0000-0000-00004F750000}"/>
    <cellStyle name="Normal 42 2 2 2 2 6" xfId="33730" xr:uid="{00000000-0005-0000-0000-000050750000}"/>
    <cellStyle name="Normal 42 2 2 2 3" xfId="6090" xr:uid="{00000000-0005-0000-0000-000051750000}"/>
    <cellStyle name="Normal 42 2 2 2 3 2" xfId="8248" xr:uid="{00000000-0005-0000-0000-000052750000}"/>
    <cellStyle name="Normal 42 2 2 2 3 2 2" xfId="16487" xr:uid="{00000000-0005-0000-0000-000053750000}"/>
    <cellStyle name="Normal 42 2 2 2 3 2 2 2" xfId="33732" xr:uid="{00000000-0005-0000-0000-000054750000}"/>
    <cellStyle name="Normal 42 2 2 2 3 2 3" xfId="33733" xr:uid="{00000000-0005-0000-0000-000055750000}"/>
    <cellStyle name="Normal 42 2 2 2 3 2 4" xfId="33731" xr:uid="{00000000-0005-0000-0000-000056750000}"/>
    <cellStyle name="Normal 42 2 2 2 3 3" xfId="14518" xr:uid="{00000000-0005-0000-0000-000057750000}"/>
    <cellStyle name="Normal 42 2 2 2 3 3 2" xfId="33734" xr:uid="{00000000-0005-0000-0000-000058750000}"/>
    <cellStyle name="Normal 42 2 2 2 3 4" xfId="33735" xr:uid="{00000000-0005-0000-0000-000059750000}"/>
    <cellStyle name="Normal 42 2 2 2 3 5" xfId="33736" xr:uid="{00000000-0005-0000-0000-00005A750000}"/>
    <cellStyle name="Normal 42 2 2 2 4" xfId="8245" xr:uid="{00000000-0005-0000-0000-00005B750000}"/>
    <cellStyle name="Normal 42 2 2 2 4 2" xfId="16484" xr:uid="{00000000-0005-0000-0000-00005C750000}"/>
    <cellStyle name="Normal 42 2 2 2 4 2 2" xfId="33738" xr:uid="{00000000-0005-0000-0000-00005D750000}"/>
    <cellStyle name="Normal 42 2 2 2 4 3" xfId="33739" xr:uid="{00000000-0005-0000-0000-00005E750000}"/>
    <cellStyle name="Normal 42 2 2 2 4 4" xfId="33737" xr:uid="{00000000-0005-0000-0000-00005F750000}"/>
    <cellStyle name="Normal 42 2 2 2 5" xfId="14515" xr:uid="{00000000-0005-0000-0000-000060750000}"/>
    <cellStyle name="Normal 42 2 2 2 5 2" xfId="33740" xr:uid="{00000000-0005-0000-0000-000061750000}"/>
    <cellStyle name="Normal 42 2 2 2 6" xfId="33741" xr:uid="{00000000-0005-0000-0000-000062750000}"/>
    <cellStyle name="Normal 42 2 2 2 7" xfId="33742" xr:uid="{00000000-0005-0000-0000-000063750000}"/>
    <cellStyle name="Normal 42 2 2 3" xfId="6091" xr:uid="{00000000-0005-0000-0000-000064750000}"/>
    <cellStyle name="Normal 42 2 2 3 2" xfId="6092" xr:uid="{00000000-0005-0000-0000-000065750000}"/>
    <cellStyle name="Normal 42 2 2 3 2 2" xfId="8250" xr:uid="{00000000-0005-0000-0000-000066750000}"/>
    <cellStyle name="Normal 42 2 2 3 2 2 2" xfId="16489" xr:uid="{00000000-0005-0000-0000-000067750000}"/>
    <cellStyle name="Normal 42 2 2 3 2 2 2 2" xfId="33744" xr:uid="{00000000-0005-0000-0000-000068750000}"/>
    <cellStyle name="Normal 42 2 2 3 2 2 3" xfId="33745" xr:uid="{00000000-0005-0000-0000-000069750000}"/>
    <cellStyle name="Normal 42 2 2 3 2 2 4" xfId="33743" xr:uid="{00000000-0005-0000-0000-00006A750000}"/>
    <cellStyle name="Normal 42 2 2 3 2 3" xfId="14520" xr:uid="{00000000-0005-0000-0000-00006B750000}"/>
    <cellStyle name="Normal 42 2 2 3 2 3 2" xfId="33746" xr:uid="{00000000-0005-0000-0000-00006C750000}"/>
    <cellStyle name="Normal 42 2 2 3 2 4" xfId="33747" xr:uid="{00000000-0005-0000-0000-00006D750000}"/>
    <cellStyle name="Normal 42 2 2 3 2 5" xfId="33748" xr:uid="{00000000-0005-0000-0000-00006E750000}"/>
    <cellStyle name="Normal 42 2 2 3 3" xfId="8249" xr:uid="{00000000-0005-0000-0000-00006F750000}"/>
    <cellStyle name="Normal 42 2 2 3 3 2" xfId="16488" xr:uid="{00000000-0005-0000-0000-000070750000}"/>
    <cellStyle name="Normal 42 2 2 3 3 2 2" xfId="33750" xr:uid="{00000000-0005-0000-0000-000071750000}"/>
    <cellStyle name="Normal 42 2 2 3 3 3" xfId="33751" xr:uid="{00000000-0005-0000-0000-000072750000}"/>
    <cellStyle name="Normal 42 2 2 3 3 4" xfId="33749" xr:uid="{00000000-0005-0000-0000-000073750000}"/>
    <cellStyle name="Normal 42 2 2 3 4" xfId="14519" xr:uid="{00000000-0005-0000-0000-000074750000}"/>
    <cellStyle name="Normal 42 2 2 3 4 2" xfId="33752" xr:uid="{00000000-0005-0000-0000-000075750000}"/>
    <cellStyle name="Normal 42 2 2 3 5" xfId="33753" xr:uid="{00000000-0005-0000-0000-000076750000}"/>
    <cellStyle name="Normal 42 2 2 3 6" xfId="33754" xr:uid="{00000000-0005-0000-0000-000077750000}"/>
    <cellStyle name="Normal 42 2 2 4" xfId="6093" xr:uid="{00000000-0005-0000-0000-000078750000}"/>
    <cellStyle name="Normal 42 2 2 4 2" xfId="6094" xr:uid="{00000000-0005-0000-0000-000079750000}"/>
    <cellStyle name="Normal 42 2 2 4 2 2" xfId="8252" xr:uid="{00000000-0005-0000-0000-00007A750000}"/>
    <cellStyle name="Normal 42 2 2 4 2 2 2" xfId="16491" xr:uid="{00000000-0005-0000-0000-00007B750000}"/>
    <cellStyle name="Normal 42 2 2 4 2 2 2 2" xfId="33756" xr:uid="{00000000-0005-0000-0000-00007C750000}"/>
    <cellStyle name="Normal 42 2 2 4 2 2 3" xfId="33757" xr:uid="{00000000-0005-0000-0000-00007D750000}"/>
    <cellStyle name="Normal 42 2 2 4 2 2 4" xfId="33755" xr:uid="{00000000-0005-0000-0000-00007E750000}"/>
    <cellStyle name="Normal 42 2 2 4 2 3" xfId="14522" xr:uid="{00000000-0005-0000-0000-00007F750000}"/>
    <cellStyle name="Normal 42 2 2 4 2 3 2" xfId="33758" xr:uid="{00000000-0005-0000-0000-000080750000}"/>
    <cellStyle name="Normal 42 2 2 4 2 4" xfId="33759" xr:uid="{00000000-0005-0000-0000-000081750000}"/>
    <cellStyle name="Normal 42 2 2 4 2 5" xfId="33760" xr:uid="{00000000-0005-0000-0000-000082750000}"/>
    <cellStyle name="Normal 42 2 2 4 3" xfId="8251" xr:uid="{00000000-0005-0000-0000-000083750000}"/>
    <cellStyle name="Normal 42 2 2 4 3 2" xfId="16490" xr:uid="{00000000-0005-0000-0000-000084750000}"/>
    <cellStyle name="Normal 42 2 2 4 3 2 2" xfId="33762" xr:uid="{00000000-0005-0000-0000-000085750000}"/>
    <cellStyle name="Normal 42 2 2 4 3 3" xfId="33763" xr:uid="{00000000-0005-0000-0000-000086750000}"/>
    <cellStyle name="Normal 42 2 2 4 3 4" xfId="33761" xr:uid="{00000000-0005-0000-0000-000087750000}"/>
    <cellStyle name="Normal 42 2 2 4 4" xfId="14521" xr:uid="{00000000-0005-0000-0000-000088750000}"/>
    <cellStyle name="Normal 42 2 2 4 4 2" xfId="33764" xr:uid="{00000000-0005-0000-0000-000089750000}"/>
    <cellStyle name="Normal 42 2 2 4 5" xfId="33765" xr:uid="{00000000-0005-0000-0000-00008A750000}"/>
    <cellStyle name="Normal 42 2 2 4 6" xfId="33766" xr:uid="{00000000-0005-0000-0000-00008B750000}"/>
    <cellStyle name="Normal 42 2 2 5" xfId="6095" xr:uid="{00000000-0005-0000-0000-00008C750000}"/>
    <cellStyle name="Normal 42 2 2 5 2" xfId="8253" xr:uid="{00000000-0005-0000-0000-00008D750000}"/>
    <cellStyle name="Normal 42 2 2 5 2 2" xfId="16492" xr:uid="{00000000-0005-0000-0000-00008E750000}"/>
    <cellStyle name="Normal 42 2 2 5 2 2 2" xfId="33768" xr:uid="{00000000-0005-0000-0000-00008F750000}"/>
    <cellStyle name="Normal 42 2 2 5 2 3" xfId="33769" xr:uid="{00000000-0005-0000-0000-000090750000}"/>
    <cellStyle name="Normal 42 2 2 5 2 4" xfId="33767" xr:uid="{00000000-0005-0000-0000-000091750000}"/>
    <cellStyle name="Normal 42 2 2 5 3" xfId="14523" xr:uid="{00000000-0005-0000-0000-000092750000}"/>
    <cellStyle name="Normal 42 2 2 5 3 2" xfId="33770" xr:uid="{00000000-0005-0000-0000-000093750000}"/>
    <cellStyle name="Normal 42 2 2 5 4" xfId="33771" xr:uid="{00000000-0005-0000-0000-000094750000}"/>
    <cellStyle name="Normal 42 2 2 5 5" xfId="33772" xr:uid="{00000000-0005-0000-0000-000095750000}"/>
    <cellStyle name="Normal 42 2 2 6" xfId="8244" xr:uid="{00000000-0005-0000-0000-000096750000}"/>
    <cellStyle name="Normal 42 2 2 6 2" xfId="16483" xr:uid="{00000000-0005-0000-0000-000097750000}"/>
    <cellStyle name="Normal 42 2 2 6 2 2" xfId="33774" xr:uid="{00000000-0005-0000-0000-000098750000}"/>
    <cellStyle name="Normal 42 2 2 6 3" xfId="33775" xr:uid="{00000000-0005-0000-0000-000099750000}"/>
    <cellStyle name="Normal 42 2 2 6 4" xfId="33773" xr:uid="{00000000-0005-0000-0000-00009A750000}"/>
    <cellStyle name="Normal 42 2 2 7" xfId="14514" xr:uid="{00000000-0005-0000-0000-00009B750000}"/>
    <cellStyle name="Normal 42 2 2 7 2" xfId="33776" xr:uid="{00000000-0005-0000-0000-00009C750000}"/>
    <cellStyle name="Normal 42 2 2 8" xfId="33777" xr:uid="{00000000-0005-0000-0000-00009D750000}"/>
    <cellStyle name="Normal 42 2 2 9" xfId="33778" xr:uid="{00000000-0005-0000-0000-00009E750000}"/>
    <cellStyle name="Normal 42 2 3" xfId="6096" xr:uid="{00000000-0005-0000-0000-00009F750000}"/>
    <cellStyle name="Normal 42 2 3 2" xfId="6097" xr:uid="{00000000-0005-0000-0000-0000A0750000}"/>
    <cellStyle name="Normal 42 2 3 2 2" xfId="6098" xr:uid="{00000000-0005-0000-0000-0000A1750000}"/>
    <cellStyle name="Normal 42 2 3 2 2 2" xfId="8256" xr:uid="{00000000-0005-0000-0000-0000A2750000}"/>
    <cellStyle name="Normal 42 2 3 2 2 2 2" xfId="16495" xr:uid="{00000000-0005-0000-0000-0000A3750000}"/>
    <cellStyle name="Normal 42 2 3 2 2 2 2 2" xfId="33780" xr:uid="{00000000-0005-0000-0000-0000A4750000}"/>
    <cellStyle name="Normal 42 2 3 2 2 2 3" xfId="33781" xr:uid="{00000000-0005-0000-0000-0000A5750000}"/>
    <cellStyle name="Normal 42 2 3 2 2 2 4" xfId="33779" xr:uid="{00000000-0005-0000-0000-0000A6750000}"/>
    <cellStyle name="Normal 42 2 3 2 2 3" xfId="14526" xr:uid="{00000000-0005-0000-0000-0000A7750000}"/>
    <cellStyle name="Normal 42 2 3 2 2 3 2" xfId="33782" xr:uid="{00000000-0005-0000-0000-0000A8750000}"/>
    <cellStyle name="Normal 42 2 3 2 2 4" xfId="33783" xr:uid="{00000000-0005-0000-0000-0000A9750000}"/>
    <cellStyle name="Normal 42 2 3 2 2 5" xfId="33784" xr:uid="{00000000-0005-0000-0000-0000AA750000}"/>
    <cellStyle name="Normal 42 2 3 2 3" xfId="8255" xr:uid="{00000000-0005-0000-0000-0000AB750000}"/>
    <cellStyle name="Normal 42 2 3 2 3 2" xfId="16494" xr:uid="{00000000-0005-0000-0000-0000AC750000}"/>
    <cellStyle name="Normal 42 2 3 2 3 2 2" xfId="33786" xr:uid="{00000000-0005-0000-0000-0000AD750000}"/>
    <cellStyle name="Normal 42 2 3 2 3 3" xfId="33787" xr:uid="{00000000-0005-0000-0000-0000AE750000}"/>
    <cellStyle name="Normal 42 2 3 2 3 4" xfId="33785" xr:uid="{00000000-0005-0000-0000-0000AF750000}"/>
    <cellStyle name="Normal 42 2 3 2 4" xfId="14525" xr:uid="{00000000-0005-0000-0000-0000B0750000}"/>
    <cellStyle name="Normal 42 2 3 2 4 2" xfId="33788" xr:uid="{00000000-0005-0000-0000-0000B1750000}"/>
    <cellStyle name="Normal 42 2 3 2 5" xfId="33789" xr:uid="{00000000-0005-0000-0000-0000B2750000}"/>
    <cellStyle name="Normal 42 2 3 2 6" xfId="33790" xr:uid="{00000000-0005-0000-0000-0000B3750000}"/>
    <cellStyle name="Normal 42 2 3 3" xfId="6099" xr:uid="{00000000-0005-0000-0000-0000B4750000}"/>
    <cellStyle name="Normal 42 2 3 3 2" xfId="8257" xr:uid="{00000000-0005-0000-0000-0000B5750000}"/>
    <cellStyle name="Normal 42 2 3 3 2 2" xfId="16496" xr:uid="{00000000-0005-0000-0000-0000B6750000}"/>
    <cellStyle name="Normal 42 2 3 3 2 2 2" xfId="33792" xr:uid="{00000000-0005-0000-0000-0000B7750000}"/>
    <cellStyle name="Normal 42 2 3 3 2 3" xfId="33793" xr:uid="{00000000-0005-0000-0000-0000B8750000}"/>
    <cellStyle name="Normal 42 2 3 3 2 4" xfId="33791" xr:uid="{00000000-0005-0000-0000-0000B9750000}"/>
    <cellStyle name="Normal 42 2 3 3 3" xfId="14527" xr:uid="{00000000-0005-0000-0000-0000BA750000}"/>
    <cellStyle name="Normal 42 2 3 3 3 2" xfId="33794" xr:uid="{00000000-0005-0000-0000-0000BB750000}"/>
    <cellStyle name="Normal 42 2 3 3 4" xfId="33795" xr:uid="{00000000-0005-0000-0000-0000BC750000}"/>
    <cellStyle name="Normal 42 2 3 3 5" xfId="33796" xr:uid="{00000000-0005-0000-0000-0000BD750000}"/>
    <cellStyle name="Normal 42 2 3 4" xfId="8254" xr:uid="{00000000-0005-0000-0000-0000BE750000}"/>
    <cellStyle name="Normal 42 2 3 4 2" xfId="16493" xr:uid="{00000000-0005-0000-0000-0000BF750000}"/>
    <cellStyle name="Normal 42 2 3 4 2 2" xfId="33798" xr:uid="{00000000-0005-0000-0000-0000C0750000}"/>
    <cellStyle name="Normal 42 2 3 4 3" xfId="33799" xr:uid="{00000000-0005-0000-0000-0000C1750000}"/>
    <cellStyle name="Normal 42 2 3 4 4" xfId="33797" xr:uid="{00000000-0005-0000-0000-0000C2750000}"/>
    <cellStyle name="Normal 42 2 3 5" xfId="14524" xr:uid="{00000000-0005-0000-0000-0000C3750000}"/>
    <cellStyle name="Normal 42 2 3 5 2" xfId="33800" xr:uid="{00000000-0005-0000-0000-0000C4750000}"/>
    <cellStyle name="Normal 42 2 3 6" xfId="33801" xr:uid="{00000000-0005-0000-0000-0000C5750000}"/>
    <cellStyle name="Normal 42 2 3 7" xfId="33802" xr:uid="{00000000-0005-0000-0000-0000C6750000}"/>
    <cellStyle name="Normal 42 2 4" xfId="6100" xr:uid="{00000000-0005-0000-0000-0000C7750000}"/>
    <cellStyle name="Normal 42 2 4 2" xfId="6101" xr:uid="{00000000-0005-0000-0000-0000C8750000}"/>
    <cellStyle name="Normal 42 2 4 2 2" xfId="8259" xr:uid="{00000000-0005-0000-0000-0000C9750000}"/>
    <cellStyle name="Normal 42 2 4 2 2 2" xfId="16498" xr:uid="{00000000-0005-0000-0000-0000CA750000}"/>
    <cellStyle name="Normal 42 2 4 2 2 2 2" xfId="33804" xr:uid="{00000000-0005-0000-0000-0000CB750000}"/>
    <cellStyle name="Normal 42 2 4 2 2 3" xfId="33805" xr:uid="{00000000-0005-0000-0000-0000CC750000}"/>
    <cellStyle name="Normal 42 2 4 2 2 4" xfId="33803" xr:uid="{00000000-0005-0000-0000-0000CD750000}"/>
    <cellStyle name="Normal 42 2 4 2 3" xfId="14529" xr:uid="{00000000-0005-0000-0000-0000CE750000}"/>
    <cellStyle name="Normal 42 2 4 2 3 2" xfId="33806" xr:uid="{00000000-0005-0000-0000-0000CF750000}"/>
    <cellStyle name="Normal 42 2 4 2 4" xfId="33807" xr:uid="{00000000-0005-0000-0000-0000D0750000}"/>
    <cellStyle name="Normal 42 2 4 2 5" xfId="33808" xr:uid="{00000000-0005-0000-0000-0000D1750000}"/>
    <cellStyle name="Normal 42 2 4 3" xfId="8258" xr:uid="{00000000-0005-0000-0000-0000D2750000}"/>
    <cellStyle name="Normal 42 2 4 3 2" xfId="16497" xr:uid="{00000000-0005-0000-0000-0000D3750000}"/>
    <cellStyle name="Normal 42 2 4 3 2 2" xfId="33810" xr:uid="{00000000-0005-0000-0000-0000D4750000}"/>
    <cellStyle name="Normal 42 2 4 3 3" xfId="33811" xr:uid="{00000000-0005-0000-0000-0000D5750000}"/>
    <cellStyle name="Normal 42 2 4 3 4" xfId="33809" xr:uid="{00000000-0005-0000-0000-0000D6750000}"/>
    <cellStyle name="Normal 42 2 4 4" xfId="14528" xr:uid="{00000000-0005-0000-0000-0000D7750000}"/>
    <cellStyle name="Normal 42 2 4 4 2" xfId="33812" xr:uid="{00000000-0005-0000-0000-0000D8750000}"/>
    <cellStyle name="Normal 42 2 4 5" xfId="33813" xr:uid="{00000000-0005-0000-0000-0000D9750000}"/>
    <cellStyle name="Normal 42 2 4 6" xfId="33814" xr:uid="{00000000-0005-0000-0000-0000DA750000}"/>
    <cellStyle name="Normal 42 2 5" xfId="6102" xr:uid="{00000000-0005-0000-0000-0000DB750000}"/>
    <cellStyle name="Normal 42 2 5 2" xfId="6103" xr:uid="{00000000-0005-0000-0000-0000DC750000}"/>
    <cellStyle name="Normal 42 2 5 2 2" xfId="8261" xr:uid="{00000000-0005-0000-0000-0000DD750000}"/>
    <cellStyle name="Normal 42 2 5 2 2 2" xfId="16500" xr:uid="{00000000-0005-0000-0000-0000DE750000}"/>
    <cellStyle name="Normal 42 2 5 2 2 2 2" xfId="33816" xr:uid="{00000000-0005-0000-0000-0000DF750000}"/>
    <cellStyle name="Normal 42 2 5 2 2 3" xfId="33817" xr:uid="{00000000-0005-0000-0000-0000E0750000}"/>
    <cellStyle name="Normal 42 2 5 2 2 4" xfId="33815" xr:uid="{00000000-0005-0000-0000-0000E1750000}"/>
    <cellStyle name="Normal 42 2 5 2 3" xfId="14531" xr:uid="{00000000-0005-0000-0000-0000E2750000}"/>
    <cellStyle name="Normal 42 2 5 2 3 2" xfId="33818" xr:uid="{00000000-0005-0000-0000-0000E3750000}"/>
    <cellStyle name="Normal 42 2 5 2 4" xfId="33819" xr:uid="{00000000-0005-0000-0000-0000E4750000}"/>
    <cellStyle name="Normal 42 2 5 2 5" xfId="33820" xr:uid="{00000000-0005-0000-0000-0000E5750000}"/>
    <cellStyle name="Normal 42 2 5 3" xfId="8260" xr:uid="{00000000-0005-0000-0000-0000E6750000}"/>
    <cellStyle name="Normal 42 2 5 3 2" xfId="16499" xr:uid="{00000000-0005-0000-0000-0000E7750000}"/>
    <cellStyle name="Normal 42 2 5 3 2 2" xfId="33822" xr:uid="{00000000-0005-0000-0000-0000E8750000}"/>
    <cellStyle name="Normal 42 2 5 3 3" xfId="33823" xr:uid="{00000000-0005-0000-0000-0000E9750000}"/>
    <cellStyle name="Normal 42 2 5 3 4" xfId="33821" xr:uid="{00000000-0005-0000-0000-0000EA750000}"/>
    <cellStyle name="Normal 42 2 5 4" xfId="14530" xr:uid="{00000000-0005-0000-0000-0000EB750000}"/>
    <cellStyle name="Normal 42 2 5 4 2" xfId="33824" xr:uid="{00000000-0005-0000-0000-0000EC750000}"/>
    <cellStyle name="Normal 42 2 5 5" xfId="33825" xr:uid="{00000000-0005-0000-0000-0000ED750000}"/>
    <cellStyle name="Normal 42 2 5 6" xfId="33826" xr:uid="{00000000-0005-0000-0000-0000EE750000}"/>
    <cellStyle name="Normal 42 2 6" xfId="6104" xr:uid="{00000000-0005-0000-0000-0000EF750000}"/>
    <cellStyle name="Normal 42 2 6 2" xfId="8262" xr:uid="{00000000-0005-0000-0000-0000F0750000}"/>
    <cellStyle name="Normal 42 2 6 2 2" xfId="16501" xr:uid="{00000000-0005-0000-0000-0000F1750000}"/>
    <cellStyle name="Normal 42 2 6 2 2 2" xfId="33828" xr:uid="{00000000-0005-0000-0000-0000F2750000}"/>
    <cellStyle name="Normal 42 2 6 2 3" xfId="33829" xr:uid="{00000000-0005-0000-0000-0000F3750000}"/>
    <cellStyle name="Normal 42 2 6 2 4" xfId="33827" xr:uid="{00000000-0005-0000-0000-0000F4750000}"/>
    <cellStyle name="Normal 42 2 6 3" xfId="14532" xr:uid="{00000000-0005-0000-0000-0000F5750000}"/>
    <cellStyle name="Normal 42 2 6 3 2" xfId="33830" xr:uid="{00000000-0005-0000-0000-0000F6750000}"/>
    <cellStyle name="Normal 42 2 6 4" xfId="33831" xr:uid="{00000000-0005-0000-0000-0000F7750000}"/>
    <cellStyle name="Normal 42 2 6 5" xfId="33832" xr:uid="{00000000-0005-0000-0000-0000F8750000}"/>
    <cellStyle name="Normal 42 2 7" xfId="8243" xr:uid="{00000000-0005-0000-0000-0000F9750000}"/>
    <cellStyle name="Normal 42 2 7 2" xfId="16482" xr:uid="{00000000-0005-0000-0000-0000FA750000}"/>
    <cellStyle name="Normal 42 2 7 2 2" xfId="33834" xr:uid="{00000000-0005-0000-0000-0000FB750000}"/>
    <cellStyle name="Normal 42 2 7 3" xfId="33835" xr:uid="{00000000-0005-0000-0000-0000FC750000}"/>
    <cellStyle name="Normal 42 2 7 4" xfId="33833" xr:uid="{00000000-0005-0000-0000-0000FD750000}"/>
    <cellStyle name="Normal 42 2 8" xfId="14513" xr:uid="{00000000-0005-0000-0000-0000FE750000}"/>
    <cellStyle name="Normal 42 2 8 2" xfId="33836" xr:uid="{00000000-0005-0000-0000-0000FF750000}"/>
    <cellStyle name="Normal 42 2 9" xfId="33837" xr:uid="{00000000-0005-0000-0000-000000760000}"/>
    <cellStyle name="Normal 42 3" xfId="6105" xr:uid="{00000000-0005-0000-0000-000001760000}"/>
    <cellStyle name="Normal 42 3 2" xfId="6106" xr:uid="{00000000-0005-0000-0000-000002760000}"/>
    <cellStyle name="Normal 42 3 2 2" xfId="6107" xr:uid="{00000000-0005-0000-0000-000003760000}"/>
    <cellStyle name="Normal 42 3 2 2 2" xfId="6108" xr:uid="{00000000-0005-0000-0000-000004760000}"/>
    <cellStyle name="Normal 42 3 2 2 2 2" xfId="8266" xr:uid="{00000000-0005-0000-0000-000005760000}"/>
    <cellStyle name="Normal 42 3 2 2 2 2 2" xfId="16505" xr:uid="{00000000-0005-0000-0000-000006760000}"/>
    <cellStyle name="Normal 42 3 2 2 2 2 2 2" xfId="33839" xr:uid="{00000000-0005-0000-0000-000007760000}"/>
    <cellStyle name="Normal 42 3 2 2 2 2 3" xfId="33840" xr:uid="{00000000-0005-0000-0000-000008760000}"/>
    <cellStyle name="Normal 42 3 2 2 2 2 4" xfId="33838" xr:uid="{00000000-0005-0000-0000-000009760000}"/>
    <cellStyle name="Normal 42 3 2 2 2 3" xfId="14536" xr:uid="{00000000-0005-0000-0000-00000A760000}"/>
    <cellStyle name="Normal 42 3 2 2 2 3 2" xfId="33841" xr:uid="{00000000-0005-0000-0000-00000B760000}"/>
    <cellStyle name="Normal 42 3 2 2 2 4" xfId="33842" xr:uid="{00000000-0005-0000-0000-00000C760000}"/>
    <cellStyle name="Normal 42 3 2 2 2 5" xfId="33843" xr:uid="{00000000-0005-0000-0000-00000D760000}"/>
    <cellStyle name="Normal 42 3 2 2 3" xfId="8265" xr:uid="{00000000-0005-0000-0000-00000E760000}"/>
    <cellStyle name="Normal 42 3 2 2 3 2" xfId="16504" xr:uid="{00000000-0005-0000-0000-00000F760000}"/>
    <cellStyle name="Normal 42 3 2 2 3 2 2" xfId="33845" xr:uid="{00000000-0005-0000-0000-000010760000}"/>
    <cellStyle name="Normal 42 3 2 2 3 3" xfId="33846" xr:uid="{00000000-0005-0000-0000-000011760000}"/>
    <cellStyle name="Normal 42 3 2 2 3 4" xfId="33844" xr:uid="{00000000-0005-0000-0000-000012760000}"/>
    <cellStyle name="Normal 42 3 2 2 4" xfId="14535" xr:uid="{00000000-0005-0000-0000-000013760000}"/>
    <cellStyle name="Normal 42 3 2 2 4 2" xfId="33847" xr:uid="{00000000-0005-0000-0000-000014760000}"/>
    <cellStyle name="Normal 42 3 2 2 5" xfId="33848" xr:uid="{00000000-0005-0000-0000-000015760000}"/>
    <cellStyle name="Normal 42 3 2 2 6" xfId="33849" xr:uid="{00000000-0005-0000-0000-000016760000}"/>
    <cellStyle name="Normal 42 3 2 3" xfId="6109" xr:uid="{00000000-0005-0000-0000-000017760000}"/>
    <cellStyle name="Normal 42 3 2 3 2" xfId="8267" xr:uid="{00000000-0005-0000-0000-000018760000}"/>
    <cellStyle name="Normal 42 3 2 3 2 2" xfId="16506" xr:uid="{00000000-0005-0000-0000-000019760000}"/>
    <cellStyle name="Normal 42 3 2 3 2 2 2" xfId="33851" xr:uid="{00000000-0005-0000-0000-00001A760000}"/>
    <cellStyle name="Normal 42 3 2 3 2 3" xfId="33852" xr:uid="{00000000-0005-0000-0000-00001B760000}"/>
    <cellStyle name="Normal 42 3 2 3 2 4" xfId="33850" xr:uid="{00000000-0005-0000-0000-00001C760000}"/>
    <cellStyle name="Normal 42 3 2 3 3" xfId="14537" xr:uid="{00000000-0005-0000-0000-00001D760000}"/>
    <cellStyle name="Normal 42 3 2 3 3 2" xfId="33853" xr:uid="{00000000-0005-0000-0000-00001E760000}"/>
    <cellStyle name="Normal 42 3 2 3 4" xfId="33854" xr:uid="{00000000-0005-0000-0000-00001F760000}"/>
    <cellStyle name="Normal 42 3 2 3 5" xfId="33855" xr:uid="{00000000-0005-0000-0000-000020760000}"/>
    <cellStyle name="Normal 42 3 2 4" xfId="8264" xr:uid="{00000000-0005-0000-0000-000021760000}"/>
    <cellStyle name="Normal 42 3 2 4 2" xfId="16503" xr:uid="{00000000-0005-0000-0000-000022760000}"/>
    <cellStyle name="Normal 42 3 2 4 2 2" xfId="33857" xr:uid="{00000000-0005-0000-0000-000023760000}"/>
    <cellStyle name="Normal 42 3 2 4 3" xfId="33858" xr:uid="{00000000-0005-0000-0000-000024760000}"/>
    <cellStyle name="Normal 42 3 2 4 4" xfId="33856" xr:uid="{00000000-0005-0000-0000-000025760000}"/>
    <cellStyle name="Normal 42 3 2 5" xfId="14534" xr:uid="{00000000-0005-0000-0000-000026760000}"/>
    <cellStyle name="Normal 42 3 2 5 2" xfId="33859" xr:uid="{00000000-0005-0000-0000-000027760000}"/>
    <cellStyle name="Normal 42 3 2 6" xfId="33860" xr:uid="{00000000-0005-0000-0000-000028760000}"/>
    <cellStyle name="Normal 42 3 2 7" xfId="33861" xr:uid="{00000000-0005-0000-0000-000029760000}"/>
    <cellStyle name="Normal 42 3 3" xfId="6110" xr:uid="{00000000-0005-0000-0000-00002A760000}"/>
    <cellStyle name="Normal 42 3 3 2" xfId="6111" xr:uid="{00000000-0005-0000-0000-00002B760000}"/>
    <cellStyle name="Normal 42 3 3 2 2" xfId="8269" xr:uid="{00000000-0005-0000-0000-00002C760000}"/>
    <cellStyle name="Normal 42 3 3 2 2 2" xfId="16508" xr:uid="{00000000-0005-0000-0000-00002D760000}"/>
    <cellStyle name="Normal 42 3 3 2 2 2 2" xfId="33863" xr:uid="{00000000-0005-0000-0000-00002E760000}"/>
    <cellStyle name="Normal 42 3 3 2 2 3" xfId="33864" xr:uid="{00000000-0005-0000-0000-00002F760000}"/>
    <cellStyle name="Normal 42 3 3 2 2 4" xfId="33862" xr:uid="{00000000-0005-0000-0000-000030760000}"/>
    <cellStyle name="Normal 42 3 3 2 3" xfId="14539" xr:uid="{00000000-0005-0000-0000-000031760000}"/>
    <cellStyle name="Normal 42 3 3 2 3 2" xfId="33865" xr:uid="{00000000-0005-0000-0000-000032760000}"/>
    <cellStyle name="Normal 42 3 3 2 4" xfId="33866" xr:uid="{00000000-0005-0000-0000-000033760000}"/>
    <cellStyle name="Normal 42 3 3 2 5" xfId="33867" xr:uid="{00000000-0005-0000-0000-000034760000}"/>
    <cellStyle name="Normal 42 3 3 3" xfId="8268" xr:uid="{00000000-0005-0000-0000-000035760000}"/>
    <cellStyle name="Normal 42 3 3 3 2" xfId="16507" xr:uid="{00000000-0005-0000-0000-000036760000}"/>
    <cellStyle name="Normal 42 3 3 3 2 2" xfId="33869" xr:uid="{00000000-0005-0000-0000-000037760000}"/>
    <cellStyle name="Normal 42 3 3 3 3" xfId="33870" xr:uid="{00000000-0005-0000-0000-000038760000}"/>
    <cellStyle name="Normal 42 3 3 3 4" xfId="33868" xr:uid="{00000000-0005-0000-0000-000039760000}"/>
    <cellStyle name="Normal 42 3 3 4" xfId="14538" xr:uid="{00000000-0005-0000-0000-00003A760000}"/>
    <cellStyle name="Normal 42 3 3 4 2" xfId="33871" xr:uid="{00000000-0005-0000-0000-00003B760000}"/>
    <cellStyle name="Normal 42 3 3 5" xfId="33872" xr:uid="{00000000-0005-0000-0000-00003C760000}"/>
    <cellStyle name="Normal 42 3 3 6" xfId="33873" xr:uid="{00000000-0005-0000-0000-00003D760000}"/>
    <cellStyle name="Normal 42 3 4" xfId="6112" xr:uid="{00000000-0005-0000-0000-00003E760000}"/>
    <cellStyle name="Normal 42 3 4 2" xfId="6113" xr:uid="{00000000-0005-0000-0000-00003F760000}"/>
    <cellStyle name="Normal 42 3 4 2 2" xfId="8271" xr:uid="{00000000-0005-0000-0000-000040760000}"/>
    <cellStyle name="Normal 42 3 4 2 2 2" xfId="16510" xr:uid="{00000000-0005-0000-0000-000041760000}"/>
    <cellStyle name="Normal 42 3 4 2 2 2 2" xfId="33875" xr:uid="{00000000-0005-0000-0000-000042760000}"/>
    <cellStyle name="Normal 42 3 4 2 2 3" xfId="33876" xr:uid="{00000000-0005-0000-0000-000043760000}"/>
    <cellStyle name="Normal 42 3 4 2 2 4" xfId="33874" xr:uid="{00000000-0005-0000-0000-000044760000}"/>
    <cellStyle name="Normal 42 3 4 2 3" xfId="14541" xr:uid="{00000000-0005-0000-0000-000045760000}"/>
    <cellStyle name="Normal 42 3 4 2 3 2" xfId="33877" xr:uid="{00000000-0005-0000-0000-000046760000}"/>
    <cellStyle name="Normal 42 3 4 2 4" xfId="33878" xr:uid="{00000000-0005-0000-0000-000047760000}"/>
    <cellStyle name="Normal 42 3 4 2 5" xfId="33879" xr:uid="{00000000-0005-0000-0000-000048760000}"/>
    <cellStyle name="Normal 42 3 4 3" xfId="8270" xr:uid="{00000000-0005-0000-0000-000049760000}"/>
    <cellStyle name="Normal 42 3 4 3 2" xfId="16509" xr:uid="{00000000-0005-0000-0000-00004A760000}"/>
    <cellStyle name="Normal 42 3 4 3 2 2" xfId="33881" xr:uid="{00000000-0005-0000-0000-00004B760000}"/>
    <cellStyle name="Normal 42 3 4 3 3" xfId="33882" xr:uid="{00000000-0005-0000-0000-00004C760000}"/>
    <cellStyle name="Normal 42 3 4 3 4" xfId="33880" xr:uid="{00000000-0005-0000-0000-00004D760000}"/>
    <cellStyle name="Normal 42 3 4 4" xfId="14540" xr:uid="{00000000-0005-0000-0000-00004E760000}"/>
    <cellStyle name="Normal 42 3 4 4 2" xfId="33883" xr:uid="{00000000-0005-0000-0000-00004F760000}"/>
    <cellStyle name="Normal 42 3 4 5" xfId="33884" xr:uid="{00000000-0005-0000-0000-000050760000}"/>
    <cellStyle name="Normal 42 3 4 6" xfId="33885" xr:uid="{00000000-0005-0000-0000-000051760000}"/>
    <cellStyle name="Normal 42 3 5" xfId="6114" xr:uid="{00000000-0005-0000-0000-000052760000}"/>
    <cellStyle name="Normal 42 3 5 2" xfId="8272" xr:uid="{00000000-0005-0000-0000-000053760000}"/>
    <cellStyle name="Normal 42 3 5 2 2" xfId="16511" xr:uid="{00000000-0005-0000-0000-000054760000}"/>
    <cellStyle name="Normal 42 3 5 2 2 2" xfId="33887" xr:uid="{00000000-0005-0000-0000-000055760000}"/>
    <cellStyle name="Normal 42 3 5 2 3" xfId="33888" xr:uid="{00000000-0005-0000-0000-000056760000}"/>
    <cellStyle name="Normal 42 3 5 2 4" xfId="33886" xr:uid="{00000000-0005-0000-0000-000057760000}"/>
    <cellStyle name="Normal 42 3 5 3" xfId="14542" xr:uid="{00000000-0005-0000-0000-000058760000}"/>
    <cellStyle name="Normal 42 3 5 3 2" xfId="33889" xr:uid="{00000000-0005-0000-0000-000059760000}"/>
    <cellStyle name="Normal 42 3 5 4" xfId="33890" xr:uid="{00000000-0005-0000-0000-00005A760000}"/>
    <cellStyle name="Normal 42 3 5 5" xfId="33891" xr:uid="{00000000-0005-0000-0000-00005B760000}"/>
    <cellStyle name="Normal 42 3 6" xfId="8263" xr:uid="{00000000-0005-0000-0000-00005C760000}"/>
    <cellStyle name="Normal 42 3 6 2" xfId="16502" xr:uid="{00000000-0005-0000-0000-00005D760000}"/>
    <cellStyle name="Normal 42 3 6 2 2" xfId="33893" xr:uid="{00000000-0005-0000-0000-00005E760000}"/>
    <cellStyle name="Normal 42 3 6 3" xfId="33894" xr:uid="{00000000-0005-0000-0000-00005F760000}"/>
    <cellStyle name="Normal 42 3 6 4" xfId="33892" xr:uid="{00000000-0005-0000-0000-000060760000}"/>
    <cellStyle name="Normal 42 3 7" xfId="14533" xr:uid="{00000000-0005-0000-0000-000061760000}"/>
    <cellStyle name="Normal 42 3 7 2" xfId="33895" xr:uid="{00000000-0005-0000-0000-000062760000}"/>
    <cellStyle name="Normal 42 3 8" xfId="33896" xr:uid="{00000000-0005-0000-0000-000063760000}"/>
    <cellStyle name="Normal 42 3 9" xfId="33897" xr:uid="{00000000-0005-0000-0000-000064760000}"/>
    <cellStyle name="Normal 42 4" xfId="6115" xr:uid="{00000000-0005-0000-0000-000065760000}"/>
    <cellStyle name="Normal 42 4 2" xfId="6116" xr:uid="{00000000-0005-0000-0000-000066760000}"/>
    <cellStyle name="Normal 42 4 2 2" xfId="6117" xr:uid="{00000000-0005-0000-0000-000067760000}"/>
    <cellStyle name="Normal 42 4 2 2 2" xfId="8275" xr:uid="{00000000-0005-0000-0000-000068760000}"/>
    <cellStyle name="Normal 42 4 2 2 2 2" xfId="16514" xr:uid="{00000000-0005-0000-0000-000069760000}"/>
    <cellStyle name="Normal 42 4 2 2 2 2 2" xfId="33899" xr:uid="{00000000-0005-0000-0000-00006A760000}"/>
    <cellStyle name="Normal 42 4 2 2 2 3" xfId="33900" xr:uid="{00000000-0005-0000-0000-00006B760000}"/>
    <cellStyle name="Normal 42 4 2 2 2 4" xfId="33898" xr:uid="{00000000-0005-0000-0000-00006C760000}"/>
    <cellStyle name="Normal 42 4 2 2 3" xfId="14545" xr:uid="{00000000-0005-0000-0000-00006D760000}"/>
    <cellStyle name="Normal 42 4 2 2 3 2" xfId="33901" xr:uid="{00000000-0005-0000-0000-00006E760000}"/>
    <cellStyle name="Normal 42 4 2 2 4" xfId="33902" xr:uid="{00000000-0005-0000-0000-00006F760000}"/>
    <cellStyle name="Normal 42 4 2 2 5" xfId="33903" xr:uid="{00000000-0005-0000-0000-000070760000}"/>
    <cellStyle name="Normal 42 4 2 3" xfId="8274" xr:uid="{00000000-0005-0000-0000-000071760000}"/>
    <cellStyle name="Normal 42 4 2 3 2" xfId="16513" xr:uid="{00000000-0005-0000-0000-000072760000}"/>
    <cellStyle name="Normal 42 4 2 3 2 2" xfId="33905" xr:uid="{00000000-0005-0000-0000-000073760000}"/>
    <cellStyle name="Normal 42 4 2 3 3" xfId="33906" xr:uid="{00000000-0005-0000-0000-000074760000}"/>
    <cellStyle name="Normal 42 4 2 3 4" xfId="33904" xr:uid="{00000000-0005-0000-0000-000075760000}"/>
    <cellStyle name="Normal 42 4 2 4" xfId="14544" xr:uid="{00000000-0005-0000-0000-000076760000}"/>
    <cellStyle name="Normal 42 4 2 4 2" xfId="33907" xr:uid="{00000000-0005-0000-0000-000077760000}"/>
    <cellStyle name="Normal 42 4 2 5" xfId="33908" xr:uid="{00000000-0005-0000-0000-000078760000}"/>
    <cellStyle name="Normal 42 4 2 6" xfId="33909" xr:uid="{00000000-0005-0000-0000-000079760000}"/>
    <cellStyle name="Normal 42 4 3" xfId="6118" xr:uid="{00000000-0005-0000-0000-00007A760000}"/>
    <cellStyle name="Normal 42 4 3 2" xfId="8276" xr:uid="{00000000-0005-0000-0000-00007B760000}"/>
    <cellStyle name="Normal 42 4 3 2 2" xfId="16515" xr:uid="{00000000-0005-0000-0000-00007C760000}"/>
    <cellStyle name="Normal 42 4 3 2 2 2" xfId="33911" xr:uid="{00000000-0005-0000-0000-00007D760000}"/>
    <cellStyle name="Normal 42 4 3 2 3" xfId="33912" xr:uid="{00000000-0005-0000-0000-00007E760000}"/>
    <cellStyle name="Normal 42 4 3 2 4" xfId="33910" xr:uid="{00000000-0005-0000-0000-00007F760000}"/>
    <cellStyle name="Normal 42 4 3 3" xfId="14546" xr:uid="{00000000-0005-0000-0000-000080760000}"/>
    <cellStyle name="Normal 42 4 3 3 2" xfId="33913" xr:uid="{00000000-0005-0000-0000-000081760000}"/>
    <cellStyle name="Normal 42 4 3 4" xfId="33914" xr:uid="{00000000-0005-0000-0000-000082760000}"/>
    <cellStyle name="Normal 42 4 3 5" xfId="33915" xr:uid="{00000000-0005-0000-0000-000083760000}"/>
    <cellStyle name="Normal 42 4 4" xfId="8273" xr:uid="{00000000-0005-0000-0000-000084760000}"/>
    <cellStyle name="Normal 42 4 4 2" xfId="16512" xr:uid="{00000000-0005-0000-0000-000085760000}"/>
    <cellStyle name="Normal 42 4 4 2 2" xfId="33917" xr:uid="{00000000-0005-0000-0000-000086760000}"/>
    <cellStyle name="Normal 42 4 4 3" xfId="33918" xr:uid="{00000000-0005-0000-0000-000087760000}"/>
    <cellStyle name="Normal 42 4 4 4" xfId="33916" xr:uid="{00000000-0005-0000-0000-000088760000}"/>
    <cellStyle name="Normal 42 4 5" xfId="14543" xr:uid="{00000000-0005-0000-0000-000089760000}"/>
    <cellStyle name="Normal 42 4 5 2" xfId="33919" xr:uid="{00000000-0005-0000-0000-00008A760000}"/>
    <cellStyle name="Normal 42 4 6" xfId="33920" xr:uid="{00000000-0005-0000-0000-00008B760000}"/>
    <cellStyle name="Normal 42 4 7" xfId="33921" xr:uid="{00000000-0005-0000-0000-00008C760000}"/>
    <cellStyle name="Normal 42 5" xfId="6119" xr:uid="{00000000-0005-0000-0000-00008D760000}"/>
    <cellStyle name="Normal 42 5 2" xfId="6120" xr:uid="{00000000-0005-0000-0000-00008E760000}"/>
    <cellStyle name="Normal 42 5 2 2" xfId="8278" xr:uid="{00000000-0005-0000-0000-00008F760000}"/>
    <cellStyle name="Normal 42 5 2 2 2" xfId="16517" xr:uid="{00000000-0005-0000-0000-000090760000}"/>
    <cellStyle name="Normal 42 5 2 2 2 2" xfId="33923" xr:uid="{00000000-0005-0000-0000-000091760000}"/>
    <cellStyle name="Normal 42 5 2 2 3" xfId="33924" xr:uid="{00000000-0005-0000-0000-000092760000}"/>
    <cellStyle name="Normal 42 5 2 2 4" xfId="33922" xr:uid="{00000000-0005-0000-0000-000093760000}"/>
    <cellStyle name="Normal 42 5 2 3" xfId="14548" xr:uid="{00000000-0005-0000-0000-000094760000}"/>
    <cellStyle name="Normal 42 5 2 3 2" xfId="33925" xr:uid="{00000000-0005-0000-0000-000095760000}"/>
    <cellStyle name="Normal 42 5 2 4" xfId="33926" xr:uid="{00000000-0005-0000-0000-000096760000}"/>
    <cellStyle name="Normal 42 5 2 5" xfId="33927" xr:uid="{00000000-0005-0000-0000-000097760000}"/>
    <cellStyle name="Normal 42 5 3" xfId="8277" xr:uid="{00000000-0005-0000-0000-000098760000}"/>
    <cellStyle name="Normal 42 5 3 2" xfId="16516" xr:uid="{00000000-0005-0000-0000-000099760000}"/>
    <cellStyle name="Normal 42 5 3 2 2" xfId="33929" xr:uid="{00000000-0005-0000-0000-00009A760000}"/>
    <cellStyle name="Normal 42 5 3 3" xfId="33930" xr:uid="{00000000-0005-0000-0000-00009B760000}"/>
    <cellStyle name="Normal 42 5 3 4" xfId="33928" xr:uid="{00000000-0005-0000-0000-00009C760000}"/>
    <cellStyle name="Normal 42 5 4" xfId="14547" xr:uid="{00000000-0005-0000-0000-00009D760000}"/>
    <cellStyle name="Normal 42 5 4 2" xfId="33931" xr:uid="{00000000-0005-0000-0000-00009E760000}"/>
    <cellStyle name="Normal 42 5 5" xfId="33932" xr:uid="{00000000-0005-0000-0000-00009F760000}"/>
    <cellStyle name="Normal 42 5 6" xfId="33933" xr:uid="{00000000-0005-0000-0000-0000A0760000}"/>
    <cellStyle name="Normal 42 6" xfId="6121" xr:uid="{00000000-0005-0000-0000-0000A1760000}"/>
    <cellStyle name="Normal 42 6 2" xfId="6122" xr:uid="{00000000-0005-0000-0000-0000A2760000}"/>
    <cellStyle name="Normal 42 6 2 2" xfId="8280" xr:uid="{00000000-0005-0000-0000-0000A3760000}"/>
    <cellStyle name="Normal 42 6 2 2 2" xfId="16519" xr:uid="{00000000-0005-0000-0000-0000A4760000}"/>
    <cellStyle name="Normal 42 6 2 2 2 2" xfId="33935" xr:uid="{00000000-0005-0000-0000-0000A5760000}"/>
    <cellStyle name="Normal 42 6 2 2 3" xfId="33936" xr:uid="{00000000-0005-0000-0000-0000A6760000}"/>
    <cellStyle name="Normal 42 6 2 2 4" xfId="33934" xr:uid="{00000000-0005-0000-0000-0000A7760000}"/>
    <cellStyle name="Normal 42 6 2 3" xfId="14550" xr:uid="{00000000-0005-0000-0000-0000A8760000}"/>
    <cellStyle name="Normal 42 6 2 3 2" xfId="33937" xr:uid="{00000000-0005-0000-0000-0000A9760000}"/>
    <cellStyle name="Normal 42 6 2 4" xfId="33938" xr:uid="{00000000-0005-0000-0000-0000AA760000}"/>
    <cellStyle name="Normal 42 6 2 5" xfId="33939" xr:uid="{00000000-0005-0000-0000-0000AB760000}"/>
    <cellStyle name="Normal 42 6 3" xfId="8279" xr:uid="{00000000-0005-0000-0000-0000AC760000}"/>
    <cellStyle name="Normal 42 6 3 2" xfId="16518" xr:uid="{00000000-0005-0000-0000-0000AD760000}"/>
    <cellStyle name="Normal 42 6 3 2 2" xfId="33941" xr:uid="{00000000-0005-0000-0000-0000AE760000}"/>
    <cellStyle name="Normal 42 6 3 3" xfId="33942" xr:uid="{00000000-0005-0000-0000-0000AF760000}"/>
    <cellStyle name="Normal 42 6 3 4" xfId="33940" xr:uid="{00000000-0005-0000-0000-0000B0760000}"/>
    <cellStyle name="Normal 42 6 4" xfId="14549" xr:uid="{00000000-0005-0000-0000-0000B1760000}"/>
    <cellStyle name="Normal 42 6 4 2" xfId="33943" xr:uid="{00000000-0005-0000-0000-0000B2760000}"/>
    <cellStyle name="Normal 42 6 5" xfId="33944" xr:uid="{00000000-0005-0000-0000-0000B3760000}"/>
    <cellStyle name="Normal 42 6 6" xfId="33945" xr:uid="{00000000-0005-0000-0000-0000B4760000}"/>
    <cellStyle name="Normal 42 7" xfId="6123" xr:uid="{00000000-0005-0000-0000-0000B5760000}"/>
    <cellStyle name="Normal 42 7 2" xfId="8281" xr:uid="{00000000-0005-0000-0000-0000B6760000}"/>
    <cellStyle name="Normal 42 7 2 2" xfId="16520" xr:uid="{00000000-0005-0000-0000-0000B7760000}"/>
    <cellStyle name="Normal 42 7 2 2 2" xfId="33947" xr:uid="{00000000-0005-0000-0000-0000B8760000}"/>
    <cellStyle name="Normal 42 7 2 3" xfId="33948" xr:uid="{00000000-0005-0000-0000-0000B9760000}"/>
    <cellStyle name="Normal 42 7 2 4" xfId="33946" xr:uid="{00000000-0005-0000-0000-0000BA760000}"/>
    <cellStyle name="Normal 42 7 3" xfId="14551" xr:uid="{00000000-0005-0000-0000-0000BB760000}"/>
    <cellStyle name="Normal 42 7 3 2" xfId="33949" xr:uid="{00000000-0005-0000-0000-0000BC760000}"/>
    <cellStyle name="Normal 42 7 4" xfId="33950" xr:uid="{00000000-0005-0000-0000-0000BD760000}"/>
    <cellStyle name="Normal 42 7 5" xfId="33951" xr:uid="{00000000-0005-0000-0000-0000BE760000}"/>
    <cellStyle name="Normal 42 8" xfId="6124" xr:uid="{00000000-0005-0000-0000-0000BF760000}"/>
    <cellStyle name="Normal 42 8 10" xfId="33953" xr:uid="{00000000-0005-0000-0000-0000C0760000}"/>
    <cellStyle name="Normal 42 8 10 2" xfId="33954" xr:uid="{00000000-0005-0000-0000-0000C1760000}"/>
    <cellStyle name="Normal 42 8 11" xfId="33952" xr:uid="{00000000-0005-0000-0000-0000C2760000}"/>
    <cellStyle name="Normal 42 8 2" xfId="6125" xr:uid="{00000000-0005-0000-0000-0000C3760000}"/>
    <cellStyle name="Normal 42 8 2 2" xfId="8863" xr:uid="{00000000-0005-0000-0000-0000C4760000}"/>
    <cellStyle name="Normal 42 8 2 2 2" xfId="33957" xr:uid="{00000000-0005-0000-0000-0000C5760000}"/>
    <cellStyle name="Normal 42 8 2 2 2 2" xfId="33958" xr:uid="{00000000-0005-0000-0000-0000C6760000}"/>
    <cellStyle name="Normal 42 8 2 2 2 3" xfId="33959" xr:uid="{00000000-0005-0000-0000-0000C7760000}"/>
    <cellStyle name="Normal 42 8 2 2 3" xfId="33960" xr:uid="{00000000-0005-0000-0000-0000C8760000}"/>
    <cellStyle name="Normal 42 8 2 2 3 2" xfId="33961" xr:uid="{00000000-0005-0000-0000-0000C9760000}"/>
    <cellStyle name="Normal 42 8 2 2 4" xfId="33962" xr:uid="{00000000-0005-0000-0000-0000CA760000}"/>
    <cellStyle name="Normal 42 8 2 2 4 2" xfId="33963" xr:uid="{00000000-0005-0000-0000-0000CB760000}"/>
    <cellStyle name="Normal 42 8 2 2 5" xfId="33964" xr:uid="{00000000-0005-0000-0000-0000CC760000}"/>
    <cellStyle name="Normal 42 8 2 2 6" xfId="33965" xr:uid="{00000000-0005-0000-0000-0000CD760000}"/>
    <cellStyle name="Normal 42 8 2 2 7" xfId="33956" xr:uid="{00000000-0005-0000-0000-0000CE760000}"/>
    <cellStyle name="Normal 42 8 2 3" xfId="33966" xr:uid="{00000000-0005-0000-0000-0000CF760000}"/>
    <cellStyle name="Normal 42 8 2 3 2" xfId="33967" xr:uid="{00000000-0005-0000-0000-0000D0760000}"/>
    <cellStyle name="Normal 42 8 2 3 3" xfId="33968" xr:uid="{00000000-0005-0000-0000-0000D1760000}"/>
    <cellStyle name="Normal 42 8 2 4" xfId="33969" xr:uid="{00000000-0005-0000-0000-0000D2760000}"/>
    <cellStyle name="Normal 42 8 2 4 2" xfId="33970" xr:uid="{00000000-0005-0000-0000-0000D3760000}"/>
    <cellStyle name="Normal 42 8 2 5" xfId="33971" xr:uid="{00000000-0005-0000-0000-0000D4760000}"/>
    <cellStyle name="Normal 42 8 2 5 2" xfId="33972" xr:uid="{00000000-0005-0000-0000-0000D5760000}"/>
    <cellStyle name="Normal 42 8 2 6" xfId="33973" xr:uid="{00000000-0005-0000-0000-0000D6760000}"/>
    <cellStyle name="Normal 42 8 2 6 2" xfId="33974" xr:uid="{00000000-0005-0000-0000-0000D7760000}"/>
    <cellStyle name="Normal 42 8 2 7" xfId="33975" xr:uid="{00000000-0005-0000-0000-0000D8760000}"/>
    <cellStyle name="Normal 42 8 2 7 2" xfId="33976" xr:uid="{00000000-0005-0000-0000-0000D9760000}"/>
    <cellStyle name="Normal 42 8 2 8" xfId="33955" xr:uid="{00000000-0005-0000-0000-0000DA760000}"/>
    <cellStyle name="Normal 42 8 3" xfId="6126" xr:uid="{00000000-0005-0000-0000-0000DB760000}"/>
    <cellStyle name="Normal 42 8 3 2" xfId="8862" xr:uid="{00000000-0005-0000-0000-0000DC760000}"/>
    <cellStyle name="Normal 42 8 3 2 2" xfId="33979" xr:uid="{00000000-0005-0000-0000-0000DD760000}"/>
    <cellStyle name="Normal 42 8 3 2 2 2" xfId="33980" xr:uid="{00000000-0005-0000-0000-0000DE760000}"/>
    <cellStyle name="Normal 42 8 3 2 2 3" xfId="33981" xr:uid="{00000000-0005-0000-0000-0000DF760000}"/>
    <cellStyle name="Normal 42 8 3 2 3" xfId="33982" xr:uid="{00000000-0005-0000-0000-0000E0760000}"/>
    <cellStyle name="Normal 42 8 3 2 3 2" xfId="33983" xr:uid="{00000000-0005-0000-0000-0000E1760000}"/>
    <cellStyle name="Normal 42 8 3 2 4" xfId="33984" xr:uid="{00000000-0005-0000-0000-0000E2760000}"/>
    <cellStyle name="Normal 42 8 3 2 4 2" xfId="33985" xr:uid="{00000000-0005-0000-0000-0000E3760000}"/>
    <cellStyle name="Normal 42 8 3 2 5" xfId="33986" xr:uid="{00000000-0005-0000-0000-0000E4760000}"/>
    <cellStyle name="Normal 42 8 3 2 6" xfId="33987" xr:uid="{00000000-0005-0000-0000-0000E5760000}"/>
    <cellStyle name="Normal 42 8 3 2 7" xfId="33978" xr:uid="{00000000-0005-0000-0000-0000E6760000}"/>
    <cellStyle name="Normal 42 8 3 3" xfId="33988" xr:uid="{00000000-0005-0000-0000-0000E7760000}"/>
    <cellStyle name="Normal 42 8 3 3 2" xfId="33989" xr:uid="{00000000-0005-0000-0000-0000E8760000}"/>
    <cellStyle name="Normal 42 8 3 3 3" xfId="33990" xr:uid="{00000000-0005-0000-0000-0000E9760000}"/>
    <cellStyle name="Normal 42 8 3 4" xfId="33991" xr:uid="{00000000-0005-0000-0000-0000EA760000}"/>
    <cellStyle name="Normal 42 8 3 4 2" xfId="33992" xr:uid="{00000000-0005-0000-0000-0000EB760000}"/>
    <cellStyle name="Normal 42 8 3 5" xfId="33993" xr:uid="{00000000-0005-0000-0000-0000EC760000}"/>
    <cellStyle name="Normal 42 8 3 5 2" xfId="33994" xr:uid="{00000000-0005-0000-0000-0000ED760000}"/>
    <cellStyle name="Normal 42 8 3 6" xfId="33995" xr:uid="{00000000-0005-0000-0000-0000EE760000}"/>
    <cellStyle name="Normal 42 8 3 6 2" xfId="33996" xr:uid="{00000000-0005-0000-0000-0000EF760000}"/>
    <cellStyle name="Normal 42 8 3 7" xfId="33997" xr:uid="{00000000-0005-0000-0000-0000F0760000}"/>
    <cellStyle name="Normal 42 8 3 7 2" xfId="33998" xr:uid="{00000000-0005-0000-0000-0000F1760000}"/>
    <cellStyle name="Normal 42 8 3 8" xfId="33977" xr:uid="{00000000-0005-0000-0000-0000F2760000}"/>
    <cellStyle name="Normal 42 8 4" xfId="8764" xr:uid="{00000000-0005-0000-0000-0000F3760000}"/>
    <cellStyle name="Normal 42 8 4 2" xfId="34000" xr:uid="{00000000-0005-0000-0000-0000F4760000}"/>
    <cellStyle name="Normal 42 8 4 2 2" xfId="34001" xr:uid="{00000000-0005-0000-0000-0000F5760000}"/>
    <cellStyle name="Normal 42 8 4 3" xfId="34002" xr:uid="{00000000-0005-0000-0000-0000F6760000}"/>
    <cellStyle name="Normal 42 8 4 4" xfId="33999" xr:uid="{00000000-0005-0000-0000-0000F7760000}"/>
    <cellStyle name="Normal 42 8 5" xfId="34003" xr:uid="{00000000-0005-0000-0000-0000F8760000}"/>
    <cellStyle name="Normal 42 8 5 2" xfId="34004" xr:uid="{00000000-0005-0000-0000-0000F9760000}"/>
    <cellStyle name="Normal 42 8 5 2 2" xfId="34005" xr:uid="{00000000-0005-0000-0000-0000FA760000}"/>
    <cellStyle name="Normal 42 8 5 2 3" xfId="34006" xr:uid="{00000000-0005-0000-0000-0000FB760000}"/>
    <cellStyle name="Normal 42 8 5 3" xfId="34007" xr:uid="{00000000-0005-0000-0000-0000FC760000}"/>
    <cellStyle name="Normal 42 8 5 3 2" xfId="34008" xr:uid="{00000000-0005-0000-0000-0000FD760000}"/>
    <cellStyle name="Normal 42 8 5 3 3" xfId="34009" xr:uid="{00000000-0005-0000-0000-0000FE760000}"/>
    <cellStyle name="Normal 42 8 5 4" xfId="34010" xr:uid="{00000000-0005-0000-0000-0000FF760000}"/>
    <cellStyle name="Normal 42 8 5 4 2" xfId="34011" xr:uid="{00000000-0005-0000-0000-000000770000}"/>
    <cellStyle name="Normal 42 8 5 5" xfId="34012" xr:uid="{00000000-0005-0000-0000-000001770000}"/>
    <cellStyle name="Normal 42 8 5 5 2" xfId="34013" xr:uid="{00000000-0005-0000-0000-000002770000}"/>
    <cellStyle name="Normal 42 8 5 6" xfId="34014" xr:uid="{00000000-0005-0000-0000-000003770000}"/>
    <cellStyle name="Normal 42 8 6" xfId="34015" xr:uid="{00000000-0005-0000-0000-000004770000}"/>
    <cellStyle name="Normal 42 8 6 2" xfId="34016" xr:uid="{00000000-0005-0000-0000-000005770000}"/>
    <cellStyle name="Normal 42 8 7" xfId="34017" xr:uid="{00000000-0005-0000-0000-000006770000}"/>
    <cellStyle name="Normal 42 8 7 2" xfId="34018" xr:uid="{00000000-0005-0000-0000-000007770000}"/>
    <cellStyle name="Normal 42 8 7 3" xfId="34019" xr:uid="{00000000-0005-0000-0000-000008770000}"/>
    <cellStyle name="Normal 42 8 8" xfId="34020" xr:uid="{00000000-0005-0000-0000-000009770000}"/>
    <cellStyle name="Normal 42 8 8 2" xfId="34021" xr:uid="{00000000-0005-0000-0000-00000A770000}"/>
    <cellStyle name="Normal 42 8 9" xfId="34022" xr:uid="{00000000-0005-0000-0000-00000B770000}"/>
    <cellStyle name="Normal 42 8 9 2" xfId="34023" xr:uid="{00000000-0005-0000-0000-00000C770000}"/>
    <cellStyle name="Normal 42 9" xfId="8242" xr:uid="{00000000-0005-0000-0000-00000D770000}"/>
    <cellStyle name="Normal 42 9 2" xfId="16481" xr:uid="{00000000-0005-0000-0000-00000E770000}"/>
    <cellStyle name="Normal 42 9 2 2" xfId="34026" xr:uid="{00000000-0005-0000-0000-00000F770000}"/>
    <cellStyle name="Normal 42 9 2 2 2" xfId="34027" xr:uid="{00000000-0005-0000-0000-000010770000}"/>
    <cellStyle name="Normal 42 9 2 2 2 2" xfId="34028" xr:uid="{00000000-0005-0000-0000-000011770000}"/>
    <cellStyle name="Normal 42 9 2 2 2 3" xfId="34029" xr:uid="{00000000-0005-0000-0000-000012770000}"/>
    <cellStyle name="Normal 42 9 2 2 3" xfId="34030" xr:uid="{00000000-0005-0000-0000-000013770000}"/>
    <cellStyle name="Normal 42 9 2 2 3 2" xfId="34031" xr:uid="{00000000-0005-0000-0000-000014770000}"/>
    <cellStyle name="Normal 42 9 2 2 4" xfId="34032" xr:uid="{00000000-0005-0000-0000-000015770000}"/>
    <cellStyle name="Normal 42 9 2 2 4 2" xfId="34033" xr:uid="{00000000-0005-0000-0000-000016770000}"/>
    <cellStyle name="Normal 42 9 2 2 5" xfId="34034" xr:uid="{00000000-0005-0000-0000-000017770000}"/>
    <cellStyle name="Normal 42 9 2 3" xfId="34035" xr:uid="{00000000-0005-0000-0000-000018770000}"/>
    <cellStyle name="Normal 42 9 2 3 2" xfId="34036" xr:uid="{00000000-0005-0000-0000-000019770000}"/>
    <cellStyle name="Normal 42 9 2 3 3" xfId="34037" xr:uid="{00000000-0005-0000-0000-00001A770000}"/>
    <cellStyle name="Normal 42 9 2 4" xfId="34038" xr:uid="{00000000-0005-0000-0000-00001B770000}"/>
    <cellStyle name="Normal 42 9 2 4 2" xfId="34039" xr:uid="{00000000-0005-0000-0000-00001C770000}"/>
    <cellStyle name="Normal 42 9 2 5" xfId="34040" xr:uid="{00000000-0005-0000-0000-00001D770000}"/>
    <cellStyle name="Normal 42 9 2 5 2" xfId="34041" xr:uid="{00000000-0005-0000-0000-00001E770000}"/>
    <cellStyle name="Normal 42 9 2 6" xfId="34042" xr:uid="{00000000-0005-0000-0000-00001F770000}"/>
    <cellStyle name="Normal 42 9 2 7" xfId="34043" xr:uid="{00000000-0005-0000-0000-000020770000}"/>
    <cellStyle name="Normal 42 9 2 8" xfId="34025" xr:uid="{00000000-0005-0000-0000-000021770000}"/>
    <cellStyle name="Normal 42 9 3" xfId="34044" xr:uid="{00000000-0005-0000-0000-000022770000}"/>
    <cellStyle name="Normal 42 9 3 2" xfId="34045" xr:uid="{00000000-0005-0000-0000-000023770000}"/>
    <cellStyle name="Normal 42 9 4" xfId="34046" xr:uid="{00000000-0005-0000-0000-000024770000}"/>
    <cellStyle name="Normal 42 9 5" xfId="34024" xr:uid="{00000000-0005-0000-0000-000025770000}"/>
    <cellStyle name="Normal 420" xfId="2587" xr:uid="{00000000-0005-0000-0000-000026770000}"/>
    <cellStyle name="Normal 420 2" xfId="34048" xr:uid="{00000000-0005-0000-0000-000027770000}"/>
    <cellStyle name="Normal 420 2 2" xfId="34049" xr:uid="{00000000-0005-0000-0000-000028770000}"/>
    <cellStyle name="Normal 420 2 2 2" xfId="34050" xr:uid="{00000000-0005-0000-0000-000029770000}"/>
    <cellStyle name="Normal 420 2 2 3" xfId="34051" xr:uid="{00000000-0005-0000-0000-00002A770000}"/>
    <cellStyle name="Normal 420 2 3" xfId="34052" xr:uid="{00000000-0005-0000-0000-00002B770000}"/>
    <cellStyle name="Normal 420 2 3 2" xfId="34053" xr:uid="{00000000-0005-0000-0000-00002C770000}"/>
    <cellStyle name="Normal 420 2 4" xfId="34054" xr:uid="{00000000-0005-0000-0000-00002D770000}"/>
    <cellStyle name="Normal 420 2 4 2" xfId="34055" xr:uid="{00000000-0005-0000-0000-00002E770000}"/>
    <cellStyle name="Normal 420 2 5" xfId="34056" xr:uid="{00000000-0005-0000-0000-00002F770000}"/>
    <cellStyle name="Normal 420 3" xfId="34057" xr:uid="{00000000-0005-0000-0000-000030770000}"/>
    <cellStyle name="Normal 420 3 2" xfId="34058" xr:uid="{00000000-0005-0000-0000-000031770000}"/>
    <cellStyle name="Normal 420 3 3" xfId="34059" xr:uid="{00000000-0005-0000-0000-000032770000}"/>
    <cellStyle name="Normal 420 4" xfId="34060" xr:uid="{00000000-0005-0000-0000-000033770000}"/>
    <cellStyle name="Normal 420 4 2" xfId="34061" xr:uid="{00000000-0005-0000-0000-000034770000}"/>
    <cellStyle name="Normal 420 5" xfId="34062" xr:uid="{00000000-0005-0000-0000-000035770000}"/>
    <cellStyle name="Normal 420 5 2" xfId="34063" xr:uid="{00000000-0005-0000-0000-000036770000}"/>
    <cellStyle name="Normal 420 6" xfId="34064" xr:uid="{00000000-0005-0000-0000-000037770000}"/>
    <cellStyle name="Normal 420 7" xfId="34065" xr:uid="{00000000-0005-0000-0000-000038770000}"/>
    <cellStyle name="Normal 420 8" xfId="34047" xr:uid="{00000000-0005-0000-0000-000039770000}"/>
    <cellStyle name="Normal 421" xfId="2588" xr:uid="{00000000-0005-0000-0000-00003A770000}"/>
    <cellStyle name="Normal 421 2" xfId="34067" xr:uid="{00000000-0005-0000-0000-00003B770000}"/>
    <cellStyle name="Normal 421 2 2" xfId="34068" xr:uid="{00000000-0005-0000-0000-00003C770000}"/>
    <cellStyle name="Normal 421 2 2 2" xfId="34069" xr:uid="{00000000-0005-0000-0000-00003D770000}"/>
    <cellStyle name="Normal 421 2 2 3" xfId="34070" xr:uid="{00000000-0005-0000-0000-00003E770000}"/>
    <cellStyle name="Normal 421 2 3" xfId="34071" xr:uid="{00000000-0005-0000-0000-00003F770000}"/>
    <cellStyle name="Normal 421 2 3 2" xfId="34072" xr:uid="{00000000-0005-0000-0000-000040770000}"/>
    <cellStyle name="Normal 421 2 4" xfId="34073" xr:uid="{00000000-0005-0000-0000-000041770000}"/>
    <cellStyle name="Normal 421 2 4 2" xfId="34074" xr:uid="{00000000-0005-0000-0000-000042770000}"/>
    <cellStyle name="Normal 421 2 5" xfId="34075" xr:uid="{00000000-0005-0000-0000-000043770000}"/>
    <cellStyle name="Normal 421 3" xfId="34076" xr:uid="{00000000-0005-0000-0000-000044770000}"/>
    <cellStyle name="Normal 421 3 2" xfId="34077" xr:uid="{00000000-0005-0000-0000-000045770000}"/>
    <cellStyle name="Normal 421 3 3" xfId="34078" xr:uid="{00000000-0005-0000-0000-000046770000}"/>
    <cellStyle name="Normal 421 4" xfId="34079" xr:uid="{00000000-0005-0000-0000-000047770000}"/>
    <cellStyle name="Normal 421 4 2" xfId="34080" xr:uid="{00000000-0005-0000-0000-000048770000}"/>
    <cellStyle name="Normal 421 5" xfId="34081" xr:uid="{00000000-0005-0000-0000-000049770000}"/>
    <cellStyle name="Normal 421 5 2" xfId="34082" xr:uid="{00000000-0005-0000-0000-00004A770000}"/>
    <cellStyle name="Normal 421 6" xfId="34083" xr:uid="{00000000-0005-0000-0000-00004B770000}"/>
    <cellStyle name="Normal 421 7" xfId="34084" xr:uid="{00000000-0005-0000-0000-00004C770000}"/>
    <cellStyle name="Normal 421 8" xfId="34066" xr:uid="{00000000-0005-0000-0000-00004D770000}"/>
    <cellStyle name="Normal 422" xfId="2589" xr:uid="{00000000-0005-0000-0000-00004E770000}"/>
    <cellStyle name="Normal 422 2" xfId="34086" xr:uid="{00000000-0005-0000-0000-00004F770000}"/>
    <cellStyle name="Normal 422 2 2" xfId="34087" xr:uid="{00000000-0005-0000-0000-000050770000}"/>
    <cellStyle name="Normal 422 2 2 2" xfId="34088" xr:uid="{00000000-0005-0000-0000-000051770000}"/>
    <cellStyle name="Normal 422 2 2 3" xfId="34089" xr:uid="{00000000-0005-0000-0000-000052770000}"/>
    <cellStyle name="Normal 422 2 3" xfId="34090" xr:uid="{00000000-0005-0000-0000-000053770000}"/>
    <cellStyle name="Normal 422 2 3 2" xfId="34091" xr:uid="{00000000-0005-0000-0000-000054770000}"/>
    <cellStyle name="Normal 422 2 4" xfId="34092" xr:uid="{00000000-0005-0000-0000-000055770000}"/>
    <cellStyle name="Normal 422 2 4 2" xfId="34093" xr:uid="{00000000-0005-0000-0000-000056770000}"/>
    <cellStyle name="Normal 422 2 5" xfId="34094" xr:uid="{00000000-0005-0000-0000-000057770000}"/>
    <cellStyle name="Normal 422 3" xfId="34095" xr:uid="{00000000-0005-0000-0000-000058770000}"/>
    <cellStyle name="Normal 422 3 2" xfId="34096" xr:uid="{00000000-0005-0000-0000-000059770000}"/>
    <cellStyle name="Normal 422 3 3" xfId="34097" xr:uid="{00000000-0005-0000-0000-00005A770000}"/>
    <cellStyle name="Normal 422 4" xfId="34098" xr:uid="{00000000-0005-0000-0000-00005B770000}"/>
    <cellStyle name="Normal 422 4 2" xfId="34099" xr:uid="{00000000-0005-0000-0000-00005C770000}"/>
    <cellStyle name="Normal 422 5" xfId="34100" xr:uid="{00000000-0005-0000-0000-00005D770000}"/>
    <cellStyle name="Normal 422 5 2" xfId="34101" xr:uid="{00000000-0005-0000-0000-00005E770000}"/>
    <cellStyle name="Normal 422 6" xfId="34102" xr:uid="{00000000-0005-0000-0000-00005F770000}"/>
    <cellStyle name="Normal 422 7" xfId="34103" xr:uid="{00000000-0005-0000-0000-000060770000}"/>
    <cellStyle name="Normal 422 8" xfId="34085" xr:uid="{00000000-0005-0000-0000-000061770000}"/>
    <cellStyle name="Normal 423" xfId="2590" xr:uid="{00000000-0005-0000-0000-000062770000}"/>
    <cellStyle name="Normal 423 2" xfId="34105" xr:uid="{00000000-0005-0000-0000-000063770000}"/>
    <cellStyle name="Normal 423 2 2" xfId="34106" xr:uid="{00000000-0005-0000-0000-000064770000}"/>
    <cellStyle name="Normal 423 2 2 2" xfId="34107" xr:uid="{00000000-0005-0000-0000-000065770000}"/>
    <cellStyle name="Normal 423 2 2 3" xfId="34108" xr:uid="{00000000-0005-0000-0000-000066770000}"/>
    <cellStyle name="Normal 423 2 3" xfId="34109" xr:uid="{00000000-0005-0000-0000-000067770000}"/>
    <cellStyle name="Normal 423 2 3 2" xfId="34110" xr:uid="{00000000-0005-0000-0000-000068770000}"/>
    <cellStyle name="Normal 423 2 4" xfId="34111" xr:uid="{00000000-0005-0000-0000-000069770000}"/>
    <cellStyle name="Normal 423 2 4 2" xfId="34112" xr:uid="{00000000-0005-0000-0000-00006A770000}"/>
    <cellStyle name="Normal 423 2 5" xfId="34113" xr:uid="{00000000-0005-0000-0000-00006B770000}"/>
    <cellStyle name="Normal 423 3" xfId="34114" xr:uid="{00000000-0005-0000-0000-00006C770000}"/>
    <cellStyle name="Normal 423 3 2" xfId="34115" xr:uid="{00000000-0005-0000-0000-00006D770000}"/>
    <cellStyle name="Normal 423 3 3" xfId="34116" xr:uid="{00000000-0005-0000-0000-00006E770000}"/>
    <cellStyle name="Normal 423 4" xfId="34117" xr:uid="{00000000-0005-0000-0000-00006F770000}"/>
    <cellStyle name="Normal 423 4 2" xfId="34118" xr:uid="{00000000-0005-0000-0000-000070770000}"/>
    <cellStyle name="Normal 423 5" xfId="34119" xr:uid="{00000000-0005-0000-0000-000071770000}"/>
    <cellStyle name="Normal 423 5 2" xfId="34120" xr:uid="{00000000-0005-0000-0000-000072770000}"/>
    <cellStyle name="Normal 423 6" xfId="34121" xr:uid="{00000000-0005-0000-0000-000073770000}"/>
    <cellStyle name="Normal 423 7" xfId="34122" xr:uid="{00000000-0005-0000-0000-000074770000}"/>
    <cellStyle name="Normal 423 8" xfId="34104" xr:uid="{00000000-0005-0000-0000-000075770000}"/>
    <cellStyle name="Normal 424" xfId="2591" xr:uid="{00000000-0005-0000-0000-000076770000}"/>
    <cellStyle name="Normal 424 2" xfId="34124" xr:uid="{00000000-0005-0000-0000-000077770000}"/>
    <cellStyle name="Normal 424 2 2" xfId="34125" xr:uid="{00000000-0005-0000-0000-000078770000}"/>
    <cellStyle name="Normal 424 2 2 2" xfId="34126" xr:uid="{00000000-0005-0000-0000-000079770000}"/>
    <cellStyle name="Normal 424 2 2 3" xfId="34127" xr:uid="{00000000-0005-0000-0000-00007A770000}"/>
    <cellStyle name="Normal 424 2 3" xfId="34128" xr:uid="{00000000-0005-0000-0000-00007B770000}"/>
    <cellStyle name="Normal 424 2 3 2" xfId="34129" xr:uid="{00000000-0005-0000-0000-00007C770000}"/>
    <cellStyle name="Normal 424 2 4" xfId="34130" xr:uid="{00000000-0005-0000-0000-00007D770000}"/>
    <cellStyle name="Normal 424 2 4 2" xfId="34131" xr:uid="{00000000-0005-0000-0000-00007E770000}"/>
    <cellStyle name="Normal 424 2 5" xfId="34132" xr:uid="{00000000-0005-0000-0000-00007F770000}"/>
    <cellStyle name="Normal 424 3" xfId="34133" xr:uid="{00000000-0005-0000-0000-000080770000}"/>
    <cellStyle name="Normal 424 3 2" xfId="34134" xr:uid="{00000000-0005-0000-0000-000081770000}"/>
    <cellStyle name="Normal 424 3 3" xfId="34135" xr:uid="{00000000-0005-0000-0000-000082770000}"/>
    <cellStyle name="Normal 424 4" xfId="34136" xr:uid="{00000000-0005-0000-0000-000083770000}"/>
    <cellStyle name="Normal 424 4 2" xfId="34137" xr:uid="{00000000-0005-0000-0000-000084770000}"/>
    <cellStyle name="Normal 424 5" xfId="34138" xr:uid="{00000000-0005-0000-0000-000085770000}"/>
    <cellStyle name="Normal 424 5 2" xfId="34139" xr:uid="{00000000-0005-0000-0000-000086770000}"/>
    <cellStyle name="Normal 424 6" xfId="34140" xr:uid="{00000000-0005-0000-0000-000087770000}"/>
    <cellStyle name="Normal 424 7" xfId="34141" xr:uid="{00000000-0005-0000-0000-000088770000}"/>
    <cellStyle name="Normal 424 8" xfId="34123" xr:uid="{00000000-0005-0000-0000-000089770000}"/>
    <cellStyle name="Normal 425" xfId="2592" xr:uid="{00000000-0005-0000-0000-00008A770000}"/>
    <cellStyle name="Normal 425 2" xfId="34143" xr:uid="{00000000-0005-0000-0000-00008B770000}"/>
    <cellStyle name="Normal 425 2 2" xfId="34144" xr:uid="{00000000-0005-0000-0000-00008C770000}"/>
    <cellStyle name="Normal 425 2 2 2" xfId="34145" xr:uid="{00000000-0005-0000-0000-00008D770000}"/>
    <cellStyle name="Normal 425 2 2 3" xfId="34146" xr:uid="{00000000-0005-0000-0000-00008E770000}"/>
    <cellStyle name="Normal 425 2 3" xfId="34147" xr:uid="{00000000-0005-0000-0000-00008F770000}"/>
    <cellStyle name="Normal 425 2 3 2" xfId="34148" xr:uid="{00000000-0005-0000-0000-000090770000}"/>
    <cellStyle name="Normal 425 2 4" xfId="34149" xr:uid="{00000000-0005-0000-0000-000091770000}"/>
    <cellStyle name="Normal 425 2 4 2" xfId="34150" xr:uid="{00000000-0005-0000-0000-000092770000}"/>
    <cellStyle name="Normal 425 2 5" xfId="34151" xr:uid="{00000000-0005-0000-0000-000093770000}"/>
    <cellStyle name="Normal 425 3" xfId="34152" xr:uid="{00000000-0005-0000-0000-000094770000}"/>
    <cellStyle name="Normal 425 3 2" xfId="34153" xr:uid="{00000000-0005-0000-0000-000095770000}"/>
    <cellStyle name="Normal 425 3 3" xfId="34154" xr:uid="{00000000-0005-0000-0000-000096770000}"/>
    <cellStyle name="Normal 425 4" xfId="34155" xr:uid="{00000000-0005-0000-0000-000097770000}"/>
    <cellStyle name="Normal 425 4 2" xfId="34156" xr:uid="{00000000-0005-0000-0000-000098770000}"/>
    <cellStyle name="Normal 425 5" xfId="34157" xr:uid="{00000000-0005-0000-0000-000099770000}"/>
    <cellStyle name="Normal 425 5 2" xfId="34158" xr:uid="{00000000-0005-0000-0000-00009A770000}"/>
    <cellStyle name="Normal 425 6" xfId="34159" xr:uid="{00000000-0005-0000-0000-00009B770000}"/>
    <cellStyle name="Normal 425 7" xfId="34160" xr:uid="{00000000-0005-0000-0000-00009C770000}"/>
    <cellStyle name="Normal 425 8" xfId="34142" xr:uid="{00000000-0005-0000-0000-00009D770000}"/>
    <cellStyle name="Normal 426" xfId="2593" xr:uid="{00000000-0005-0000-0000-00009E770000}"/>
    <cellStyle name="Normal 426 2" xfId="34162" xr:uid="{00000000-0005-0000-0000-00009F770000}"/>
    <cellStyle name="Normal 426 2 2" xfId="34163" xr:uid="{00000000-0005-0000-0000-0000A0770000}"/>
    <cellStyle name="Normal 426 2 2 2" xfId="34164" xr:uid="{00000000-0005-0000-0000-0000A1770000}"/>
    <cellStyle name="Normal 426 2 2 3" xfId="34165" xr:uid="{00000000-0005-0000-0000-0000A2770000}"/>
    <cellStyle name="Normal 426 2 3" xfId="34166" xr:uid="{00000000-0005-0000-0000-0000A3770000}"/>
    <cellStyle name="Normal 426 2 3 2" xfId="34167" xr:uid="{00000000-0005-0000-0000-0000A4770000}"/>
    <cellStyle name="Normal 426 2 4" xfId="34168" xr:uid="{00000000-0005-0000-0000-0000A5770000}"/>
    <cellStyle name="Normal 426 2 4 2" xfId="34169" xr:uid="{00000000-0005-0000-0000-0000A6770000}"/>
    <cellStyle name="Normal 426 2 5" xfId="34170" xr:uid="{00000000-0005-0000-0000-0000A7770000}"/>
    <cellStyle name="Normal 426 3" xfId="34171" xr:uid="{00000000-0005-0000-0000-0000A8770000}"/>
    <cellStyle name="Normal 426 3 2" xfId="34172" xr:uid="{00000000-0005-0000-0000-0000A9770000}"/>
    <cellStyle name="Normal 426 3 3" xfId="34173" xr:uid="{00000000-0005-0000-0000-0000AA770000}"/>
    <cellStyle name="Normal 426 4" xfId="34174" xr:uid="{00000000-0005-0000-0000-0000AB770000}"/>
    <cellStyle name="Normal 426 4 2" xfId="34175" xr:uid="{00000000-0005-0000-0000-0000AC770000}"/>
    <cellStyle name="Normal 426 5" xfId="34176" xr:uid="{00000000-0005-0000-0000-0000AD770000}"/>
    <cellStyle name="Normal 426 5 2" xfId="34177" xr:uid="{00000000-0005-0000-0000-0000AE770000}"/>
    <cellStyle name="Normal 426 6" xfId="34178" xr:uid="{00000000-0005-0000-0000-0000AF770000}"/>
    <cellStyle name="Normal 426 7" xfId="34179" xr:uid="{00000000-0005-0000-0000-0000B0770000}"/>
    <cellStyle name="Normal 426 8" xfId="34161" xr:uid="{00000000-0005-0000-0000-0000B1770000}"/>
    <cellStyle name="Normal 427" xfId="2594" xr:uid="{00000000-0005-0000-0000-0000B2770000}"/>
    <cellStyle name="Normal 427 2" xfId="34181" xr:uid="{00000000-0005-0000-0000-0000B3770000}"/>
    <cellStyle name="Normal 427 2 2" xfId="34182" xr:uid="{00000000-0005-0000-0000-0000B4770000}"/>
    <cellStyle name="Normal 427 2 2 2" xfId="34183" xr:uid="{00000000-0005-0000-0000-0000B5770000}"/>
    <cellStyle name="Normal 427 2 2 3" xfId="34184" xr:uid="{00000000-0005-0000-0000-0000B6770000}"/>
    <cellStyle name="Normal 427 2 3" xfId="34185" xr:uid="{00000000-0005-0000-0000-0000B7770000}"/>
    <cellStyle name="Normal 427 2 3 2" xfId="34186" xr:uid="{00000000-0005-0000-0000-0000B8770000}"/>
    <cellStyle name="Normal 427 2 4" xfId="34187" xr:uid="{00000000-0005-0000-0000-0000B9770000}"/>
    <cellStyle name="Normal 427 2 4 2" xfId="34188" xr:uid="{00000000-0005-0000-0000-0000BA770000}"/>
    <cellStyle name="Normal 427 2 5" xfId="34189" xr:uid="{00000000-0005-0000-0000-0000BB770000}"/>
    <cellStyle name="Normal 427 3" xfId="34190" xr:uid="{00000000-0005-0000-0000-0000BC770000}"/>
    <cellStyle name="Normal 427 3 2" xfId="34191" xr:uid="{00000000-0005-0000-0000-0000BD770000}"/>
    <cellStyle name="Normal 427 3 3" xfId="34192" xr:uid="{00000000-0005-0000-0000-0000BE770000}"/>
    <cellStyle name="Normal 427 4" xfId="34193" xr:uid="{00000000-0005-0000-0000-0000BF770000}"/>
    <cellStyle name="Normal 427 4 2" xfId="34194" xr:uid="{00000000-0005-0000-0000-0000C0770000}"/>
    <cellStyle name="Normal 427 5" xfId="34195" xr:uid="{00000000-0005-0000-0000-0000C1770000}"/>
    <cellStyle name="Normal 427 5 2" xfId="34196" xr:uid="{00000000-0005-0000-0000-0000C2770000}"/>
    <cellStyle name="Normal 427 6" xfId="34197" xr:uid="{00000000-0005-0000-0000-0000C3770000}"/>
    <cellStyle name="Normal 427 7" xfId="34198" xr:uid="{00000000-0005-0000-0000-0000C4770000}"/>
    <cellStyle name="Normal 427 8" xfId="34180" xr:uid="{00000000-0005-0000-0000-0000C5770000}"/>
    <cellStyle name="Normal 428" xfId="2595" xr:uid="{00000000-0005-0000-0000-0000C6770000}"/>
    <cellStyle name="Normal 428 2" xfId="34200" xr:uid="{00000000-0005-0000-0000-0000C7770000}"/>
    <cellStyle name="Normal 428 2 2" xfId="34201" xr:uid="{00000000-0005-0000-0000-0000C8770000}"/>
    <cellStyle name="Normal 428 2 2 2" xfId="34202" xr:uid="{00000000-0005-0000-0000-0000C9770000}"/>
    <cellStyle name="Normal 428 2 2 3" xfId="34203" xr:uid="{00000000-0005-0000-0000-0000CA770000}"/>
    <cellStyle name="Normal 428 2 3" xfId="34204" xr:uid="{00000000-0005-0000-0000-0000CB770000}"/>
    <cellStyle name="Normal 428 2 3 2" xfId="34205" xr:uid="{00000000-0005-0000-0000-0000CC770000}"/>
    <cellStyle name="Normal 428 2 4" xfId="34206" xr:uid="{00000000-0005-0000-0000-0000CD770000}"/>
    <cellStyle name="Normal 428 2 4 2" xfId="34207" xr:uid="{00000000-0005-0000-0000-0000CE770000}"/>
    <cellStyle name="Normal 428 2 5" xfId="34208" xr:uid="{00000000-0005-0000-0000-0000CF770000}"/>
    <cellStyle name="Normal 428 3" xfId="34209" xr:uid="{00000000-0005-0000-0000-0000D0770000}"/>
    <cellStyle name="Normal 428 3 2" xfId="34210" xr:uid="{00000000-0005-0000-0000-0000D1770000}"/>
    <cellStyle name="Normal 428 3 3" xfId="34211" xr:uid="{00000000-0005-0000-0000-0000D2770000}"/>
    <cellStyle name="Normal 428 4" xfId="34212" xr:uid="{00000000-0005-0000-0000-0000D3770000}"/>
    <cellStyle name="Normal 428 4 2" xfId="34213" xr:uid="{00000000-0005-0000-0000-0000D4770000}"/>
    <cellStyle name="Normal 428 5" xfId="34214" xr:uid="{00000000-0005-0000-0000-0000D5770000}"/>
    <cellStyle name="Normal 428 5 2" xfId="34215" xr:uid="{00000000-0005-0000-0000-0000D6770000}"/>
    <cellStyle name="Normal 428 6" xfId="34216" xr:uid="{00000000-0005-0000-0000-0000D7770000}"/>
    <cellStyle name="Normal 428 7" xfId="34217" xr:uid="{00000000-0005-0000-0000-0000D8770000}"/>
    <cellStyle name="Normal 428 8" xfId="34199" xr:uid="{00000000-0005-0000-0000-0000D9770000}"/>
    <cellStyle name="Normal 429" xfId="2596" xr:uid="{00000000-0005-0000-0000-0000DA770000}"/>
    <cellStyle name="Normal 429 2" xfId="34219" xr:uid="{00000000-0005-0000-0000-0000DB770000}"/>
    <cellStyle name="Normal 429 2 2" xfId="34220" xr:uid="{00000000-0005-0000-0000-0000DC770000}"/>
    <cellStyle name="Normal 429 2 2 2" xfId="34221" xr:uid="{00000000-0005-0000-0000-0000DD770000}"/>
    <cellStyle name="Normal 429 2 2 3" xfId="34222" xr:uid="{00000000-0005-0000-0000-0000DE770000}"/>
    <cellStyle name="Normal 429 2 3" xfId="34223" xr:uid="{00000000-0005-0000-0000-0000DF770000}"/>
    <cellStyle name="Normal 429 2 3 2" xfId="34224" xr:uid="{00000000-0005-0000-0000-0000E0770000}"/>
    <cellStyle name="Normal 429 2 4" xfId="34225" xr:uid="{00000000-0005-0000-0000-0000E1770000}"/>
    <cellStyle name="Normal 429 2 4 2" xfId="34226" xr:uid="{00000000-0005-0000-0000-0000E2770000}"/>
    <cellStyle name="Normal 429 2 5" xfId="34227" xr:uid="{00000000-0005-0000-0000-0000E3770000}"/>
    <cellStyle name="Normal 429 3" xfId="34228" xr:uid="{00000000-0005-0000-0000-0000E4770000}"/>
    <cellStyle name="Normal 429 3 2" xfId="34229" xr:uid="{00000000-0005-0000-0000-0000E5770000}"/>
    <cellStyle name="Normal 429 3 3" xfId="34230" xr:uid="{00000000-0005-0000-0000-0000E6770000}"/>
    <cellStyle name="Normal 429 4" xfId="34231" xr:uid="{00000000-0005-0000-0000-0000E7770000}"/>
    <cellStyle name="Normal 429 4 2" xfId="34232" xr:uid="{00000000-0005-0000-0000-0000E8770000}"/>
    <cellStyle name="Normal 429 5" xfId="34233" xr:uid="{00000000-0005-0000-0000-0000E9770000}"/>
    <cellStyle name="Normal 429 5 2" xfId="34234" xr:uid="{00000000-0005-0000-0000-0000EA770000}"/>
    <cellStyle name="Normal 429 6" xfId="34235" xr:uid="{00000000-0005-0000-0000-0000EB770000}"/>
    <cellStyle name="Normal 429 7" xfId="34236" xr:uid="{00000000-0005-0000-0000-0000EC770000}"/>
    <cellStyle name="Normal 429 8" xfId="34218" xr:uid="{00000000-0005-0000-0000-0000ED770000}"/>
    <cellStyle name="Normal 43" xfId="2282" xr:uid="{00000000-0005-0000-0000-0000EE770000}"/>
    <cellStyle name="Normal 43 10" xfId="6127" xr:uid="{00000000-0005-0000-0000-0000EF770000}"/>
    <cellStyle name="Normal 43 10 2" xfId="14552" xr:uid="{00000000-0005-0000-0000-0000F0770000}"/>
    <cellStyle name="Normal 43 11" xfId="34237" xr:uid="{00000000-0005-0000-0000-0000F1770000}"/>
    <cellStyle name="Normal 43 2" xfId="6128" xr:uid="{00000000-0005-0000-0000-0000F2770000}"/>
    <cellStyle name="Normal 43 2 10" xfId="34238" xr:uid="{00000000-0005-0000-0000-0000F3770000}"/>
    <cellStyle name="Normal 43 2 2" xfId="6129" xr:uid="{00000000-0005-0000-0000-0000F4770000}"/>
    <cellStyle name="Normal 43 2 2 2" xfId="6130" xr:uid="{00000000-0005-0000-0000-0000F5770000}"/>
    <cellStyle name="Normal 43 2 2 2 2" xfId="6131" xr:uid="{00000000-0005-0000-0000-0000F6770000}"/>
    <cellStyle name="Normal 43 2 2 2 2 2" xfId="6132" xr:uid="{00000000-0005-0000-0000-0000F7770000}"/>
    <cellStyle name="Normal 43 2 2 2 2 2 2" xfId="8287" xr:uid="{00000000-0005-0000-0000-0000F8770000}"/>
    <cellStyle name="Normal 43 2 2 2 2 2 2 2" xfId="16526" xr:uid="{00000000-0005-0000-0000-0000F9770000}"/>
    <cellStyle name="Normal 43 2 2 2 2 2 2 2 2" xfId="34240" xr:uid="{00000000-0005-0000-0000-0000FA770000}"/>
    <cellStyle name="Normal 43 2 2 2 2 2 2 3" xfId="34241" xr:uid="{00000000-0005-0000-0000-0000FB770000}"/>
    <cellStyle name="Normal 43 2 2 2 2 2 2 4" xfId="34239" xr:uid="{00000000-0005-0000-0000-0000FC770000}"/>
    <cellStyle name="Normal 43 2 2 2 2 2 3" xfId="14557" xr:uid="{00000000-0005-0000-0000-0000FD770000}"/>
    <cellStyle name="Normal 43 2 2 2 2 2 3 2" xfId="34242" xr:uid="{00000000-0005-0000-0000-0000FE770000}"/>
    <cellStyle name="Normal 43 2 2 2 2 2 4" xfId="34243" xr:uid="{00000000-0005-0000-0000-0000FF770000}"/>
    <cellStyle name="Normal 43 2 2 2 2 2 5" xfId="34244" xr:uid="{00000000-0005-0000-0000-000000780000}"/>
    <cellStyle name="Normal 43 2 2 2 2 3" xfId="8286" xr:uid="{00000000-0005-0000-0000-000001780000}"/>
    <cellStyle name="Normal 43 2 2 2 2 3 2" xfId="16525" xr:uid="{00000000-0005-0000-0000-000002780000}"/>
    <cellStyle name="Normal 43 2 2 2 2 3 2 2" xfId="34246" xr:uid="{00000000-0005-0000-0000-000003780000}"/>
    <cellStyle name="Normal 43 2 2 2 2 3 3" xfId="34247" xr:uid="{00000000-0005-0000-0000-000004780000}"/>
    <cellStyle name="Normal 43 2 2 2 2 3 4" xfId="34245" xr:uid="{00000000-0005-0000-0000-000005780000}"/>
    <cellStyle name="Normal 43 2 2 2 2 4" xfId="14556" xr:uid="{00000000-0005-0000-0000-000006780000}"/>
    <cellStyle name="Normal 43 2 2 2 2 4 2" xfId="34248" xr:uid="{00000000-0005-0000-0000-000007780000}"/>
    <cellStyle name="Normal 43 2 2 2 2 5" xfId="34249" xr:uid="{00000000-0005-0000-0000-000008780000}"/>
    <cellStyle name="Normal 43 2 2 2 2 6" xfId="34250" xr:uid="{00000000-0005-0000-0000-000009780000}"/>
    <cellStyle name="Normal 43 2 2 2 3" xfId="6133" xr:uid="{00000000-0005-0000-0000-00000A780000}"/>
    <cellStyle name="Normal 43 2 2 2 3 2" xfId="8288" xr:uid="{00000000-0005-0000-0000-00000B780000}"/>
    <cellStyle name="Normal 43 2 2 2 3 2 2" xfId="16527" xr:uid="{00000000-0005-0000-0000-00000C780000}"/>
    <cellStyle name="Normal 43 2 2 2 3 2 2 2" xfId="34252" xr:uid="{00000000-0005-0000-0000-00000D780000}"/>
    <cellStyle name="Normal 43 2 2 2 3 2 3" xfId="34253" xr:uid="{00000000-0005-0000-0000-00000E780000}"/>
    <cellStyle name="Normal 43 2 2 2 3 2 4" xfId="34251" xr:uid="{00000000-0005-0000-0000-00000F780000}"/>
    <cellStyle name="Normal 43 2 2 2 3 3" xfId="14558" xr:uid="{00000000-0005-0000-0000-000010780000}"/>
    <cellStyle name="Normal 43 2 2 2 3 3 2" xfId="34254" xr:uid="{00000000-0005-0000-0000-000011780000}"/>
    <cellStyle name="Normal 43 2 2 2 3 4" xfId="34255" xr:uid="{00000000-0005-0000-0000-000012780000}"/>
    <cellStyle name="Normal 43 2 2 2 3 5" xfId="34256" xr:uid="{00000000-0005-0000-0000-000013780000}"/>
    <cellStyle name="Normal 43 2 2 2 4" xfId="8285" xr:uid="{00000000-0005-0000-0000-000014780000}"/>
    <cellStyle name="Normal 43 2 2 2 4 2" xfId="16524" xr:uid="{00000000-0005-0000-0000-000015780000}"/>
    <cellStyle name="Normal 43 2 2 2 4 2 2" xfId="34258" xr:uid="{00000000-0005-0000-0000-000016780000}"/>
    <cellStyle name="Normal 43 2 2 2 4 3" xfId="34259" xr:uid="{00000000-0005-0000-0000-000017780000}"/>
    <cellStyle name="Normal 43 2 2 2 4 4" xfId="34257" xr:uid="{00000000-0005-0000-0000-000018780000}"/>
    <cellStyle name="Normal 43 2 2 2 5" xfId="14555" xr:uid="{00000000-0005-0000-0000-000019780000}"/>
    <cellStyle name="Normal 43 2 2 2 5 2" xfId="34260" xr:uid="{00000000-0005-0000-0000-00001A780000}"/>
    <cellStyle name="Normal 43 2 2 2 6" xfId="34261" xr:uid="{00000000-0005-0000-0000-00001B780000}"/>
    <cellStyle name="Normal 43 2 2 2 7" xfId="34262" xr:uid="{00000000-0005-0000-0000-00001C780000}"/>
    <cellStyle name="Normal 43 2 2 3" xfId="6134" xr:uid="{00000000-0005-0000-0000-00001D780000}"/>
    <cellStyle name="Normal 43 2 2 3 2" xfId="6135" xr:uid="{00000000-0005-0000-0000-00001E780000}"/>
    <cellStyle name="Normal 43 2 2 3 2 2" xfId="8290" xr:uid="{00000000-0005-0000-0000-00001F780000}"/>
    <cellStyle name="Normal 43 2 2 3 2 2 2" xfId="16529" xr:uid="{00000000-0005-0000-0000-000020780000}"/>
    <cellStyle name="Normal 43 2 2 3 2 2 2 2" xfId="34264" xr:uid="{00000000-0005-0000-0000-000021780000}"/>
    <cellStyle name="Normal 43 2 2 3 2 2 3" xfId="34265" xr:uid="{00000000-0005-0000-0000-000022780000}"/>
    <cellStyle name="Normal 43 2 2 3 2 2 4" xfId="34263" xr:uid="{00000000-0005-0000-0000-000023780000}"/>
    <cellStyle name="Normal 43 2 2 3 2 3" xfId="14560" xr:uid="{00000000-0005-0000-0000-000024780000}"/>
    <cellStyle name="Normal 43 2 2 3 2 3 2" xfId="34266" xr:uid="{00000000-0005-0000-0000-000025780000}"/>
    <cellStyle name="Normal 43 2 2 3 2 4" xfId="34267" xr:uid="{00000000-0005-0000-0000-000026780000}"/>
    <cellStyle name="Normal 43 2 2 3 2 5" xfId="34268" xr:uid="{00000000-0005-0000-0000-000027780000}"/>
    <cellStyle name="Normal 43 2 2 3 3" xfId="8289" xr:uid="{00000000-0005-0000-0000-000028780000}"/>
    <cellStyle name="Normal 43 2 2 3 3 2" xfId="16528" xr:uid="{00000000-0005-0000-0000-000029780000}"/>
    <cellStyle name="Normal 43 2 2 3 3 2 2" xfId="34270" xr:uid="{00000000-0005-0000-0000-00002A780000}"/>
    <cellStyle name="Normal 43 2 2 3 3 3" xfId="34271" xr:uid="{00000000-0005-0000-0000-00002B780000}"/>
    <cellStyle name="Normal 43 2 2 3 3 4" xfId="34269" xr:uid="{00000000-0005-0000-0000-00002C780000}"/>
    <cellStyle name="Normal 43 2 2 3 4" xfId="14559" xr:uid="{00000000-0005-0000-0000-00002D780000}"/>
    <cellStyle name="Normal 43 2 2 3 4 2" xfId="34272" xr:uid="{00000000-0005-0000-0000-00002E780000}"/>
    <cellStyle name="Normal 43 2 2 3 5" xfId="34273" xr:uid="{00000000-0005-0000-0000-00002F780000}"/>
    <cellStyle name="Normal 43 2 2 3 6" xfId="34274" xr:uid="{00000000-0005-0000-0000-000030780000}"/>
    <cellStyle name="Normal 43 2 2 4" xfId="6136" xr:uid="{00000000-0005-0000-0000-000031780000}"/>
    <cellStyle name="Normal 43 2 2 4 2" xfId="6137" xr:uid="{00000000-0005-0000-0000-000032780000}"/>
    <cellStyle name="Normal 43 2 2 4 2 2" xfId="8292" xr:uid="{00000000-0005-0000-0000-000033780000}"/>
    <cellStyle name="Normal 43 2 2 4 2 2 2" xfId="16531" xr:uid="{00000000-0005-0000-0000-000034780000}"/>
    <cellStyle name="Normal 43 2 2 4 2 2 2 2" xfId="34276" xr:uid="{00000000-0005-0000-0000-000035780000}"/>
    <cellStyle name="Normal 43 2 2 4 2 2 3" xfId="34277" xr:uid="{00000000-0005-0000-0000-000036780000}"/>
    <cellStyle name="Normal 43 2 2 4 2 2 4" xfId="34275" xr:uid="{00000000-0005-0000-0000-000037780000}"/>
    <cellStyle name="Normal 43 2 2 4 2 3" xfId="14562" xr:uid="{00000000-0005-0000-0000-000038780000}"/>
    <cellStyle name="Normal 43 2 2 4 2 3 2" xfId="34278" xr:uid="{00000000-0005-0000-0000-000039780000}"/>
    <cellStyle name="Normal 43 2 2 4 2 4" xfId="34279" xr:uid="{00000000-0005-0000-0000-00003A780000}"/>
    <cellStyle name="Normal 43 2 2 4 2 5" xfId="34280" xr:uid="{00000000-0005-0000-0000-00003B780000}"/>
    <cellStyle name="Normal 43 2 2 4 3" xfId="8291" xr:uid="{00000000-0005-0000-0000-00003C780000}"/>
    <cellStyle name="Normal 43 2 2 4 3 2" xfId="16530" xr:uid="{00000000-0005-0000-0000-00003D780000}"/>
    <cellStyle name="Normal 43 2 2 4 3 2 2" xfId="34282" xr:uid="{00000000-0005-0000-0000-00003E780000}"/>
    <cellStyle name="Normal 43 2 2 4 3 3" xfId="34283" xr:uid="{00000000-0005-0000-0000-00003F780000}"/>
    <cellStyle name="Normal 43 2 2 4 3 4" xfId="34281" xr:uid="{00000000-0005-0000-0000-000040780000}"/>
    <cellStyle name="Normal 43 2 2 4 4" xfId="14561" xr:uid="{00000000-0005-0000-0000-000041780000}"/>
    <cellStyle name="Normal 43 2 2 4 4 2" xfId="34284" xr:uid="{00000000-0005-0000-0000-000042780000}"/>
    <cellStyle name="Normal 43 2 2 4 5" xfId="34285" xr:uid="{00000000-0005-0000-0000-000043780000}"/>
    <cellStyle name="Normal 43 2 2 4 6" xfId="34286" xr:uid="{00000000-0005-0000-0000-000044780000}"/>
    <cellStyle name="Normal 43 2 2 5" xfId="6138" xr:uid="{00000000-0005-0000-0000-000045780000}"/>
    <cellStyle name="Normal 43 2 2 5 2" xfId="8293" xr:uid="{00000000-0005-0000-0000-000046780000}"/>
    <cellStyle name="Normal 43 2 2 5 2 2" xfId="16532" xr:uid="{00000000-0005-0000-0000-000047780000}"/>
    <cellStyle name="Normal 43 2 2 5 2 2 2" xfId="34288" xr:uid="{00000000-0005-0000-0000-000048780000}"/>
    <cellStyle name="Normal 43 2 2 5 2 3" xfId="34289" xr:uid="{00000000-0005-0000-0000-000049780000}"/>
    <cellStyle name="Normal 43 2 2 5 2 4" xfId="34287" xr:uid="{00000000-0005-0000-0000-00004A780000}"/>
    <cellStyle name="Normal 43 2 2 5 3" xfId="14563" xr:uid="{00000000-0005-0000-0000-00004B780000}"/>
    <cellStyle name="Normal 43 2 2 5 3 2" xfId="34290" xr:uid="{00000000-0005-0000-0000-00004C780000}"/>
    <cellStyle name="Normal 43 2 2 5 4" xfId="34291" xr:uid="{00000000-0005-0000-0000-00004D780000}"/>
    <cellStyle name="Normal 43 2 2 5 5" xfId="34292" xr:uid="{00000000-0005-0000-0000-00004E780000}"/>
    <cellStyle name="Normal 43 2 2 6" xfId="8284" xr:uid="{00000000-0005-0000-0000-00004F780000}"/>
    <cellStyle name="Normal 43 2 2 6 2" xfId="16523" xr:uid="{00000000-0005-0000-0000-000050780000}"/>
    <cellStyle name="Normal 43 2 2 6 2 2" xfId="34294" xr:uid="{00000000-0005-0000-0000-000051780000}"/>
    <cellStyle name="Normal 43 2 2 6 3" xfId="34295" xr:uid="{00000000-0005-0000-0000-000052780000}"/>
    <cellStyle name="Normal 43 2 2 6 4" xfId="34293" xr:uid="{00000000-0005-0000-0000-000053780000}"/>
    <cellStyle name="Normal 43 2 2 7" xfId="14554" xr:uid="{00000000-0005-0000-0000-000054780000}"/>
    <cellStyle name="Normal 43 2 2 7 2" xfId="34296" xr:uid="{00000000-0005-0000-0000-000055780000}"/>
    <cellStyle name="Normal 43 2 2 8" xfId="34297" xr:uid="{00000000-0005-0000-0000-000056780000}"/>
    <cellStyle name="Normal 43 2 2 9" xfId="34298" xr:uid="{00000000-0005-0000-0000-000057780000}"/>
    <cellStyle name="Normal 43 2 3" xfId="6139" xr:uid="{00000000-0005-0000-0000-000058780000}"/>
    <cellStyle name="Normal 43 2 3 2" xfId="6140" xr:uid="{00000000-0005-0000-0000-000059780000}"/>
    <cellStyle name="Normal 43 2 3 2 2" xfId="6141" xr:uid="{00000000-0005-0000-0000-00005A780000}"/>
    <cellStyle name="Normal 43 2 3 2 2 2" xfId="8296" xr:uid="{00000000-0005-0000-0000-00005B780000}"/>
    <cellStyle name="Normal 43 2 3 2 2 2 2" xfId="16535" xr:uid="{00000000-0005-0000-0000-00005C780000}"/>
    <cellStyle name="Normal 43 2 3 2 2 2 2 2" xfId="34300" xr:uid="{00000000-0005-0000-0000-00005D780000}"/>
    <cellStyle name="Normal 43 2 3 2 2 2 3" xfId="34301" xr:uid="{00000000-0005-0000-0000-00005E780000}"/>
    <cellStyle name="Normal 43 2 3 2 2 2 4" xfId="34299" xr:uid="{00000000-0005-0000-0000-00005F780000}"/>
    <cellStyle name="Normal 43 2 3 2 2 3" xfId="14566" xr:uid="{00000000-0005-0000-0000-000060780000}"/>
    <cellStyle name="Normal 43 2 3 2 2 3 2" xfId="34302" xr:uid="{00000000-0005-0000-0000-000061780000}"/>
    <cellStyle name="Normal 43 2 3 2 2 4" xfId="34303" xr:uid="{00000000-0005-0000-0000-000062780000}"/>
    <cellStyle name="Normal 43 2 3 2 2 5" xfId="34304" xr:uid="{00000000-0005-0000-0000-000063780000}"/>
    <cellStyle name="Normal 43 2 3 2 3" xfId="8295" xr:uid="{00000000-0005-0000-0000-000064780000}"/>
    <cellStyle name="Normal 43 2 3 2 3 2" xfId="16534" xr:uid="{00000000-0005-0000-0000-000065780000}"/>
    <cellStyle name="Normal 43 2 3 2 3 2 2" xfId="34306" xr:uid="{00000000-0005-0000-0000-000066780000}"/>
    <cellStyle name="Normal 43 2 3 2 3 3" xfId="34307" xr:uid="{00000000-0005-0000-0000-000067780000}"/>
    <cellStyle name="Normal 43 2 3 2 3 4" xfId="34305" xr:uid="{00000000-0005-0000-0000-000068780000}"/>
    <cellStyle name="Normal 43 2 3 2 4" xfId="14565" xr:uid="{00000000-0005-0000-0000-000069780000}"/>
    <cellStyle name="Normal 43 2 3 2 4 2" xfId="34308" xr:uid="{00000000-0005-0000-0000-00006A780000}"/>
    <cellStyle name="Normal 43 2 3 2 5" xfId="34309" xr:uid="{00000000-0005-0000-0000-00006B780000}"/>
    <cellStyle name="Normal 43 2 3 2 6" xfId="34310" xr:uid="{00000000-0005-0000-0000-00006C780000}"/>
    <cellStyle name="Normal 43 2 3 3" xfId="6142" xr:uid="{00000000-0005-0000-0000-00006D780000}"/>
    <cellStyle name="Normal 43 2 3 3 2" xfId="8297" xr:uid="{00000000-0005-0000-0000-00006E780000}"/>
    <cellStyle name="Normal 43 2 3 3 2 2" xfId="16536" xr:uid="{00000000-0005-0000-0000-00006F780000}"/>
    <cellStyle name="Normal 43 2 3 3 2 2 2" xfId="34312" xr:uid="{00000000-0005-0000-0000-000070780000}"/>
    <cellStyle name="Normal 43 2 3 3 2 3" xfId="34313" xr:uid="{00000000-0005-0000-0000-000071780000}"/>
    <cellStyle name="Normal 43 2 3 3 2 4" xfId="34311" xr:uid="{00000000-0005-0000-0000-000072780000}"/>
    <cellStyle name="Normal 43 2 3 3 3" xfId="14567" xr:uid="{00000000-0005-0000-0000-000073780000}"/>
    <cellStyle name="Normal 43 2 3 3 3 2" xfId="34314" xr:uid="{00000000-0005-0000-0000-000074780000}"/>
    <cellStyle name="Normal 43 2 3 3 4" xfId="34315" xr:uid="{00000000-0005-0000-0000-000075780000}"/>
    <cellStyle name="Normal 43 2 3 3 5" xfId="34316" xr:uid="{00000000-0005-0000-0000-000076780000}"/>
    <cellStyle name="Normal 43 2 3 4" xfId="8294" xr:uid="{00000000-0005-0000-0000-000077780000}"/>
    <cellStyle name="Normal 43 2 3 4 2" xfId="16533" xr:uid="{00000000-0005-0000-0000-000078780000}"/>
    <cellStyle name="Normal 43 2 3 4 2 2" xfId="34318" xr:uid="{00000000-0005-0000-0000-000079780000}"/>
    <cellStyle name="Normal 43 2 3 4 3" xfId="34319" xr:uid="{00000000-0005-0000-0000-00007A780000}"/>
    <cellStyle name="Normal 43 2 3 4 4" xfId="34317" xr:uid="{00000000-0005-0000-0000-00007B780000}"/>
    <cellStyle name="Normal 43 2 3 5" xfId="14564" xr:uid="{00000000-0005-0000-0000-00007C780000}"/>
    <cellStyle name="Normal 43 2 3 5 2" xfId="34320" xr:uid="{00000000-0005-0000-0000-00007D780000}"/>
    <cellStyle name="Normal 43 2 3 6" xfId="34321" xr:uid="{00000000-0005-0000-0000-00007E780000}"/>
    <cellStyle name="Normal 43 2 3 7" xfId="34322" xr:uid="{00000000-0005-0000-0000-00007F780000}"/>
    <cellStyle name="Normal 43 2 4" xfId="6143" xr:uid="{00000000-0005-0000-0000-000080780000}"/>
    <cellStyle name="Normal 43 2 4 2" xfId="6144" xr:uid="{00000000-0005-0000-0000-000081780000}"/>
    <cellStyle name="Normal 43 2 4 2 2" xfId="8299" xr:uid="{00000000-0005-0000-0000-000082780000}"/>
    <cellStyle name="Normal 43 2 4 2 2 2" xfId="16538" xr:uid="{00000000-0005-0000-0000-000083780000}"/>
    <cellStyle name="Normal 43 2 4 2 2 2 2" xfId="34324" xr:uid="{00000000-0005-0000-0000-000084780000}"/>
    <cellStyle name="Normal 43 2 4 2 2 3" xfId="34325" xr:uid="{00000000-0005-0000-0000-000085780000}"/>
    <cellStyle name="Normal 43 2 4 2 2 4" xfId="34323" xr:uid="{00000000-0005-0000-0000-000086780000}"/>
    <cellStyle name="Normal 43 2 4 2 3" xfId="14569" xr:uid="{00000000-0005-0000-0000-000087780000}"/>
    <cellStyle name="Normal 43 2 4 2 3 2" xfId="34326" xr:uid="{00000000-0005-0000-0000-000088780000}"/>
    <cellStyle name="Normal 43 2 4 2 4" xfId="34327" xr:uid="{00000000-0005-0000-0000-000089780000}"/>
    <cellStyle name="Normal 43 2 4 2 5" xfId="34328" xr:uid="{00000000-0005-0000-0000-00008A780000}"/>
    <cellStyle name="Normal 43 2 4 3" xfId="8298" xr:uid="{00000000-0005-0000-0000-00008B780000}"/>
    <cellStyle name="Normal 43 2 4 3 2" xfId="16537" xr:uid="{00000000-0005-0000-0000-00008C780000}"/>
    <cellStyle name="Normal 43 2 4 3 2 2" xfId="34330" xr:uid="{00000000-0005-0000-0000-00008D780000}"/>
    <cellStyle name="Normal 43 2 4 3 3" xfId="34331" xr:uid="{00000000-0005-0000-0000-00008E780000}"/>
    <cellStyle name="Normal 43 2 4 3 4" xfId="34329" xr:uid="{00000000-0005-0000-0000-00008F780000}"/>
    <cellStyle name="Normal 43 2 4 4" xfId="14568" xr:uid="{00000000-0005-0000-0000-000090780000}"/>
    <cellStyle name="Normal 43 2 4 4 2" xfId="34332" xr:uid="{00000000-0005-0000-0000-000091780000}"/>
    <cellStyle name="Normal 43 2 4 5" xfId="34333" xr:uid="{00000000-0005-0000-0000-000092780000}"/>
    <cellStyle name="Normal 43 2 4 6" xfId="34334" xr:uid="{00000000-0005-0000-0000-000093780000}"/>
    <cellStyle name="Normal 43 2 5" xfId="6145" xr:uid="{00000000-0005-0000-0000-000094780000}"/>
    <cellStyle name="Normal 43 2 5 2" xfId="6146" xr:uid="{00000000-0005-0000-0000-000095780000}"/>
    <cellStyle name="Normal 43 2 5 2 2" xfId="8301" xr:uid="{00000000-0005-0000-0000-000096780000}"/>
    <cellStyle name="Normal 43 2 5 2 2 2" xfId="16540" xr:uid="{00000000-0005-0000-0000-000097780000}"/>
    <cellStyle name="Normal 43 2 5 2 2 2 2" xfId="34336" xr:uid="{00000000-0005-0000-0000-000098780000}"/>
    <cellStyle name="Normal 43 2 5 2 2 3" xfId="34337" xr:uid="{00000000-0005-0000-0000-000099780000}"/>
    <cellStyle name="Normal 43 2 5 2 2 4" xfId="34335" xr:uid="{00000000-0005-0000-0000-00009A780000}"/>
    <cellStyle name="Normal 43 2 5 2 3" xfId="14571" xr:uid="{00000000-0005-0000-0000-00009B780000}"/>
    <cellStyle name="Normal 43 2 5 2 3 2" xfId="34338" xr:uid="{00000000-0005-0000-0000-00009C780000}"/>
    <cellStyle name="Normal 43 2 5 2 4" xfId="34339" xr:uid="{00000000-0005-0000-0000-00009D780000}"/>
    <cellStyle name="Normal 43 2 5 2 5" xfId="34340" xr:uid="{00000000-0005-0000-0000-00009E780000}"/>
    <cellStyle name="Normal 43 2 5 3" xfId="8300" xr:uid="{00000000-0005-0000-0000-00009F780000}"/>
    <cellStyle name="Normal 43 2 5 3 2" xfId="16539" xr:uid="{00000000-0005-0000-0000-0000A0780000}"/>
    <cellStyle name="Normal 43 2 5 3 2 2" xfId="34342" xr:uid="{00000000-0005-0000-0000-0000A1780000}"/>
    <cellStyle name="Normal 43 2 5 3 3" xfId="34343" xr:uid="{00000000-0005-0000-0000-0000A2780000}"/>
    <cellStyle name="Normal 43 2 5 3 4" xfId="34341" xr:uid="{00000000-0005-0000-0000-0000A3780000}"/>
    <cellStyle name="Normal 43 2 5 4" xfId="14570" xr:uid="{00000000-0005-0000-0000-0000A4780000}"/>
    <cellStyle name="Normal 43 2 5 4 2" xfId="34344" xr:uid="{00000000-0005-0000-0000-0000A5780000}"/>
    <cellStyle name="Normal 43 2 5 5" xfId="34345" xr:uid="{00000000-0005-0000-0000-0000A6780000}"/>
    <cellStyle name="Normal 43 2 5 6" xfId="34346" xr:uid="{00000000-0005-0000-0000-0000A7780000}"/>
    <cellStyle name="Normal 43 2 6" xfId="6147" xr:uid="{00000000-0005-0000-0000-0000A8780000}"/>
    <cellStyle name="Normal 43 2 6 2" xfId="8302" xr:uid="{00000000-0005-0000-0000-0000A9780000}"/>
    <cellStyle name="Normal 43 2 6 2 2" xfId="16541" xr:uid="{00000000-0005-0000-0000-0000AA780000}"/>
    <cellStyle name="Normal 43 2 6 2 2 2" xfId="34348" xr:uid="{00000000-0005-0000-0000-0000AB780000}"/>
    <cellStyle name="Normal 43 2 6 2 3" xfId="34349" xr:uid="{00000000-0005-0000-0000-0000AC780000}"/>
    <cellStyle name="Normal 43 2 6 2 4" xfId="34347" xr:uid="{00000000-0005-0000-0000-0000AD780000}"/>
    <cellStyle name="Normal 43 2 6 3" xfId="14572" xr:uid="{00000000-0005-0000-0000-0000AE780000}"/>
    <cellStyle name="Normal 43 2 6 3 2" xfId="34350" xr:uid="{00000000-0005-0000-0000-0000AF780000}"/>
    <cellStyle name="Normal 43 2 6 4" xfId="34351" xr:uid="{00000000-0005-0000-0000-0000B0780000}"/>
    <cellStyle name="Normal 43 2 6 5" xfId="34352" xr:uid="{00000000-0005-0000-0000-0000B1780000}"/>
    <cellStyle name="Normal 43 2 7" xfId="8283" xr:uid="{00000000-0005-0000-0000-0000B2780000}"/>
    <cellStyle name="Normal 43 2 7 2" xfId="16522" xr:uid="{00000000-0005-0000-0000-0000B3780000}"/>
    <cellStyle name="Normal 43 2 7 2 2" xfId="34354" xr:uid="{00000000-0005-0000-0000-0000B4780000}"/>
    <cellStyle name="Normal 43 2 7 3" xfId="34355" xr:uid="{00000000-0005-0000-0000-0000B5780000}"/>
    <cellStyle name="Normal 43 2 7 4" xfId="34353" xr:uid="{00000000-0005-0000-0000-0000B6780000}"/>
    <cellStyle name="Normal 43 2 8" xfId="14553" xr:uid="{00000000-0005-0000-0000-0000B7780000}"/>
    <cellStyle name="Normal 43 2 8 2" xfId="34356" xr:uid="{00000000-0005-0000-0000-0000B8780000}"/>
    <cellStyle name="Normal 43 2 9" xfId="34357" xr:uid="{00000000-0005-0000-0000-0000B9780000}"/>
    <cellStyle name="Normal 43 3" xfId="6148" xr:uid="{00000000-0005-0000-0000-0000BA780000}"/>
    <cellStyle name="Normal 43 3 2" xfId="6149" xr:uid="{00000000-0005-0000-0000-0000BB780000}"/>
    <cellStyle name="Normal 43 3 2 2" xfId="6150" xr:uid="{00000000-0005-0000-0000-0000BC780000}"/>
    <cellStyle name="Normal 43 3 2 2 2" xfId="6151" xr:uid="{00000000-0005-0000-0000-0000BD780000}"/>
    <cellStyle name="Normal 43 3 2 2 2 2" xfId="8306" xr:uid="{00000000-0005-0000-0000-0000BE780000}"/>
    <cellStyle name="Normal 43 3 2 2 2 2 2" xfId="16545" xr:uid="{00000000-0005-0000-0000-0000BF780000}"/>
    <cellStyle name="Normal 43 3 2 2 2 2 2 2" xfId="34359" xr:uid="{00000000-0005-0000-0000-0000C0780000}"/>
    <cellStyle name="Normal 43 3 2 2 2 2 3" xfId="34360" xr:uid="{00000000-0005-0000-0000-0000C1780000}"/>
    <cellStyle name="Normal 43 3 2 2 2 2 4" xfId="34358" xr:uid="{00000000-0005-0000-0000-0000C2780000}"/>
    <cellStyle name="Normal 43 3 2 2 2 3" xfId="14576" xr:uid="{00000000-0005-0000-0000-0000C3780000}"/>
    <cellStyle name="Normal 43 3 2 2 2 3 2" xfId="34361" xr:uid="{00000000-0005-0000-0000-0000C4780000}"/>
    <cellStyle name="Normal 43 3 2 2 2 4" xfId="34362" xr:uid="{00000000-0005-0000-0000-0000C5780000}"/>
    <cellStyle name="Normal 43 3 2 2 2 5" xfId="34363" xr:uid="{00000000-0005-0000-0000-0000C6780000}"/>
    <cellStyle name="Normal 43 3 2 2 3" xfId="8305" xr:uid="{00000000-0005-0000-0000-0000C7780000}"/>
    <cellStyle name="Normal 43 3 2 2 3 2" xfId="16544" xr:uid="{00000000-0005-0000-0000-0000C8780000}"/>
    <cellStyle name="Normal 43 3 2 2 3 2 2" xfId="34365" xr:uid="{00000000-0005-0000-0000-0000C9780000}"/>
    <cellStyle name="Normal 43 3 2 2 3 3" xfId="34366" xr:uid="{00000000-0005-0000-0000-0000CA780000}"/>
    <cellStyle name="Normal 43 3 2 2 3 4" xfId="34364" xr:uid="{00000000-0005-0000-0000-0000CB780000}"/>
    <cellStyle name="Normal 43 3 2 2 4" xfId="14575" xr:uid="{00000000-0005-0000-0000-0000CC780000}"/>
    <cellStyle name="Normal 43 3 2 2 4 2" xfId="34367" xr:uid="{00000000-0005-0000-0000-0000CD780000}"/>
    <cellStyle name="Normal 43 3 2 2 5" xfId="34368" xr:uid="{00000000-0005-0000-0000-0000CE780000}"/>
    <cellStyle name="Normal 43 3 2 2 6" xfId="34369" xr:uid="{00000000-0005-0000-0000-0000CF780000}"/>
    <cellStyle name="Normal 43 3 2 3" xfId="6152" xr:uid="{00000000-0005-0000-0000-0000D0780000}"/>
    <cellStyle name="Normal 43 3 2 3 2" xfId="8307" xr:uid="{00000000-0005-0000-0000-0000D1780000}"/>
    <cellStyle name="Normal 43 3 2 3 2 2" xfId="16546" xr:uid="{00000000-0005-0000-0000-0000D2780000}"/>
    <cellStyle name="Normal 43 3 2 3 2 2 2" xfId="34371" xr:uid="{00000000-0005-0000-0000-0000D3780000}"/>
    <cellStyle name="Normal 43 3 2 3 2 3" xfId="34372" xr:uid="{00000000-0005-0000-0000-0000D4780000}"/>
    <cellStyle name="Normal 43 3 2 3 2 4" xfId="34370" xr:uid="{00000000-0005-0000-0000-0000D5780000}"/>
    <cellStyle name="Normal 43 3 2 3 3" xfId="14577" xr:uid="{00000000-0005-0000-0000-0000D6780000}"/>
    <cellStyle name="Normal 43 3 2 3 3 2" xfId="34373" xr:uid="{00000000-0005-0000-0000-0000D7780000}"/>
    <cellStyle name="Normal 43 3 2 3 4" xfId="34374" xr:uid="{00000000-0005-0000-0000-0000D8780000}"/>
    <cellStyle name="Normal 43 3 2 3 5" xfId="34375" xr:uid="{00000000-0005-0000-0000-0000D9780000}"/>
    <cellStyle name="Normal 43 3 2 4" xfId="8304" xr:uid="{00000000-0005-0000-0000-0000DA780000}"/>
    <cellStyle name="Normal 43 3 2 4 2" xfId="16543" xr:uid="{00000000-0005-0000-0000-0000DB780000}"/>
    <cellStyle name="Normal 43 3 2 4 2 2" xfId="34377" xr:uid="{00000000-0005-0000-0000-0000DC780000}"/>
    <cellStyle name="Normal 43 3 2 4 3" xfId="34378" xr:uid="{00000000-0005-0000-0000-0000DD780000}"/>
    <cellStyle name="Normal 43 3 2 4 4" xfId="34376" xr:uid="{00000000-0005-0000-0000-0000DE780000}"/>
    <cellStyle name="Normal 43 3 2 5" xfId="14574" xr:uid="{00000000-0005-0000-0000-0000DF780000}"/>
    <cellStyle name="Normal 43 3 2 5 2" xfId="34379" xr:uid="{00000000-0005-0000-0000-0000E0780000}"/>
    <cellStyle name="Normal 43 3 2 6" xfId="34380" xr:uid="{00000000-0005-0000-0000-0000E1780000}"/>
    <cellStyle name="Normal 43 3 2 7" xfId="34381" xr:uid="{00000000-0005-0000-0000-0000E2780000}"/>
    <cellStyle name="Normal 43 3 3" xfId="6153" xr:uid="{00000000-0005-0000-0000-0000E3780000}"/>
    <cellStyle name="Normal 43 3 3 2" xfId="6154" xr:uid="{00000000-0005-0000-0000-0000E4780000}"/>
    <cellStyle name="Normal 43 3 3 2 2" xfId="8309" xr:uid="{00000000-0005-0000-0000-0000E5780000}"/>
    <cellStyle name="Normal 43 3 3 2 2 2" xfId="16548" xr:uid="{00000000-0005-0000-0000-0000E6780000}"/>
    <cellStyle name="Normal 43 3 3 2 2 2 2" xfId="34383" xr:uid="{00000000-0005-0000-0000-0000E7780000}"/>
    <cellStyle name="Normal 43 3 3 2 2 3" xfId="34384" xr:uid="{00000000-0005-0000-0000-0000E8780000}"/>
    <cellStyle name="Normal 43 3 3 2 2 4" xfId="34382" xr:uid="{00000000-0005-0000-0000-0000E9780000}"/>
    <cellStyle name="Normal 43 3 3 2 3" xfId="14579" xr:uid="{00000000-0005-0000-0000-0000EA780000}"/>
    <cellStyle name="Normal 43 3 3 2 3 2" xfId="34385" xr:uid="{00000000-0005-0000-0000-0000EB780000}"/>
    <cellStyle name="Normal 43 3 3 2 4" xfId="34386" xr:uid="{00000000-0005-0000-0000-0000EC780000}"/>
    <cellStyle name="Normal 43 3 3 2 5" xfId="34387" xr:uid="{00000000-0005-0000-0000-0000ED780000}"/>
    <cellStyle name="Normal 43 3 3 3" xfId="8308" xr:uid="{00000000-0005-0000-0000-0000EE780000}"/>
    <cellStyle name="Normal 43 3 3 3 2" xfId="16547" xr:uid="{00000000-0005-0000-0000-0000EF780000}"/>
    <cellStyle name="Normal 43 3 3 3 2 2" xfId="34389" xr:uid="{00000000-0005-0000-0000-0000F0780000}"/>
    <cellStyle name="Normal 43 3 3 3 3" xfId="34390" xr:uid="{00000000-0005-0000-0000-0000F1780000}"/>
    <cellStyle name="Normal 43 3 3 3 4" xfId="34388" xr:uid="{00000000-0005-0000-0000-0000F2780000}"/>
    <cellStyle name="Normal 43 3 3 4" xfId="14578" xr:uid="{00000000-0005-0000-0000-0000F3780000}"/>
    <cellStyle name="Normal 43 3 3 4 2" xfId="34391" xr:uid="{00000000-0005-0000-0000-0000F4780000}"/>
    <cellStyle name="Normal 43 3 3 5" xfId="34392" xr:uid="{00000000-0005-0000-0000-0000F5780000}"/>
    <cellStyle name="Normal 43 3 3 6" xfId="34393" xr:uid="{00000000-0005-0000-0000-0000F6780000}"/>
    <cellStyle name="Normal 43 3 4" xfId="6155" xr:uid="{00000000-0005-0000-0000-0000F7780000}"/>
    <cellStyle name="Normal 43 3 4 2" xfId="6156" xr:uid="{00000000-0005-0000-0000-0000F8780000}"/>
    <cellStyle name="Normal 43 3 4 2 2" xfId="8311" xr:uid="{00000000-0005-0000-0000-0000F9780000}"/>
    <cellStyle name="Normal 43 3 4 2 2 2" xfId="16550" xr:uid="{00000000-0005-0000-0000-0000FA780000}"/>
    <cellStyle name="Normal 43 3 4 2 2 2 2" xfId="34395" xr:uid="{00000000-0005-0000-0000-0000FB780000}"/>
    <cellStyle name="Normal 43 3 4 2 2 3" xfId="34396" xr:uid="{00000000-0005-0000-0000-0000FC780000}"/>
    <cellStyle name="Normal 43 3 4 2 2 4" xfId="34394" xr:uid="{00000000-0005-0000-0000-0000FD780000}"/>
    <cellStyle name="Normal 43 3 4 2 3" xfId="14581" xr:uid="{00000000-0005-0000-0000-0000FE780000}"/>
    <cellStyle name="Normal 43 3 4 2 3 2" xfId="34397" xr:uid="{00000000-0005-0000-0000-0000FF780000}"/>
    <cellStyle name="Normal 43 3 4 2 4" xfId="34398" xr:uid="{00000000-0005-0000-0000-000000790000}"/>
    <cellStyle name="Normal 43 3 4 2 5" xfId="34399" xr:uid="{00000000-0005-0000-0000-000001790000}"/>
    <cellStyle name="Normal 43 3 4 3" xfId="8310" xr:uid="{00000000-0005-0000-0000-000002790000}"/>
    <cellStyle name="Normal 43 3 4 3 2" xfId="16549" xr:uid="{00000000-0005-0000-0000-000003790000}"/>
    <cellStyle name="Normal 43 3 4 3 2 2" xfId="34401" xr:uid="{00000000-0005-0000-0000-000004790000}"/>
    <cellStyle name="Normal 43 3 4 3 3" xfId="34402" xr:uid="{00000000-0005-0000-0000-000005790000}"/>
    <cellStyle name="Normal 43 3 4 3 4" xfId="34400" xr:uid="{00000000-0005-0000-0000-000006790000}"/>
    <cellStyle name="Normal 43 3 4 4" xfId="14580" xr:uid="{00000000-0005-0000-0000-000007790000}"/>
    <cellStyle name="Normal 43 3 4 4 2" xfId="34403" xr:uid="{00000000-0005-0000-0000-000008790000}"/>
    <cellStyle name="Normal 43 3 4 5" xfId="34404" xr:uid="{00000000-0005-0000-0000-000009790000}"/>
    <cellStyle name="Normal 43 3 4 6" xfId="34405" xr:uid="{00000000-0005-0000-0000-00000A790000}"/>
    <cellStyle name="Normal 43 3 5" xfId="6157" xr:uid="{00000000-0005-0000-0000-00000B790000}"/>
    <cellStyle name="Normal 43 3 5 2" xfId="8312" xr:uid="{00000000-0005-0000-0000-00000C790000}"/>
    <cellStyle name="Normal 43 3 5 2 2" xfId="16551" xr:uid="{00000000-0005-0000-0000-00000D790000}"/>
    <cellStyle name="Normal 43 3 5 2 2 2" xfId="34407" xr:uid="{00000000-0005-0000-0000-00000E790000}"/>
    <cellStyle name="Normal 43 3 5 2 3" xfId="34408" xr:uid="{00000000-0005-0000-0000-00000F790000}"/>
    <cellStyle name="Normal 43 3 5 2 4" xfId="34406" xr:uid="{00000000-0005-0000-0000-000010790000}"/>
    <cellStyle name="Normal 43 3 5 3" xfId="14582" xr:uid="{00000000-0005-0000-0000-000011790000}"/>
    <cellStyle name="Normal 43 3 5 3 2" xfId="34409" xr:uid="{00000000-0005-0000-0000-000012790000}"/>
    <cellStyle name="Normal 43 3 5 4" xfId="34410" xr:uid="{00000000-0005-0000-0000-000013790000}"/>
    <cellStyle name="Normal 43 3 5 5" xfId="34411" xr:uid="{00000000-0005-0000-0000-000014790000}"/>
    <cellStyle name="Normal 43 3 6" xfId="8303" xr:uid="{00000000-0005-0000-0000-000015790000}"/>
    <cellStyle name="Normal 43 3 6 2" xfId="16542" xr:uid="{00000000-0005-0000-0000-000016790000}"/>
    <cellStyle name="Normal 43 3 6 2 2" xfId="34413" xr:uid="{00000000-0005-0000-0000-000017790000}"/>
    <cellStyle name="Normal 43 3 6 3" xfId="34414" xr:uid="{00000000-0005-0000-0000-000018790000}"/>
    <cellStyle name="Normal 43 3 6 4" xfId="34412" xr:uid="{00000000-0005-0000-0000-000019790000}"/>
    <cellStyle name="Normal 43 3 7" xfId="14573" xr:uid="{00000000-0005-0000-0000-00001A790000}"/>
    <cellStyle name="Normal 43 3 7 2" xfId="34415" xr:uid="{00000000-0005-0000-0000-00001B790000}"/>
    <cellStyle name="Normal 43 3 8" xfId="34416" xr:uid="{00000000-0005-0000-0000-00001C790000}"/>
    <cellStyle name="Normal 43 3 9" xfId="34417" xr:uid="{00000000-0005-0000-0000-00001D790000}"/>
    <cellStyle name="Normal 43 4" xfId="6158" xr:uid="{00000000-0005-0000-0000-00001E790000}"/>
    <cellStyle name="Normal 43 4 2" xfId="6159" xr:uid="{00000000-0005-0000-0000-00001F790000}"/>
    <cellStyle name="Normal 43 4 2 2" xfId="6160" xr:uid="{00000000-0005-0000-0000-000020790000}"/>
    <cellStyle name="Normal 43 4 2 2 2" xfId="8315" xr:uid="{00000000-0005-0000-0000-000021790000}"/>
    <cellStyle name="Normal 43 4 2 2 2 2" xfId="16554" xr:uid="{00000000-0005-0000-0000-000022790000}"/>
    <cellStyle name="Normal 43 4 2 2 2 2 2" xfId="34419" xr:uid="{00000000-0005-0000-0000-000023790000}"/>
    <cellStyle name="Normal 43 4 2 2 2 3" xfId="34420" xr:uid="{00000000-0005-0000-0000-000024790000}"/>
    <cellStyle name="Normal 43 4 2 2 2 4" xfId="34418" xr:uid="{00000000-0005-0000-0000-000025790000}"/>
    <cellStyle name="Normal 43 4 2 2 3" xfId="14585" xr:uid="{00000000-0005-0000-0000-000026790000}"/>
    <cellStyle name="Normal 43 4 2 2 3 2" xfId="34421" xr:uid="{00000000-0005-0000-0000-000027790000}"/>
    <cellStyle name="Normal 43 4 2 2 4" xfId="34422" xr:uid="{00000000-0005-0000-0000-000028790000}"/>
    <cellStyle name="Normal 43 4 2 2 5" xfId="34423" xr:uid="{00000000-0005-0000-0000-000029790000}"/>
    <cellStyle name="Normal 43 4 2 3" xfId="8314" xr:uid="{00000000-0005-0000-0000-00002A790000}"/>
    <cellStyle name="Normal 43 4 2 3 2" xfId="16553" xr:uid="{00000000-0005-0000-0000-00002B790000}"/>
    <cellStyle name="Normal 43 4 2 3 2 2" xfId="34425" xr:uid="{00000000-0005-0000-0000-00002C790000}"/>
    <cellStyle name="Normal 43 4 2 3 3" xfId="34426" xr:uid="{00000000-0005-0000-0000-00002D790000}"/>
    <cellStyle name="Normal 43 4 2 3 4" xfId="34424" xr:uid="{00000000-0005-0000-0000-00002E790000}"/>
    <cellStyle name="Normal 43 4 2 4" xfId="14584" xr:uid="{00000000-0005-0000-0000-00002F790000}"/>
    <cellStyle name="Normal 43 4 2 4 2" xfId="34427" xr:uid="{00000000-0005-0000-0000-000030790000}"/>
    <cellStyle name="Normal 43 4 2 5" xfId="34428" xr:uid="{00000000-0005-0000-0000-000031790000}"/>
    <cellStyle name="Normal 43 4 2 6" xfId="34429" xr:uid="{00000000-0005-0000-0000-000032790000}"/>
    <cellStyle name="Normal 43 4 3" xfId="6161" xr:uid="{00000000-0005-0000-0000-000033790000}"/>
    <cellStyle name="Normal 43 4 3 2" xfId="8316" xr:uid="{00000000-0005-0000-0000-000034790000}"/>
    <cellStyle name="Normal 43 4 3 2 2" xfId="16555" xr:uid="{00000000-0005-0000-0000-000035790000}"/>
    <cellStyle name="Normal 43 4 3 2 2 2" xfId="34431" xr:uid="{00000000-0005-0000-0000-000036790000}"/>
    <cellStyle name="Normal 43 4 3 2 3" xfId="34432" xr:uid="{00000000-0005-0000-0000-000037790000}"/>
    <cellStyle name="Normal 43 4 3 2 4" xfId="34430" xr:uid="{00000000-0005-0000-0000-000038790000}"/>
    <cellStyle name="Normal 43 4 3 3" xfId="14586" xr:uid="{00000000-0005-0000-0000-000039790000}"/>
    <cellStyle name="Normal 43 4 3 3 2" xfId="34433" xr:uid="{00000000-0005-0000-0000-00003A790000}"/>
    <cellStyle name="Normal 43 4 3 4" xfId="34434" xr:uid="{00000000-0005-0000-0000-00003B790000}"/>
    <cellStyle name="Normal 43 4 3 5" xfId="34435" xr:uid="{00000000-0005-0000-0000-00003C790000}"/>
    <cellStyle name="Normal 43 4 4" xfId="8313" xr:uid="{00000000-0005-0000-0000-00003D790000}"/>
    <cellStyle name="Normal 43 4 4 2" xfId="16552" xr:uid="{00000000-0005-0000-0000-00003E790000}"/>
    <cellStyle name="Normal 43 4 4 2 2" xfId="34437" xr:uid="{00000000-0005-0000-0000-00003F790000}"/>
    <cellStyle name="Normal 43 4 4 3" xfId="34438" xr:uid="{00000000-0005-0000-0000-000040790000}"/>
    <cellStyle name="Normal 43 4 4 4" xfId="34436" xr:uid="{00000000-0005-0000-0000-000041790000}"/>
    <cellStyle name="Normal 43 4 5" xfId="14583" xr:uid="{00000000-0005-0000-0000-000042790000}"/>
    <cellStyle name="Normal 43 4 5 2" xfId="34439" xr:uid="{00000000-0005-0000-0000-000043790000}"/>
    <cellStyle name="Normal 43 4 6" xfId="34440" xr:uid="{00000000-0005-0000-0000-000044790000}"/>
    <cellStyle name="Normal 43 4 7" xfId="34441" xr:uid="{00000000-0005-0000-0000-000045790000}"/>
    <cellStyle name="Normal 43 5" xfId="6162" xr:uid="{00000000-0005-0000-0000-000046790000}"/>
    <cellStyle name="Normal 43 5 2" xfId="6163" xr:uid="{00000000-0005-0000-0000-000047790000}"/>
    <cellStyle name="Normal 43 5 2 2" xfId="8318" xr:uid="{00000000-0005-0000-0000-000048790000}"/>
    <cellStyle name="Normal 43 5 2 2 2" xfId="16557" xr:uid="{00000000-0005-0000-0000-000049790000}"/>
    <cellStyle name="Normal 43 5 2 2 2 2" xfId="34443" xr:uid="{00000000-0005-0000-0000-00004A790000}"/>
    <cellStyle name="Normal 43 5 2 2 3" xfId="34444" xr:uid="{00000000-0005-0000-0000-00004B790000}"/>
    <cellStyle name="Normal 43 5 2 2 4" xfId="34442" xr:uid="{00000000-0005-0000-0000-00004C790000}"/>
    <cellStyle name="Normal 43 5 2 3" xfId="14588" xr:uid="{00000000-0005-0000-0000-00004D790000}"/>
    <cellStyle name="Normal 43 5 2 3 2" xfId="34445" xr:uid="{00000000-0005-0000-0000-00004E790000}"/>
    <cellStyle name="Normal 43 5 2 4" xfId="34446" xr:uid="{00000000-0005-0000-0000-00004F790000}"/>
    <cellStyle name="Normal 43 5 2 5" xfId="34447" xr:uid="{00000000-0005-0000-0000-000050790000}"/>
    <cellStyle name="Normal 43 5 3" xfId="8317" xr:uid="{00000000-0005-0000-0000-000051790000}"/>
    <cellStyle name="Normal 43 5 3 2" xfId="16556" xr:uid="{00000000-0005-0000-0000-000052790000}"/>
    <cellStyle name="Normal 43 5 3 2 2" xfId="34449" xr:uid="{00000000-0005-0000-0000-000053790000}"/>
    <cellStyle name="Normal 43 5 3 3" xfId="34450" xr:uid="{00000000-0005-0000-0000-000054790000}"/>
    <cellStyle name="Normal 43 5 3 4" xfId="34448" xr:uid="{00000000-0005-0000-0000-000055790000}"/>
    <cellStyle name="Normal 43 5 4" xfId="14587" xr:uid="{00000000-0005-0000-0000-000056790000}"/>
    <cellStyle name="Normal 43 5 4 2" xfId="34451" xr:uid="{00000000-0005-0000-0000-000057790000}"/>
    <cellStyle name="Normal 43 5 5" xfId="34452" xr:uid="{00000000-0005-0000-0000-000058790000}"/>
    <cellStyle name="Normal 43 5 6" xfId="34453" xr:uid="{00000000-0005-0000-0000-000059790000}"/>
    <cellStyle name="Normal 43 6" xfId="6164" xr:uid="{00000000-0005-0000-0000-00005A790000}"/>
    <cellStyle name="Normal 43 6 2" xfId="6165" xr:uid="{00000000-0005-0000-0000-00005B790000}"/>
    <cellStyle name="Normal 43 6 2 2" xfId="8320" xr:uid="{00000000-0005-0000-0000-00005C790000}"/>
    <cellStyle name="Normal 43 6 2 2 2" xfId="16559" xr:uid="{00000000-0005-0000-0000-00005D790000}"/>
    <cellStyle name="Normal 43 6 2 2 2 2" xfId="34455" xr:uid="{00000000-0005-0000-0000-00005E790000}"/>
    <cellStyle name="Normal 43 6 2 2 3" xfId="34456" xr:uid="{00000000-0005-0000-0000-00005F790000}"/>
    <cellStyle name="Normal 43 6 2 2 4" xfId="34454" xr:uid="{00000000-0005-0000-0000-000060790000}"/>
    <cellStyle name="Normal 43 6 2 3" xfId="14590" xr:uid="{00000000-0005-0000-0000-000061790000}"/>
    <cellStyle name="Normal 43 6 2 3 2" xfId="34457" xr:uid="{00000000-0005-0000-0000-000062790000}"/>
    <cellStyle name="Normal 43 6 2 4" xfId="34458" xr:uid="{00000000-0005-0000-0000-000063790000}"/>
    <cellStyle name="Normal 43 6 2 5" xfId="34459" xr:uid="{00000000-0005-0000-0000-000064790000}"/>
    <cellStyle name="Normal 43 6 3" xfId="8319" xr:uid="{00000000-0005-0000-0000-000065790000}"/>
    <cellStyle name="Normal 43 6 3 2" xfId="16558" xr:uid="{00000000-0005-0000-0000-000066790000}"/>
    <cellStyle name="Normal 43 6 3 2 2" xfId="34461" xr:uid="{00000000-0005-0000-0000-000067790000}"/>
    <cellStyle name="Normal 43 6 3 3" xfId="34462" xr:uid="{00000000-0005-0000-0000-000068790000}"/>
    <cellStyle name="Normal 43 6 3 4" xfId="34460" xr:uid="{00000000-0005-0000-0000-000069790000}"/>
    <cellStyle name="Normal 43 6 4" xfId="14589" xr:uid="{00000000-0005-0000-0000-00006A790000}"/>
    <cellStyle name="Normal 43 6 4 2" xfId="34463" xr:uid="{00000000-0005-0000-0000-00006B790000}"/>
    <cellStyle name="Normal 43 6 5" xfId="34464" xr:uid="{00000000-0005-0000-0000-00006C790000}"/>
    <cellStyle name="Normal 43 6 6" xfId="34465" xr:uid="{00000000-0005-0000-0000-00006D790000}"/>
    <cellStyle name="Normal 43 7" xfId="6166" xr:uid="{00000000-0005-0000-0000-00006E790000}"/>
    <cellStyle name="Normal 43 7 2" xfId="8321" xr:uid="{00000000-0005-0000-0000-00006F790000}"/>
    <cellStyle name="Normal 43 7 2 2" xfId="16560" xr:uid="{00000000-0005-0000-0000-000070790000}"/>
    <cellStyle name="Normal 43 7 2 2 2" xfId="34467" xr:uid="{00000000-0005-0000-0000-000071790000}"/>
    <cellStyle name="Normal 43 7 2 3" xfId="34468" xr:uid="{00000000-0005-0000-0000-000072790000}"/>
    <cellStyle name="Normal 43 7 2 4" xfId="34466" xr:uid="{00000000-0005-0000-0000-000073790000}"/>
    <cellStyle name="Normal 43 7 3" xfId="14591" xr:uid="{00000000-0005-0000-0000-000074790000}"/>
    <cellStyle name="Normal 43 7 3 2" xfId="34469" xr:uid="{00000000-0005-0000-0000-000075790000}"/>
    <cellStyle name="Normal 43 7 4" xfId="34470" xr:uid="{00000000-0005-0000-0000-000076790000}"/>
    <cellStyle name="Normal 43 7 5" xfId="34471" xr:uid="{00000000-0005-0000-0000-000077790000}"/>
    <cellStyle name="Normal 43 8" xfId="8282" xr:uid="{00000000-0005-0000-0000-000078790000}"/>
    <cellStyle name="Normal 43 8 2" xfId="16521" xr:uid="{00000000-0005-0000-0000-000079790000}"/>
    <cellStyle name="Normal 43 8 2 2" xfId="34473" xr:uid="{00000000-0005-0000-0000-00007A790000}"/>
    <cellStyle name="Normal 43 8 3" xfId="34474" xr:uid="{00000000-0005-0000-0000-00007B790000}"/>
    <cellStyle name="Normal 43 8 4" xfId="34472" xr:uid="{00000000-0005-0000-0000-00007C790000}"/>
    <cellStyle name="Normal 43 9" xfId="9871" xr:uid="{00000000-0005-0000-0000-00007D790000}"/>
    <cellStyle name="Normal 43 9 2" xfId="34476" xr:uid="{00000000-0005-0000-0000-00007E790000}"/>
    <cellStyle name="Normal 43 9 3" xfId="34475" xr:uid="{00000000-0005-0000-0000-00007F790000}"/>
    <cellStyle name="Normal 430" xfId="2597" xr:uid="{00000000-0005-0000-0000-000080790000}"/>
    <cellStyle name="Normal 430 2" xfId="34478" xr:uid="{00000000-0005-0000-0000-000081790000}"/>
    <cellStyle name="Normal 430 2 2" xfId="34479" xr:uid="{00000000-0005-0000-0000-000082790000}"/>
    <cellStyle name="Normal 430 2 2 2" xfId="34480" xr:uid="{00000000-0005-0000-0000-000083790000}"/>
    <cellStyle name="Normal 430 2 2 3" xfId="34481" xr:uid="{00000000-0005-0000-0000-000084790000}"/>
    <cellStyle name="Normal 430 2 3" xfId="34482" xr:uid="{00000000-0005-0000-0000-000085790000}"/>
    <cellStyle name="Normal 430 2 3 2" xfId="34483" xr:uid="{00000000-0005-0000-0000-000086790000}"/>
    <cellStyle name="Normal 430 2 4" xfId="34484" xr:uid="{00000000-0005-0000-0000-000087790000}"/>
    <cellStyle name="Normal 430 2 4 2" xfId="34485" xr:uid="{00000000-0005-0000-0000-000088790000}"/>
    <cellStyle name="Normal 430 2 5" xfId="34486" xr:uid="{00000000-0005-0000-0000-000089790000}"/>
    <cellStyle name="Normal 430 3" xfId="34487" xr:uid="{00000000-0005-0000-0000-00008A790000}"/>
    <cellStyle name="Normal 430 3 2" xfId="34488" xr:uid="{00000000-0005-0000-0000-00008B790000}"/>
    <cellStyle name="Normal 430 3 3" xfId="34489" xr:uid="{00000000-0005-0000-0000-00008C790000}"/>
    <cellStyle name="Normal 430 4" xfId="34490" xr:uid="{00000000-0005-0000-0000-00008D790000}"/>
    <cellStyle name="Normal 430 4 2" xfId="34491" xr:uid="{00000000-0005-0000-0000-00008E790000}"/>
    <cellStyle name="Normal 430 5" xfId="34492" xr:uid="{00000000-0005-0000-0000-00008F790000}"/>
    <cellStyle name="Normal 430 5 2" xfId="34493" xr:uid="{00000000-0005-0000-0000-000090790000}"/>
    <cellStyle name="Normal 430 6" xfId="34494" xr:uid="{00000000-0005-0000-0000-000091790000}"/>
    <cellStyle name="Normal 430 7" xfId="34495" xr:uid="{00000000-0005-0000-0000-000092790000}"/>
    <cellStyle name="Normal 430 8" xfId="34477" xr:uid="{00000000-0005-0000-0000-000093790000}"/>
    <cellStyle name="Normal 431" xfId="2598" xr:uid="{00000000-0005-0000-0000-000094790000}"/>
    <cellStyle name="Normal 431 2" xfId="34497" xr:uid="{00000000-0005-0000-0000-000095790000}"/>
    <cellStyle name="Normal 431 2 2" xfId="34498" xr:uid="{00000000-0005-0000-0000-000096790000}"/>
    <cellStyle name="Normal 431 2 2 2" xfId="34499" xr:uid="{00000000-0005-0000-0000-000097790000}"/>
    <cellStyle name="Normal 431 2 2 3" xfId="34500" xr:uid="{00000000-0005-0000-0000-000098790000}"/>
    <cellStyle name="Normal 431 2 3" xfId="34501" xr:uid="{00000000-0005-0000-0000-000099790000}"/>
    <cellStyle name="Normal 431 2 3 2" xfId="34502" xr:uid="{00000000-0005-0000-0000-00009A790000}"/>
    <cellStyle name="Normal 431 2 4" xfId="34503" xr:uid="{00000000-0005-0000-0000-00009B790000}"/>
    <cellStyle name="Normal 431 2 4 2" xfId="34504" xr:uid="{00000000-0005-0000-0000-00009C790000}"/>
    <cellStyle name="Normal 431 2 5" xfId="34505" xr:uid="{00000000-0005-0000-0000-00009D790000}"/>
    <cellStyle name="Normal 431 3" xfId="34506" xr:uid="{00000000-0005-0000-0000-00009E790000}"/>
    <cellStyle name="Normal 431 3 2" xfId="34507" xr:uid="{00000000-0005-0000-0000-00009F790000}"/>
    <cellStyle name="Normal 431 3 3" xfId="34508" xr:uid="{00000000-0005-0000-0000-0000A0790000}"/>
    <cellStyle name="Normal 431 4" xfId="34509" xr:uid="{00000000-0005-0000-0000-0000A1790000}"/>
    <cellStyle name="Normal 431 4 2" xfId="34510" xr:uid="{00000000-0005-0000-0000-0000A2790000}"/>
    <cellStyle name="Normal 431 5" xfId="34511" xr:uid="{00000000-0005-0000-0000-0000A3790000}"/>
    <cellStyle name="Normal 431 5 2" xfId="34512" xr:uid="{00000000-0005-0000-0000-0000A4790000}"/>
    <cellStyle name="Normal 431 6" xfId="34513" xr:uid="{00000000-0005-0000-0000-0000A5790000}"/>
    <cellStyle name="Normal 431 7" xfId="34514" xr:uid="{00000000-0005-0000-0000-0000A6790000}"/>
    <cellStyle name="Normal 431 8" xfId="34496" xr:uid="{00000000-0005-0000-0000-0000A7790000}"/>
    <cellStyle name="Normal 432" xfId="2599" xr:uid="{00000000-0005-0000-0000-0000A8790000}"/>
    <cellStyle name="Normal 432 2" xfId="34516" xr:uid="{00000000-0005-0000-0000-0000A9790000}"/>
    <cellStyle name="Normal 432 2 2" xfId="34517" xr:uid="{00000000-0005-0000-0000-0000AA790000}"/>
    <cellStyle name="Normal 432 2 2 2" xfId="34518" xr:uid="{00000000-0005-0000-0000-0000AB790000}"/>
    <cellStyle name="Normal 432 2 2 3" xfId="34519" xr:uid="{00000000-0005-0000-0000-0000AC790000}"/>
    <cellStyle name="Normal 432 2 3" xfId="34520" xr:uid="{00000000-0005-0000-0000-0000AD790000}"/>
    <cellStyle name="Normal 432 2 3 2" xfId="34521" xr:uid="{00000000-0005-0000-0000-0000AE790000}"/>
    <cellStyle name="Normal 432 2 4" xfId="34522" xr:uid="{00000000-0005-0000-0000-0000AF790000}"/>
    <cellStyle name="Normal 432 2 4 2" xfId="34523" xr:uid="{00000000-0005-0000-0000-0000B0790000}"/>
    <cellStyle name="Normal 432 2 5" xfId="34524" xr:uid="{00000000-0005-0000-0000-0000B1790000}"/>
    <cellStyle name="Normal 432 3" xfId="34525" xr:uid="{00000000-0005-0000-0000-0000B2790000}"/>
    <cellStyle name="Normal 432 3 2" xfId="34526" xr:uid="{00000000-0005-0000-0000-0000B3790000}"/>
    <cellStyle name="Normal 432 3 3" xfId="34527" xr:uid="{00000000-0005-0000-0000-0000B4790000}"/>
    <cellStyle name="Normal 432 4" xfId="34528" xr:uid="{00000000-0005-0000-0000-0000B5790000}"/>
    <cellStyle name="Normal 432 4 2" xfId="34529" xr:uid="{00000000-0005-0000-0000-0000B6790000}"/>
    <cellStyle name="Normal 432 5" xfId="34530" xr:uid="{00000000-0005-0000-0000-0000B7790000}"/>
    <cellStyle name="Normal 432 5 2" xfId="34531" xr:uid="{00000000-0005-0000-0000-0000B8790000}"/>
    <cellStyle name="Normal 432 6" xfId="34532" xr:uid="{00000000-0005-0000-0000-0000B9790000}"/>
    <cellStyle name="Normal 432 7" xfId="34533" xr:uid="{00000000-0005-0000-0000-0000BA790000}"/>
    <cellStyle name="Normal 432 8" xfId="34515" xr:uid="{00000000-0005-0000-0000-0000BB790000}"/>
    <cellStyle name="Normal 433" xfId="2600" xr:uid="{00000000-0005-0000-0000-0000BC790000}"/>
    <cellStyle name="Normal 433 2" xfId="34535" xr:uid="{00000000-0005-0000-0000-0000BD790000}"/>
    <cellStyle name="Normal 433 2 2" xfId="34536" xr:uid="{00000000-0005-0000-0000-0000BE790000}"/>
    <cellStyle name="Normal 433 2 2 2" xfId="34537" xr:uid="{00000000-0005-0000-0000-0000BF790000}"/>
    <cellStyle name="Normal 433 2 2 3" xfId="34538" xr:uid="{00000000-0005-0000-0000-0000C0790000}"/>
    <cellStyle name="Normal 433 2 3" xfId="34539" xr:uid="{00000000-0005-0000-0000-0000C1790000}"/>
    <cellStyle name="Normal 433 2 3 2" xfId="34540" xr:uid="{00000000-0005-0000-0000-0000C2790000}"/>
    <cellStyle name="Normal 433 2 4" xfId="34541" xr:uid="{00000000-0005-0000-0000-0000C3790000}"/>
    <cellStyle name="Normal 433 2 4 2" xfId="34542" xr:uid="{00000000-0005-0000-0000-0000C4790000}"/>
    <cellStyle name="Normal 433 2 5" xfId="34543" xr:uid="{00000000-0005-0000-0000-0000C5790000}"/>
    <cellStyle name="Normal 433 3" xfId="34544" xr:uid="{00000000-0005-0000-0000-0000C6790000}"/>
    <cellStyle name="Normal 433 3 2" xfId="34545" xr:uid="{00000000-0005-0000-0000-0000C7790000}"/>
    <cellStyle name="Normal 433 3 3" xfId="34546" xr:uid="{00000000-0005-0000-0000-0000C8790000}"/>
    <cellStyle name="Normal 433 4" xfId="34547" xr:uid="{00000000-0005-0000-0000-0000C9790000}"/>
    <cellStyle name="Normal 433 4 2" xfId="34548" xr:uid="{00000000-0005-0000-0000-0000CA790000}"/>
    <cellStyle name="Normal 433 5" xfId="34549" xr:uid="{00000000-0005-0000-0000-0000CB790000}"/>
    <cellStyle name="Normal 433 5 2" xfId="34550" xr:uid="{00000000-0005-0000-0000-0000CC790000}"/>
    <cellStyle name="Normal 433 6" xfId="34551" xr:uid="{00000000-0005-0000-0000-0000CD790000}"/>
    <cellStyle name="Normal 433 7" xfId="34552" xr:uid="{00000000-0005-0000-0000-0000CE790000}"/>
    <cellStyle name="Normal 433 8" xfId="34534" xr:uid="{00000000-0005-0000-0000-0000CF790000}"/>
    <cellStyle name="Normal 434" xfId="2601" xr:uid="{00000000-0005-0000-0000-0000D0790000}"/>
    <cellStyle name="Normal 434 2" xfId="34554" xr:uid="{00000000-0005-0000-0000-0000D1790000}"/>
    <cellStyle name="Normal 434 2 2" xfId="34555" xr:uid="{00000000-0005-0000-0000-0000D2790000}"/>
    <cellStyle name="Normal 434 2 2 2" xfId="34556" xr:uid="{00000000-0005-0000-0000-0000D3790000}"/>
    <cellStyle name="Normal 434 2 2 3" xfId="34557" xr:uid="{00000000-0005-0000-0000-0000D4790000}"/>
    <cellStyle name="Normal 434 2 3" xfId="34558" xr:uid="{00000000-0005-0000-0000-0000D5790000}"/>
    <cellStyle name="Normal 434 2 3 2" xfId="34559" xr:uid="{00000000-0005-0000-0000-0000D6790000}"/>
    <cellStyle name="Normal 434 2 4" xfId="34560" xr:uid="{00000000-0005-0000-0000-0000D7790000}"/>
    <cellStyle name="Normal 434 2 4 2" xfId="34561" xr:uid="{00000000-0005-0000-0000-0000D8790000}"/>
    <cellStyle name="Normal 434 2 5" xfId="34562" xr:uid="{00000000-0005-0000-0000-0000D9790000}"/>
    <cellStyle name="Normal 434 3" xfId="34563" xr:uid="{00000000-0005-0000-0000-0000DA790000}"/>
    <cellStyle name="Normal 434 3 2" xfId="34564" xr:uid="{00000000-0005-0000-0000-0000DB790000}"/>
    <cellStyle name="Normal 434 3 3" xfId="34565" xr:uid="{00000000-0005-0000-0000-0000DC790000}"/>
    <cellStyle name="Normal 434 4" xfId="34566" xr:uid="{00000000-0005-0000-0000-0000DD790000}"/>
    <cellStyle name="Normal 434 4 2" xfId="34567" xr:uid="{00000000-0005-0000-0000-0000DE790000}"/>
    <cellStyle name="Normal 434 5" xfId="34568" xr:uid="{00000000-0005-0000-0000-0000DF790000}"/>
    <cellStyle name="Normal 434 5 2" xfId="34569" xr:uid="{00000000-0005-0000-0000-0000E0790000}"/>
    <cellStyle name="Normal 434 6" xfId="34570" xr:uid="{00000000-0005-0000-0000-0000E1790000}"/>
    <cellStyle name="Normal 434 7" xfId="34571" xr:uid="{00000000-0005-0000-0000-0000E2790000}"/>
    <cellStyle name="Normal 434 8" xfId="34553" xr:uid="{00000000-0005-0000-0000-0000E3790000}"/>
    <cellStyle name="Normal 435" xfId="2602" xr:uid="{00000000-0005-0000-0000-0000E4790000}"/>
    <cellStyle name="Normal 435 2" xfId="34573" xr:uid="{00000000-0005-0000-0000-0000E5790000}"/>
    <cellStyle name="Normal 435 2 2" xfId="34574" xr:uid="{00000000-0005-0000-0000-0000E6790000}"/>
    <cellStyle name="Normal 435 3" xfId="34575" xr:uid="{00000000-0005-0000-0000-0000E7790000}"/>
    <cellStyle name="Normal 435 3 2" xfId="34576" xr:uid="{00000000-0005-0000-0000-0000E8790000}"/>
    <cellStyle name="Normal 435 3 3" xfId="34577" xr:uid="{00000000-0005-0000-0000-0000E9790000}"/>
    <cellStyle name="Normal 435 4" xfId="34578" xr:uid="{00000000-0005-0000-0000-0000EA790000}"/>
    <cellStyle name="Normal 435 4 2" xfId="34579" xr:uid="{00000000-0005-0000-0000-0000EB790000}"/>
    <cellStyle name="Normal 435 5" xfId="34580" xr:uid="{00000000-0005-0000-0000-0000EC790000}"/>
    <cellStyle name="Normal 435 6" xfId="34581" xr:uid="{00000000-0005-0000-0000-0000ED790000}"/>
    <cellStyle name="Normal 435 7" xfId="34572" xr:uid="{00000000-0005-0000-0000-0000EE790000}"/>
    <cellStyle name="Normal 436" xfId="2603" xr:uid="{00000000-0005-0000-0000-0000EF790000}"/>
    <cellStyle name="Normal 436 2" xfId="34583" xr:uid="{00000000-0005-0000-0000-0000F0790000}"/>
    <cellStyle name="Normal 436 2 2" xfId="34584" xr:uid="{00000000-0005-0000-0000-0000F1790000}"/>
    <cellStyle name="Normal 436 3" xfId="34585" xr:uid="{00000000-0005-0000-0000-0000F2790000}"/>
    <cellStyle name="Normal 436 3 2" xfId="34586" xr:uid="{00000000-0005-0000-0000-0000F3790000}"/>
    <cellStyle name="Normal 436 3 3" xfId="34587" xr:uid="{00000000-0005-0000-0000-0000F4790000}"/>
    <cellStyle name="Normal 436 4" xfId="34588" xr:uid="{00000000-0005-0000-0000-0000F5790000}"/>
    <cellStyle name="Normal 436 4 2" xfId="34589" xr:uid="{00000000-0005-0000-0000-0000F6790000}"/>
    <cellStyle name="Normal 436 5" xfId="34590" xr:uid="{00000000-0005-0000-0000-0000F7790000}"/>
    <cellStyle name="Normal 436 6" xfId="34591" xr:uid="{00000000-0005-0000-0000-0000F8790000}"/>
    <cellStyle name="Normal 436 7" xfId="34582" xr:uid="{00000000-0005-0000-0000-0000F9790000}"/>
    <cellStyle name="Normal 437" xfId="2604" xr:uid="{00000000-0005-0000-0000-0000FA790000}"/>
    <cellStyle name="Normal 437 2" xfId="34593" xr:uid="{00000000-0005-0000-0000-0000FB790000}"/>
    <cellStyle name="Normal 437 2 2" xfId="34594" xr:uid="{00000000-0005-0000-0000-0000FC790000}"/>
    <cellStyle name="Normal 437 3" xfId="34595" xr:uid="{00000000-0005-0000-0000-0000FD790000}"/>
    <cellStyle name="Normal 437 3 2" xfId="34596" xr:uid="{00000000-0005-0000-0000-0000FE790000}"/>
    <cellStyle name="Normal 437 3 3" xfId="34597" xr:uid="{00000000-0005-0000-0000-0000FF790000}"/>
    <cellStyle name="Normal 437 4" xfId="34598" xr:uid="{00000000-0005-0000-0000-0000007A0000}"/>
    <cellStyle name="Normal 437 4 2" xfId="34599" xr:uid="{00000000-0005-0000-0000-0000017A0000}"/>
    <cellStyle name="Normal 437 5" xfId="34600" xr:uid="{00000000-0005-0000-0000-0000027A0000}"/>
    <cellStyle name="Normal 437 6" xfId="34601" xr:uid="{00000000-0005-0000-0000-0000037A0000}"/>
    <cellStyle name="Normal 437 7" xfId="34592" xr:uid="{00000000-0005-0000-0000-0000047A0000}"/>
    <cellStyle name="Normal 438" xfId="2605" xr:uid="{00000000-0005-0000-0000-0000057A0000}"/>
    <cellStyle name="Normal 438 2" xfId="34603" xr:uid="{00000000-0005-0000-0000-0000067A0000}"/>
    <cellStyle name="Normal 438 2 2" xfId="34604" xr:uid="{00000000-0005-0000-0000-0000077A0000}"/>
    <cellStyle name="Normal 438 3" xfId="34605" xr:uid="{00000000-0005-0000-0000-0000087A0000}"/>
    <cellStyle name="Normal 438 3 2" xfId="34606" xr:uid="{00000000-0005-0000-0000-0000097A0000}"/>
    <cellStyle name="Normal 438 3 3" xfId="34607" xr:uid="{00000000-0005-0000-0000-00000A7A0000}"/>
    <cellStyle name="Normal 438 4" xfId="34608" xr:uid="{00000000-0005-0000-0000-00000B7A0000}"/>
    <cellStyle name="Normal 438 4 2" xfId="34609" xr:uid="{00000000-0005-0000-0000-00000C7A0000}"/>
    <cellStyle name="Normal 438 5" xfId="34610" xr:uid="{00000000-0005-0000-0000-00000D7A0000}"/>
    <cellStyle name="Normal 438 6" xfId="34611" xr:uid="{00000000-0005-0000-0000-00000E7A0000}"/>
    <cellStyle name="Normal 438 7" xfId="34602" xr:uid="{00000000-0005-0000-0000-00000F7A0000}"/>
    <cellStyle name="Normal 439" xfId="2606" xr:uid="{00000000-0005-0000-0000-0000107A0000}"/>
    <cellStyle name="Normal 439 2" xfId="34613" xr:uid="{00000000-0005-0000-0000-0000117A0000}"/>
    <cellStyle name="Normal 439 2 2" xfId="34614" xr:uid="{00000000-0005-0000-0000-0000127A0000}"/>
    <cellStyle name="Normal 439 3" xfId="34615" xr:uid="{00000000-0005-0000-0000-0000137A0000}"/>
    <cellStyle name="Normal 439 3 2" xfId="34616" xr:uid="{00000000-0005-0000-0000-0000147A0000}"/>
    <cellStyle name="Normal 439 3 3" xfId="34617" xr:uid="{00000000-0005-0000-0000-0000157A0000}"/>
    <cellStyle name="Normal 439 4" xfId="34618" xr:uid="{00000000-0005-0000-0000-0000167A0000}"/>
    <cellStyle name="Normal 439 4 2" xfId="34619" xr:uid="{00000000-0005-0000-0000-0000177A0000}"/>
    <cellStyle name="Normal 439 5" xfId="34620" xr:uid="{00000000-0005-0000-0000-0000187A0000}"/>
    <cellStyle name="Normal 439 6" xfId="34621" xr:uid="{00000000-0005-0000-0000-0000197A0000}"/>
    <cellStyle name="Normal 439 7" xfId="34612" xr:uid="{00000000-0005-0000-0000-00001A7A0000}"/>
    <cellStyle name="Normal 44" xfId="2272" xr:uid="{00000000-0005-0000-0000-00001B7A0000}"/>
    <cellStyle name="Normal 44 10" xfId="6167" xr:uid="{00000000-0005-0000-0000-00001C7A0000}"/>
    <cellStyle name="Normal 44 10 2" xfId="14592" xr:uid="{00000000-0005-0000-0000-00001D7A0000}"/>
    <cellStyle name="Normal 44 11" xfId="34622" xr:uid="{00000000-0005-0000-0000-00001E7A0000}"/>
    <cellStyle name="Normal 44 2" xfId="6168" xr:uid="{00000000-0005-0000-0000-00001F7A0000}"/>
    <cellStyle name="Normal 44 2 10" xfId="34623" xr:uid="{00000000-0005-0000-0000-0000207A0000}"/>
    <cellStyle name="Normal 44 2 2" xfId="6169" xr:uid="{00000000-0005-0000-0000-0000217A0000}"/>
    <cellStyle name="Normal 44 2 2 2" xfId="6170" xr:uid="{00000000-0005-0000-0000-0000227A0000}"/>
    <cellStyle name="Normal 44 2 2 2 2" xfId="6171" xr:uid="{00000000-0005-0000-0000-0000237A0000}"/>
    <cellStyle name="Normal 44 2 2 2 2 2" xfId="6172" xr:uid="{00000000-0005-0000-0000-0000247A0000}"/>
    <cellStyle name="Normal 44 2 2 2 2 2 2" xfId="8327" xr:uid="{00000000-0005-0000-0000-0000257A0000}"/>
    <cellStyle name="Normal 44 2 2 2 2 2 2 2" xfId="16566" xr:uid="{00000000-0005-0000-0000-0000267A0000}"/>
    <cellStyle name="Normal 44 2 2 2 2 2 2 2 2" xfId="34625" xr:uid="{00000000-0005-0000-0000-0000277A0000}"/>
    <cellStyle name="Normal 44 2 2 2 2 2 2 3" xfId="34626" xr:uid="{00000000-0005-0000-0000-0000287A0000}"/>
    <cellStyle name="Normal 44 2 2 2 2 2 2 4" xfId="34624" xr:uid="{00000000-0005-0000-0000-0000297A0000}"/>
    <cellStyle name="Normal 44 2 2 2 2 2 3" xfId="14597" xr:uid="{00000000-0005-0000-0000-00002A7A0000}"/>
    <cellStyle name="Normal 44 2 2 2 2 2 3 2" xfId="34627" xr:uid="{00000000-0005-0000-0000-00002B7A0000}"/>
    <cellStyle name="Normal 44 2 2 2 2 2 4" xfId="34628" xr:uid="{00000000-0005-0000-0000-00002C7A0000}"/>
    <cellStyle name="Normal 44 2 2 2 2 2 5" xfId="34629" xr:uid="{00000000-0005-0000-0000-00002D7A0000}"/>
    <cellStyle name="Normal 44 2 2 2 2 3" xfId="8326" xr:uid="{00000000-0005-0000-0000-00002E7A0000}"/>
    <cellStyle name="Normal 44 2 2 2 2 3 2" xfId="16565" xr:uid="{00000000-0005-0000-0000-00002F7A0000}"/>
    <cellStyle name="Normal 44 2 2 2 2 3 2 2" xfId="34631" xr:uid="{00000000-0005-0000-0000-0000307A0000}"/>
    <cellStyle name="Normal 44 2 2 2 2 3 3" xfId="34632" xr:uid="{00000000-0005-0000-0000-0000317A0000}"/>
    <cellStyle name="Normal 44 2 2 2 2 3 4" xfId="34630" xr:uid="{00000000-0005-0000-0000-0000327A0000}"/>
    <cellStyle name="Normal 44 2 2 2 2 4" xfId="14596" xr:uid="{00000000-0005-0000-0000-0000337A0000}"/>
    <cellStyle name="Normal 44 2 2 2 2 4 2" xfId="34633" xr:uid="{00000000-0005-0000-0000-0000347A0000}"/>
    <cellStyle name="Normal 44 2 2 2 2 5" xfId="34634" xr:uid="{00000000-0005-0000-0000-0000357A0000}"/>
    <cellStyle name="Normal 44 2 2 2 2 6" xfId="34635" xr:uid="{00000000-0005-0000-0000-0000367A0000}"/>
    <cellStyle name="Normal 44 2 2 2 3" xfId="6173" xr:uid="{00000000-0005-0000-0000-0000377A0000}"/>
    <cellStyle name="Normal 44 2 2 2 3 2" xfId="8328" xr:uid="{00000000-0005-0000-0000-0000387A0000}"/>
    <cellStyle name="Normal 44 2 2 2 3 2 2" xfId="16567" xr:uid="{00000000-0005-0000-0000-0000397A0000}"/>
    <cellStyle name="Normal 44 2 2 2 3 2 2 2" xfId="34637" xr:uid="{00000000-0005-0000-0000-00003A7A0000}"/>
    <cellStyle name="Normal 44 2 2 2 3 2 3" xfId="34638" xr:uid="{00000000-0005-0000-0000-00003B7A0000}"/>
    <cellStyle name="Normal 44 2 2 2 3 2 4" xfId="34636" xr:uid="{00000000-0005-0000-0000-00003C7A0000}"/>
    <cellStyle name="Normal 44 2 2 2 3 3" xfId="14598" xr:uid="{00000000-0005-0000-0000-00003D7A0000}"/>
    <cellStyle name="Normal 44 2 2 2 3 3 2" xfId="34639" xr:uid="{00000000-0005-0000-0000-00003E7A0000}"/>
    <cellStyle name="Normal 44 2 2 2 3 4" xfId="34640" xr:uid="{00000000-0005-0000-0000-00003F7A0000}"/>
    <cellStyle name="Normal 44 2 2 2 3 5" xfId="34641" xr:uid="{00000000-0005-0000-0000-0000407A0000}"/>
    <cellStyle name="Normal 44 2 2 2 4" xfId="8325" xr:uid="{00000000-0005-0000-0000-0000417A0000}"/>
    <cellStyle name="Normal 44 2 2 2 4 2" xfId="16564" xr:uid="{00000000-0005-0000-0000-0000427A0000}"/>
    <cellStyle name="Normal 44 2 2 2 4 2 2" xfId="34643" xr:uid="{00000000-0005-0000-0000-0000437A0000}"/>
    <cellStyle name="Normal 44 2 2 2 4 3" xfId="34644" xr:uid="{00000000-0005-0000-0000-0000447A0000}"/>
    <cellStyle name="Normal 44 2 2 2 4 4" xfId="34642" xr:uid="{00000000-0005-0000-0000-0000457A0000}"/>
    <cellStyle name="Normal 44 2 2 2 5" xfId="14595" xr:uid="{00000000-0005-0000-0000-0000467A0000}"/>
    <cellStyle name="Normal 44 2 2 2 5 2" xfId="34645" xr:uid="{00000000-0005-0000-0000-0000477A0000}"/>
    <cellStyle name="Normal 44 2 2 2 6" xfId="34646" xr:uid="{00000000-0005-0000-0000-0000487A0000}"/>
    <cellStyle name="Normal 44 2 2 2 7" xfId="34647" xr:uid="{00000000-0005-0000-0000-0000497A0000}"/>
    <cellStyle name="Normal 44 2 2 3" xfId="6174" xr:uid="{00000000-0005-0000-0000-00004A7A0000}"/>
    <cellStyle name="Normal 44 2 2 3 2" xfId="6175" xr:uid="{00000000-0005-0000-0000-00004B7A0000}"/>
    <cellStyle name="Normal 44 2 2 3 2 2" xfId="8330" xr:uid="{00000000-0005-0000-0000-00004C7A0000}"/>
    <cellStyle name="Normal 44 2 2 3 2 2 2" xfId="16569" xr:uid="{00000000-0005-0000-0000-00004D7A0000}"/>
    <cellStyle name="Normal 44 2 2 3 2 2 2 2" xfId="34649" xr:uid="{00000000-0005-0000-0000-00004E7A0000}"/>
    <cellStyle name="Normal 44 2 2 3 2 2 3" xfId="34650" xr:uid="{00000000-0005-0000-0000-00004F7A0000}"/>
    <cellStyle name="Normal 44 2 2 3 2 2 4" xfId="34648" xr:uid="{00000000-0005-0000-0000-0000507A0000}"/>
    <cellStyle name="Normal 44 2 2 3 2 3" xfId="14600" xr:uid="{00000000-0005-0000-0000-0000517A0000}"/>
    <cellStyle name="Normal 44 2 2 3 2 3 2" xfId="34651" xr:uid="{00000000-0005-0000-0000-0000527A0000}"/>
    <cellStyle name="Normal 44 2 2 3 2 4" xfId="34652" xr:uid="{00000000-0005-0000-0000-0000537A0000}"/>
    <cellStyle name="Normal 44 2 2 3 2 5" xfId="34653" xr:uid="{00000000-0005-0000-0000-0000547A0000}"/>
    <cellStyle name="Normal 44 2 2 3 3" xfId="8329" xr:uid="{00000000-0005-0000-0000-0000557A0000}"/>
    <cellStyle name="Normal 44 2 2 3 3 2" xfId="16568" xr:uid="{00000000-0005-0000-0000-0000567A0000}"/>
    <cellStyle name="Normal 44 2 2 3 3 2 2" xfId="34655" xr:uid="{00000000-0005-0000-0000-0000577A0000}"/>
    <cellStyle name="Normal 44 2 2 3 3 3" xfId="34656" xr:uid="{00000000-0005-0000-0000-0000587A0000}"/>
    <cellStyle name="Normal 44 2 2 3 3 4" xfId="34654" xr:uid="{00000000-0005-0000-0000-0000597A0000}"/>
    <cellStyle name="Normal 44 2 2 3 4" xfId="14599" xr:uid="{00000000-0005-0000-0000-00005A7A0000}"/>
    <cellStyle name="Normal 44 2 2 3 4 2" xfId="34657" xr:uid="{00000000-0005-0000-0000-00005B7A0000}"/>
    <cellStyle name="Normal 44 2 2 3 5" xfId="34658" xr:uid="{00000000-0005-0000-0000-00005C7A0000}"/>
    <cellStyle name="Normal 44 2 2 3 6" xfId="34659" xr:uid="{00000000-0005-0000-0000-00005D7A0000}"/>
    <cellStyle name="Normal 44 2 2 4" xfId="6176" xr:uid="{00000000-0005-0000-0000-00005E7A0000}"/>
    <cellStyle name="Normal 44 2 2 4 2" xfId="6177" xr:uid="{00000000-0005-0000-0000-00005F7A0000}"/>
    <cellStyle name="Normal 44 2 2 4 2 2" xfId="8332" xr:uid="{00000000-0005-0000-0000-0000607A0000}"/>
    <cellStyle name="Normal 44 2 2 4 2 2 2" xfId="16571" xr:uid="{00000000-0005-0000-0000-0000617A0000}"/>
    <cellStyle name="Normal 44 2 2 4 2 2 2 2" xfId="34661" xr:uid="{00000000-0005-0000-0000-0000627A0000}"/>
    <cellStyle name="Normal 44 2 2 4 2 2 3" xfId="34662" xr:uid="{00000000-0005-0000-0000-0000637A0000}"/>
    <cellStyle name="Normal 44 2 2 4 2 2 4" xfId="34660" xr:uid="{00000000-0005-0000-0000-0000647A0000}"/>
    <cellStyle name="Normal 44 2 2 4 2 3" xfId="14602" xr:uid="{00000000-0005-0000-0000-0000657A0000}"/>
    <cellStyle name="Normal 44 2 2 4 2 3 2" xfId="34663" xr:uid="{00000000-0005-0000-0000-0000667A0000}"/>
    <cellStyle name="Normal 44 2 2 4 2 4" xfId="34664" xr:uid="{00000000-0005-0000-0000-0000677A0000}"/>
    <cellStyle name="Normal 44 2 2 4 2 5" xfId="34665" xr:uid="{00000000-0005-0000-0000-0000687A0000}"/>
    <cellStyle name="Normal 44 2 2 4 3" xfId="8331" xr:uid="{00000000-0005-0000-0000-0000697A0000}"/>
    <cellStyle name="Normal 44 2 2 4 3 2" xfId="16570" xr:uid="{00000000-0005-0000-0000-00006A7A0000}"/>
    <cellStyle name="Normal 44 2 2 4 3 2 2" xfId="34667" xr:uid="{00000000-0005-0000-0000-00006B7A0000}"/>
    <cellStyle name="Normal 44 2 2 4 3 3" xfId="34668" xr:uid="{00000000-0005-0000-0000-00006C7A0000}"/>
    <cellStyle name="Normal 44 2 2 4 3 4" xfId="34666" xr:uid="{00000000-0005-0000-0000-00006D7A0000}"/>
    <cellStyle name="Normal 44 2 2 4 4" xfId="14601" xr:uid="{00000000-0005-0000-0000-00006E7A0000}"/>
    <cellStyle name="Normal 44 2 2 4 4 2" xfId="34669" xr:uid="{00000000-0005-0000-0000-00006F7A0000}"/>
    <cellStyle name="Normal 44 2 2 4 5" xfId="34670" xr:uid="{00000000-0005-0000-0000-0000707A0000}"/>
    <cellStyle name="Normal 44 2 2 4 6" xfId="34671" xr:uid="{00000000-0005-0000-0000-0000717A0000}"/>
    <cellStyle name="Normal 44 2 2 5" xfId="6178" xr:uid="{00000000-0005-0000-0000-0000727A0000}"/>
    <cellStyle name="Normal 44 2 2 5 2" xfId="8333" xr:uid="{00000000-0005-0000-0000-0000737A0000}"/>
    <cellStyle name="Normal 44 2 2 5 2 2" xfId="16572" xr:uid="{00000000-0005-0000-0000-0000747A0000}"/>
    <cellStyle name="Normal 44 2 2 5 2 2 2" xfId="34673" xr:uid="{00000000-0005-0000-0000-0000757A0000}"/>
    <cellStyle name="Normal 44 2 2 5 2 3" xfId="34674" xr:uid="{00000000-0005-0000-0000-0000767A0000}"/>
    <cellStyle name="Normal 44 2 2 5 2 4" xfId="34672" xr:uid="{00000000-0005-0000-0000-0000777A0000}"/>
    <cellStyle name="Normal 44 2 2 5 3" xfId="14603" xr:uid="{00000000-0005-0000-0000-0000787A0000}"/>
    <cellStyle name="Normal 44 2 2 5 3 2" xfId="34675" xr:uid="{00000000-0005-0000-0000-0000797A0000}"/>
    <cellStyle name="Normal 44 2 2 5 4" xfId="34676" xr:uid="{00000000-0005-0000-0000-00007A7A0000}"/>
    <cellStyle name="Normal 44 2 2 5 5" xfId="34677" xr:uid="{00000000-0005-0000-0000-00007B7A0000}"/>
    <cellStyle name="Normal 44 2 2 6" xfId="8324" xr:uid="{00000000-0005-0000-0000-00007C7A0000}"/>
    <cellStyle name="Normal 44 2 2 6 2" xfId="16563" xr:uid="{00000000-0005-0000-0000-00007D7A0000}"/>
    <cellStyle name="Normal 44 2 2 6 2 2" xfId="34679" xr:uid="{00000000-0005-0000-0000-00007E7A0000}"/>
    <cellStyle name="Normal 44 2 2 6 3" xfId="34680" xr:uid="{00000000-0005-0000-0000-00007F7A0000}"/>
    <cellStyle name="Normal 44 2 2 6 4" xfId="34678" xr:uid="{00000000-0005-0000-0000-0000807A0000}"/>
    <cellStyle name="Normal 44 2 2 7" xfId="14594" xr:uid="{00000000-0005-0000-0000-0000817A0000}"/>
    <cellStyle name="Normal 44 2 2 7 2" xfId="34681" xr:uid="{00000000-0005-0000-0000-0000827A0000}"/>
    <cellStyle name="Normal 44 2 2 8" xfId="34682" xr:uid="{00000000-0005-0000-0000-0000837A0000}"/>
    <cellStyle name="Normal 44 2 2 9" xfId="34683" xr:uid="{00000000-0005-0000-0000-0000847A0000}"/>
    <cellStyle name="Normal 44 2 3" xfId="6179" xr:uid="{00000000-0005-0000-0000-0000857A0000}"/>
    <cellStyle name="Normal 44 2 3 2" xfId="6180" xr:uid="{00000000-0005-0000-0000-0000867A0000}"/>
    <cellStyle name="Normal 44 2 3 2 2" xfId="6181" xr:uid="{00000000-0005-0000-0000-0000877A0000}"/>
    <cellStyle name="Normal 44 2 3 2 2 2" xfId="8336" xr:uid="{00000000-0005-0000-0000-0000887A0000}"/>
    <cellStyle name="Normal 44 2 3 2 2 2 2" xfId="16575" xr:uid="{00000000-0005-0000-0000-0000897A0000}"/>
    <cellStyle name="Normal 44 2 3 2 2 2 2 2" xfId="34685" xr:uid="{00000000-0005-0000-0000-00008A7A0000}"/>
    <cellStyle name="Normal 44 2 3 2 2 2 3" xfId="34686" xr:uid="{00000000-0005-0000-0000-00008B7A0000}"/>
    <cellStyle name="Normal 44 2 3 2 2 2 4" xfId="34684" xr:uid="{00000000-0005-0000-0000-00008C7A0000}"/>
    <cellStyle name="Normal 44 2 3 2 2 3" xfId="14606" xr:uid="{00000000-0005-0000-0000-00008D7A0000}"/>
    <cellStyle name="Normal 44 2 3 2 2 3 2" xfId="34687" xr:uid="{00000000-0005-0000-0000-00008E7A0000}"/>
    <cellStyle name="Normal 44 2 3 2 2 4" xfId="34688" xr:uid="{00000000-0005-0000-0000-00008F7A0000}"/>
    <cellStyle name="Normal 44 2 3 2 2 5" xfId="34689" xr:uid="{00000000-0005-0000-0000-0000907A0000}"/>
    <cellStyle name="Normal 44 2 3 2 3" xfId="8335" xr:uid="{00000000-0005-0000-0000-0000917A0000}"/>
    <cellStyle name="Normal 44 2 3 2 3 2" xfId="16574" xr:uid="{00000000-0005-0000-0000-0000927A0000}"/>
    <cellStyle name="Normal 44 2 3 2 3 2 2" xfId="34691" xr:uid="{00000000-0005-0000-0000-0000937A0000}"/>
    <cellStyle name="Normal 44 2 3 2 3 3" xfId="34692" xr:uid="{00000000-0005-0000-0000-0000947A0000}"/>
    <cellStyle name="Normal 44 2 3 2 3 4" xfId="34690" xr:uid="{00000000-0005-0000-0000-0000957A0000}"/>
    <cellStyle name="Normal 44 2 3 2 4" xfId="14605" xr:uid="{00000000-0005-0000-0000-0000967A0000}"/>
    <cellStyle name="Normal 44 2 3 2 4 2" xfId="34693" xr:uid="{00000000-0005-0000-0000-0000977A0000}"/>
    <cellStyle name="Normal 44 2 3 2 5" xfId="34694" xr:uid="{00000000-0005-0000-0000-0000987A0000}"/>
    <cellStyle name="Normal 44 2 3 2 6" xfId="34695" xr:uid="{00000000-0005-0000-0000-0000997A0000}"/>
    <cellStyle name="Normal 44 2 3 3" xfId="6182" xr:uid="{00000000-0005-0000-0000-00009A7A0000}"/>
    <cellStyle name="Normal 44 2 3 3 2" xfId="8337" xr:uid="{00000000-0005-0000-0000-00009B7A0000}"/>
    <cellStyle name="Normal 44 2 3 3 2 2" xfId="16576" xr:uid="{00000000-0005-0000-0000-00009C7A0000}"/>
    <cellStyle name="Normal 44 2 3 3 2 2 2" xfId="34697" xr:uid="{00000000-0005-0000-0000-00009D7A0000}"/>
    <cellStyle name="Normal 44 2 3 3 2 3" xfId="34698" xr:uid="{00000000-0005-0000-0000-00009E7A0000}"/>
    <cellStyle name="Normal 44 2 3 3 2 4" xfId="34696" xr:uid="{00000000-0005-0000-0000-00009F7A0000}"/>
    <cellStyle name="Normal 44 2 3 3 3" xfId="14607" xr:uid="{00000000-0005-0000-0000-0000A07A0000}"/>
    <cellStyle name="Normal 44 2 3 3 3 2" xfId="34699" xr:uid="{00000000-0005-0000-0000-0000A17A0000}"/>
    <cellStyle name="Normal 44 2 3 3 4" xfId="34700" xr:uid="{00000000-0005-0000-0000-0000A27A0000}"/>
    <cellStyle name="Normal 44 2 3 3 5" xfId="34701" xr:uid="{00000000-0005-0000-0000-0000A37A0000}"/>
    <cellStyle name="Normal 44 2 3 4" xfId="8334" xr:uid="{00000000-0005-0000-0000-0000A47A0000}"/>
    <cellStyle name="Normal 44 2 3 4 2" xfId="16573" xr:uid="{00000000-0005-0000-0000-0000A57A0000}"/>
    <cellStyle name="Normal 44 2 3 4 2 2" xfId="34703" xr:uid="{00000000-0005-0000-0000-0000A67A0000}"/>
    <cellStyle name="Normal 44 2 3 4 3" xfId="34704" xr:uid="{00000000-0005-0000-0000-0000A77A0000}"/>
    <cellStyle name="Normal 44 2 3 4 4" xfId="34702" xr:uid="{00000000-0005-0000-0000-0000A87A0000}"/>
    <cellStyle name="Normal 44 2 3 5" xfId="14604" xr:uid="{00000000-0005-0000-0000-0000A97A0000}"/>
    <cellStyle name="Normal 44 2 3 5 2" xfId="34705" xr:uid="{00000000-0005-0000-0000-0000AA7A0000}"/>
    <cellStyle name="Normal 44 2 3 6" xfId="34706" xr:uid="{00000000-0005-0000-0000-0000AB7A0000}"/>
    <cellStyle name="Normal 44 2 3 7" xfId="34707" xr:uid="{00000000-0005-0000-0000-0000AC7A0000}"/>
    <cellStyle name="Normal 44 2 4" xfId="6183" xr:uid="{00000000-0005-0000-0000-0000AD7A0000}"/>
    <cellStyle name="Normal 44 2 4 2" xfId="6184" xr:uid="{00000000-0005-0000-0000-0000AE7A0000}"/>
    <cellStyle name="Normal 44 2 4 2 2" xfId="8339" xr:uid="{00000000-0005-0000-0000-0000AF7A0000}"/>
    <cellStyle name="Normal 44 2 4 2 2 2" xfId="16578" xr:uid="{00000000-0005-0000-0000-0000B07A0000}"/>
    <cellStyle name="Normal 44 2 4 2 2 2 2" xfId="34709" xr:uid="{00000000-0005-0000-0000-0000B17A0000}"/>
    <cellStyle name="Normal 44 2 4 2 2 3" xfId="34710" xr:uid="{00000000-0005-0000-0000-0000B27A0000}"/>
    <cellStyle name="Normal 44 2 4 2 2 4" xfId="34708" xr:uid="{00000000-0005-0000-0000-0000B37A0000}"/>
    <cellStyle name="Normal 44 2 4 2 3" xfId="14609" xr:uid="{00000000-0005-0000-0000-0000B47A0000}"/>
    <cellStyle name="Normal 44 2 4 2 3 2" xfId="34711" xr:uid="{00000000-0005-0000-0000-0000B57A0000}"/>
    <cellStyle name="Normal 44 2 4 2 4" xfId="34712" xr:uid="{00000000-0005-0000-0000-0000B67A0000}"/>
    <cellStyle name="Normal 44 2 4 2 5" xfId="34713" xr:uid="{00000000-0005-0000-0000-0000B77A0000}"/>
    <cellStyle name="Normal 44 2 4 3" xfId="8338" xr:uid="{00000000-0005-0000-0000-0000B87A0000}"/>
    <cellStyle name="Normal 44 2 4 3 2" xfId="16577" xr:uid="{00000000-0005-0000-0000-0000B97A0000}"/>
    <cellStyle name="Normal 44 2 4 3 2 2" xfId="34715" xr:uid="{00000000-0005-0000-0000-0000BA7A0000}"/>
    <cellStyle name="Normal 44 2 4 3 3" xfId="34716" xr:uid="{00000000-0005-0000-0000-0000BB7A0000}"/>
    <cellStyle name="Normal 44 2 4 3 4" xfId="34714" xr:uid="{00000000-0005-0000-0000-0000BC7A0000}"/>
    <cellStyle name="Normal 44 2 4 4" xfId="14608" xr:uid="{00000000-0005-0000-0000-0000BD7A0000}"/>
    <cellStyle name="Normal 44 2 4 4 2" xfId="34717" xr:uid="{00000000-0005-0000-0000-0000BE7A0000}"/>
    <cellStyle name="Normal 44 2 4 5" xfId="34718" xr:uid="{00000000-0005-0000-0000-0000BF7A0000}"/>
    <cellStyle name="Normal 44 2 4 6" xfId="34719" xr:uid="{00000000-0005-0000-0000-0000C07A0000}"/>
    <cellStyle name="Normal 44 2 5" xfId="6185" xr:uid="{00000000-0005-0000-0000-0000C17A0000}"/>
    <cellStyle name="Normal 44 2 5 2" xfId="6186" xr:uid="{00000000-0005-0000-0000-0000C27A0000}"/>
    <cellStyle name="Normal 44 2 5 2 2" xfId="8341" xr:uid="{00000000-0005-0000-0000-0000C37A0000}"/>
    <cellStyle name="Normal 44 2 5 2 2 2" xfId="16580" xr:uid="{00000000-0005-0000-0000-0000C47A0000}"/>
    <cellStyle name="Normal 44 2 5 2 2 2 2" xfId="34721" xr:uid="{00000000-0005-0000-0000-0000C57A0000}"/>
    <cellStyle name="Normal 44 2 5 2 2 3" xfId="34722" xr:uid="{00000000-0005-0000-0000-0000C67A0000}"/>
    <cellStyle name="Normal 44 2 5 2 2 4" xfId="34720" xr:uid="{00000000-0005-0000-0000-0000C77A0000}"/>
    <cellStyle name="Normal 44 2 5 2 3" xfId="14611" xr:uid="{00000000-0005-0000-0000-0000C87A0000}"/>
    <cellStyle name="Normal 44 2 5 2 3 2" xfId="34723" xr:uid="{00000000-0005-0000-0000-0000C97A0000}"/>
    <cellStyle name="Normal 44 2 5 2 4" xfId="34724" xr:uid="{00000000-0005-0000-0000-0000CA7A0000}"/>
    <cellStyle name="Normal 44 2 5 2 5" xfId="34725" xr:uid="{00000000-0005-0000-0000-0000CB7A0000}"/>
    <cellStyle name="Normal 44 2 5 3" xfId="8340" xr:uid="{00000000-0005-0000-0000-0000CC7A0000}"/>
    <cellStyle name="Normal 44 2 5 3 2" xfId="16579" xr:uid="{00000000-0005-0000-0000-0000CD7A0000}"/>
    <cellStyle name="Normal 44 2 5 3 2 2" xfId="34727" xr:uid="{00000000-0005-0000-0000-0000CE7A0000}"/>
    <cellStyle name="Normal 44 2 5 3 3" xfId="34728" xr:uid="{00000000-0005-0000-0000-0000CF7A0000}"/>
    <cellStyle name="Normal 44 2 5 3 4" xfId="34726" xr:uid="{00000000-0005-0000-0000-0000D07A0000}"/>
    <cellStyle name="Normal 44 2 5 4" xfId="14610" xr:uid="{00000000-0005-0000-0000-0000D17A0000}"/>
    <cellStyle name="Normal 44 2 5 4 2" xfId="34729" xr:uid="{00000000-0005-0000-0000-0000D27A0000}"/>
    <cellStyle name="Normal 44 2 5 5" xfId="34730" xr:uid="{00000000-0005-0000-0000-0000D37A0000}"/>
    <cellStyle name="Normal 44 2 5 6" xfId="34731" xr:uid="{00000000-0005-0000-0000-0000D47A0000}"/>
    <cellStyle name="Normal 44 2 6" xfId="6187" xr:uid="{00000000-0005-0000-0000-0000D57A0000}"/>
    <cellStyle name="Normal 44 2 6 2" xfId="8342" xr:uid="{00000000-0005-0000-0000-0000D67A0000}"/>
    <cellStyle name="Normal 44 2 6 2 2" xfId="16581" xr:uid="{00000000-0005-0000-0000-0000D77A0000}"/>
    <cellStyle name="Normal 44 2 6 2 2 2" xfId="34733" xr:uid="{00000000-0005-0000-0000-0000D87A0000}"/>
    <cellStyle name="Normal 44 2 6 2 3" xfId="34734" xr:uid="{00000000-0005-0000-0000-0000D97A0000}"/>
    <cellStyle name="Normal 44 2 6 2 4" xfId="34732" xr:uid="{00000000-0005-0000-0000-0000DA7A0000}"/>
    <cellStyle name="Normal 44 2 6 3" xfId="14612" xr:uid="{00000000-0005-0000-0000-0000DB7A0000}"/>
    <cellStyle name="Normal 44 2 6 3 2" xfId="34735" xr:uid="{00000000-0005-0000-0000-0000DC7A0000}"/>
    <cellStyle name="Normal 44 2 6 4" xfId="34736" xr:uid="{00000000-0005-0000-0000-0000DD7A0000}"/>
    <cellStyle name="Normal 44 2 6 5" xfId="34737" xr:uid="{00000000-0005-0000-0000-0000DE7A0000}"/>
    <cellStyle name="Normal 44 2 7" xfId="8323" xr:uid="{00000000-0005-0000-0000-0000DF7A0000}"/>
    <cellStyle name="Normal 44 2 7 2" xfId="16562" xr:uid="{00000000-0005-0000-0000-0000E07A0000}"/>
    <cellStyle name="Normal 44 2 7 2 2" xfId="34739" xr:uid="{00000000-0005-0000-0000-0000E17A0000}"/>
    <cellStyle name="Normal 44 2 7 3" xfId="34740" xr:uid="{00000000-0005-0000-0000-0000E27A0000}"/>
    <cellStyle name="Normal 44 2 7 4" xfId="34738" xr:uid="{00000000-0005-0000-0000-0000E37A0000}"/>
    <cellStyle name="Normal 44 2 8" xfId="14593" xr:uid="{00000000-0005-0000-0000-0000E47A0000}"/>
    <cellStyle name="Normal 44 2 8 2" xfId="34741" xr:uid="{00000000-0005-0000-0000-0000E57A0000}"/>
    <cellStyle name="Normal 44 2 9" xfId="34742" xr:uid="{00000000-0005-0000-0000-0000E67A0000}"/>
    <cellStyle name="Normal 44 3" xfId="6188" xr:uid="{00000000-0005-0000-0000-0000E77A0000}"/>
    <cellStyle name="Normal 44 3 2" xfId="6189" xr:uid="{00000000-0005-0000-0000-0000E87A0000}"/>
    <cellStyle name="Normal 44 3 2 2" xfId="6190" xr:uid="{00000000-0005-0000-0000-0000E97A0000}"/>
    <cellStyle name="Normal 44 3 2 2 2" xfId="6191" xr:uid="{00000000-0005-0000-0000-0000EA7A0000}"/>
    <cellStyle name="Normal 44 3 2 2 2 2" xfId="8346" xr:uid="{00000000-0005-0000-0000-0000EB7A0000}"/>
    <cellStyle name="Normal 44 3 2 2 2 2 2" xfId="16585" xr:uid="{00000000-0005-0000-0000-0000EC7A0000}"/>
    <cellStyle name="Normal 44 3 2 2 2 2 2 2" xfId="34744" xr:uid="{00000000-0005-0000-0000-0000ED7A0000}"/>
    <cellStyle name="Normal 44 3 2 2 2 2 3" xfId="34745" xr:uid="{00000000-0005-0000-0000-0000EE7A0000}"/>
    <cellStyle name="Normal 44 3 2 2 2 2 4" xfId="34743" xr:uid="{00000000-0005-0000-0000-0000EF7A0000}"/>
    <cellStyle name="Normal 44 3 2 2 2 3" xfId="14616" xr:uid="{00000000-0005-0000-0000-0000F07A0000}"/>
    <cellStyle name="Normal 44 3 2 2 2 3 2" xfId="34746" xr:uid="{00000000-0005-0000-0000-0000F17A0000}"/>
    <cellStyle name="Normal 44 3 2 2 2 4" xfId="34747" xr:uid="{00000000-0005-0000-0000-0000F27A0000}"/>
    <cellStyle name="Normal 44 3 2 2 2 5" xfId="34748" xr:uid="{00000000-0005-0000-0000-0000F37A0000}"/>
    <cellStyle name="Normal 44 3 2 2 3" xfId="8345" xr:uid="{00000000-0005-0000-0000-0000F47A0000}"/>
    <cellStyle name="Normal 44 3 2 2 3 2" xfId="16584" xr:uid="{00000000-0005-0000-0000-0000F57A0000}"/>
    <cellStyle name="Normal 44 3 2 2 3 2 2" xfId="34750" xr:uid="{00000000-0005-0000-0000-0000F67A0000}"/>
    <cellStyle name="Normal 44 3 2 2 3 3" xfId="34751" xr:uid="{00000000-0005-0000-0000-0000F77A0000}"/>
    <cellStyle name="Normal 44 3 2 2 3 4" xfId="34749" xr:uid="{00000000-0005-0000-0000-0000F87A0000}"/>
    <cellStyle name="Normal 44 3 2 2 4" xfId="14615" xr:uid="{00000000-0005-0000-0000-0000F97A0000}"/>
    <cellStyle name="Normal 44 3 2 2 4 2" xfId="34752" xr:uid="{00000000-0005-0000-0000-0000FA7A0000}"/>
    <cellStyle name="Normal 44 3 2 2 5" xfId="34753" xr:uid="{00000000-0005-0000-0000-0000FB7A0000}"/>
    <cellStyle name="Normal 44 3 2 2 6" xfId="34754" xr:uid="{00000000-0005-0000-0000-0000FC7A0000}"/>
    <cellStyle name="Normal 44 3 2 3" xfId="6192" xr:uid="{00000000-0005-0000-0000-0000FD7A0000}"/>
    <cellStyle name="Normal 44 3 2 3 2" xfId="8347" xr:uid="{00000000-0005-0000-0000-0000FE7A0000}"/>
    <cellStyle name="Normal 44 3 2 3 2 2" xfId="16586" xr:uid="{00000000-0005-0000-0000-0000FF7A0000}"/>
    <cellStyle name="Normal 44 3 2 3 2 2 2" xfId="34756" xr:uid="{00000000-0005-0000-0000-0000007B0000}"/>
    <cellStyle name="Normal 44 3 2 3 2 3" xfId="34757" xr:uid="{00000000-0005-0000-0000-0000017B0000}"/>
    <cellStyle name="Normal 44 3 2 3 2 4" xfId="34755" xr:uid="{00000000-0005-0000-0000-0000027B0000}"/>
    <cellStyle name="Normal 44 3 2 3 3" xfId="14617" xr:uid="{00000000-0005-0000-0000-0000037B0000}"/>
    <cellStyle name="Normal 44 3 2 3 3 2" xfId="34758" xr:uid="{00000000-0005-0000-0000-0000047B0000}"/>
    <cellStyle name="Normal 44 3 2 3 4" xfId="34759" xr:uid="{00000000-0005-0000-0000-0000057B0000}"/>
    <cellStyle name="Normal 44 3 2 3 5" xfId="34760" xr:uid="{00000000-0005-0000-0000-0000067B0000}"/>
    <cellStyle name="Normal 44 3 2 4" xfId="8344" xr:uid="{00000000-0005-0000-0000-0000077B0000}"/>
    <cellStyle name="Normal 44 3 2 4 2" xfId="16583" xr:uid="{00000000-0005-0000-0000-0000087B0000}"/>
    <cellStyle name="Normal 44 3 2 4 2 2" xfId="34762" xr:uid="{00000000-0005-0000-0000-0000097B0000}"/>
    <cellStyle name="Normal 44 3 2 4 3" xfId="34763" xr:uid="{00000000-0005-0000-0000-00000A7B0000}"/>
    <cellStyle name="Normal 44 3 2 4 4" xfId="34761" xr:uid="{00000000-0005-0000-0000-00000B7B0000}"/>
    <cellStyle name="Normal 44 3 2 5" xfId="14614" xr:uid="{00000000-0005-0000-0000-00000C7B0000}"/>
    <cellStyle name="Normal 44 3 2 5 2" xfId="34764" xr:uid="{00000000-0005-0000-0000-00000D7B0000}"/>
    <cellStyle name="Normal 44 3 2 6" xfId="34765" xr:uid="{00000000-0005-0000-0000-00000E7B0000}"/>
    <cellStyle name="Normal 44 3 2 7" xfId="34766" xr:uid="{00000000-0005-0000-0000-00000F7B0000}"/>
    <cellStyle name="Normal 44 3 3" xfId="6193" xr:uid="{00000000-0005-0000-0000-0000107B0000}"/>
    <cellStyle name="Normal 44 3 3 2" xfId="6194" xr:uid="{00000000-0005-0000-0000-0000117B0000}"/>
    <cellStyle name="Normal 44 3 3 2 2" xfId="8349" xr:uid="{00000000-0005-0000-0000-0000127B0000}"/>
    <cellStyle name="Normal 44 3 3 2 2 2" xfId="16588" xr:uid="{00000000-0005-0000-0000-0000137B0000}"/>
    <cellStyle name="Normal 44 3 3 2 2 2 2" xfId="34768" xr:uid="{00000000-0005-0000-0000-0000147B0000}"/>
    <cellStyle name="Normal 44 3 3 2 2 3" xfId="34769" xr:uid="{00000000-0005-0000-0000-0000157B0000}"/>
    <cellStyle name="Normal 44 3 3 2 2 4" xfId="34767" xr:uid="{00000000-0005-0000-0000-0000167B0000}"/>
    <cellStyle name="Normal 44 3 3 2 3" xfId="14619" xr:uid="{00000000-0005-0000-0000-0000177B0000}"/>
    <cellStyle name="Normal 44 3 3 2 3 2" xfId="34770" xr:uid="{00000000-0005-0000-0000-0000187B0000}"/>
    <cellStyle name="Normal 44 3 3 2 4" xfId="34771" xr:uid="{00000000-0005-0000-0000-0000197B0000}"/>
    <cellStyle name="Normal 44 3 3 2 5" xfId="34772" xr:uid="{00000000-0005-0000-0000-00001A7B0000}"/>
    <cellStyle name="Normal 44 3 3 3" xfId="8348" xr:uid="{00000000-0005-0000-0000-00001B7B0000}"/>
    <cellStyle name="Normal 44 3 3 3 2" xfId="16587" xr:uid="{00000000-0005-0000-0000-00001C7B0000}"/>
    <cellStyle name="Normal 44 3 3 3 2 2" xfId="34774" xr:uid="{00000000-0005-0000-0000-00001D7B0000}"/>
    <cellStyle name="Normal 44 3 3 3 3" xfId="34775" xr:uid="{00000000-0005-0000-0000-00001E7B0000}"/>
    <cellStyle name="Normal 44 3 3 3 4" xfId="34773" xr:uid="{00000000-0005-0000-0000-00001F7B0000}"/>
    <cellStyle name="Normal 44 3 3 4" xfId="14618" xr:uid="{00000000-0005-0000-0000-0000207B0000}"/>
    <cellStyle name="Normal 44 3 3 4 2" xfId="34776" xr:uid="{00000000-0005-0000-0000-0000217B0000}"/>
    <cellStyle name="Normal 44 3 3 5" xfId="34777" xr:uid="{00000000-0005-0000-0000-0000227B0000}"/>
    <cellStyle name="Normal 44 3 3 6" xfId="34778" xr:uid="{00000000-0005-0000-0000-0000237B0000}"/>
    <cellStyle name="Normal 44 3 4" xfId="6195" xr:uid="{00000000-0005-0000-0000-0000247B0000}"/>
    <cellStyle name="Normal 44 3 4 2" xfId="6196" xr:uid="{00000000-0005-0000-0000-0000257B0000}"/>
    <cellStyle name="Normal 44 3 4 2 2" xfId="8351" xr:uid="{00000000-0005-0000-0000-0000267B0000}"/>
    <cellStyle name="Normal 44 3 4 2 2 2" xfId="16590" xr:uid="{00000000-0005-0000-0000-0000277B0000}"/>
    <cellStyle name="Normal 44 3 4 2 2 2 2" xfId="34780" xr:uid="{00000000-0005-0000-0000-0000287B0000}"/>
    <cellStyle name="Normal 44 3 4 2 2 3" xfId="34781" xr:uid="{00000000-0005-0000-0000-0000297B0000}"/>
    <cellStyle name="Normal 44 3 4 2 2 4" xfId="34779" xr:uid="{00000000-0005-0000-0000-00002A7B0000}"/>
    <cellStyle name="Normal 44 3 4 2 3" xfId="14621" xr:uid="{00000000-0005-0000-0000-00002B7B0000}"/>
    <cellStyle name="Normal 44 3 4 2 3 2" xfId="34782" xr:uid="{00000000-0005-0000-0000-00002C7B0000}"/>
    <cellStyle name="Normal 44 3 4 2 4" xfId="34783" xr:uid="{00000000-0005-0000-0000-00002D7B0000}"/>
    <cellStyle name="Normal 44 3 4 2 5" xfId="34784" xr:uid="{00000000-0005-0000-0000-00002E7B0000}"/>
    <cellStyle name="Normal 44 3 4 3" xfId="8350" xr:uid="{00000000-0005-0000-0000-00002F7B0000}"/>
    <cellStyle name="Normal 44 3 4 3 2" xfId="16589" xr:uid="{00000000-0005-0000-0000-0000307B0000}"/>
    <cellStyle name="Normal 44 3 4 3 2 2" xfId="34786" xr:uid="{00000000-0005-0000-0000-0000317B0000}"/>
    <cellStyle name="Normal 44 3 4 3 3" xfId="34787" xr:uid="{00000000-0005-0000-0000-0000327B0000}"/>
    <cellStyle name="Normal 44 3 4 3 4" xfId="34785" xr:uid="{00000000-0005-0000-0000-0000337B0000}"/>
    <cellStyle name="Normal 44 3 4 4" xfId="14620" xr:uid="{00000000-0005-0000-0000-0000347B0000}"/>
    <cellStyle name="Normal 44 3 4 4 2" xfId="34788" xr:uid="{00000000-0005-0000-0000-0000357B0000}"/>
    <cellStyle name="Normal 44 3 4 5" xfId="34789" xr:uid="{00000000-0005-0000-0000-0000367B0000}"/>
    <cellStyle name="Normal 44 3 4 6" xfId="34790" xr:uid="{00000000-0005-0000-0000-0000377B0000}"/>
    <cellStyle name="Normal 44 3 5" xfId="6197" xr:uid="{00000000-0005-0000-0000-0000387B0000}"/>
    <cellStyle name="Normal 44 3 5 2" xfId="8352" xr:uid="{00000000-0005-0000-0000-0000397B0000}"/>
    <cellStyle name="Normal 44 3 5 2 2" xfId="16591" xr:uid="{00000000-0005-0000-0000-00003A7B0000}"/>
    <cellStyle name="Normal 44 3 5 2 2 2" xfId="34792" xr:uid="{00000000-0005-0000-0000-00003B7B0000}"/>
    <cellStyle name="Normal 44 3 5 2 3" xfId="34793" xr:uid="{00000000-0005-0000-0000-00003C7B0000}"/>
    <cellStyle name="Normal 44 3 5 2 4" xfId="34791" xr:uid="{00000000-0005-0000-0000-00003D7B0000}"/>
    <cellStyle name="Normal 44 3 5 3" xfId="14622" xr:uid="{00000000-0005-0000-0000-00003E7B0000}"/>
    <cellStyle name="Normal 44 3 5 3 2" xfId="34794" xr:uid="{00000000-0005-0000-0000-00003F7B0000}"/>
    <cellStyle name="Normal 44 3 5 4" xfId="34795" xr:uid="{00000000-0005-0000-0000-0000407B0000}"/>
    <cellStyle name="Normal 44 3 5 5" xfId="34796" xr:uid="{00000000-0005-0000-0000-0000417B0000}"/>
    <cellStyle name="Normal 44 3 6" xfId="8343" xr:uid="{00000000-0005-0000-0000-0000427B0000}"/>
    <cellStyle name="Normal 44 3 6 2" xfId="16582" xr:uid="{00000000-0005-0000-0000-0000437B0000}"/>
    <cellStyle name="Normal 44 3 6 2 2" xfId="34798" xr:uid="{00000000-0005-0000-0000-0000447B0000}"/>
    <cellStyle name="Normal 44 3 6 3" xfId="34799" xr:uid="{00000000-0005-0000-0000-0000457B0000}"/>
    <cellStyle name="Normal 44 3 6 4" xfId="34797" xr:uid="{00000000-0005-0000-0000-0000467B0000}"/>
    <cellStyle name="Normal 44 3 7" xfId="14613" xr:uid="{00000000-0005-0000-0000-0000477B0000}"/>
    <cellStyle name="Normal 44 3 7 2" xfId="34800" xr:uid="{00000000-0005-0000-0000-0000487B0000}"/>
    <cellStyle name="Normal 44 3 8" xfId="34801" xr:uid="{00000000-0005-0000-0000-0000497B0000}"/>
    <cellStyle name="Normal 44 3 9" xfId="34802" xr:uid="{00000000-0005-0000-0000-00004A7B0000}"/>
    <cellStyle name="Normal 44 4" xfId="6198" xr:uid="{00000000-0005-0000-0000-00004B7B0000}"/>
    <cellStyle name="Normal 44 4 2" xfId="6199" xr:uid="{00000000-0005-0000-0000-00004C7B0000}"/>
    <cellStyle name="Normal 44 4 2 2" xfId="6200" xr:uid="{00000000-0005-0000-0000-00004D7B0000}"/>
    <cellStyle name="Normal 44 4 2 2 2" xfId="8355" xr:uid="{00000000-0005-0000-0000-00004E7B0000}"/>
    <cellStyle name="Normal 44 4 2 2 2 2" xfId="16594" xr:uid="{00000000-0005-0000-0000-00004F7B0000}"/>
    <cellStyle name="Normal 44 4 2 2 2 2 2" xfId="34804" xr:uid="{00000000-0005-0000-0000-0000507B0000}"/>
    <cellStyle name="Normal 44 4 2 2 2 3" xfId="34805" xr:uid="{00000000-0005-0000-0000-0000517B0000}"/>
    <cellStyle name="Normal 44 4 2 2 2 4" xfId="34803" xr:uid="{00000000-0005-0000-0000-0000527B0000}"/>
    <cellStyle name="Normal 44 4 2 2 3" xfId="14625" xr:uid="{00000000-0005-0000-0000-0000537B0000}"/>
    <cellStyle name="Normal 44 4 2 2 3 2" xfId="34806" xr:uid="{00000000-0005-0000-0000-0000547B0000}"/>
    <cellStyle name="Normal 44 4 2 2 4" xfId="34807" xr:uid="{00000000-0005-0000-0000-0000557B0000}"/>
    <cellStyle name="Normal 44 4 2 2 5" xfId="34808" xr:uid="{00000000-0005-0000-0000-0000567B0000}"/>
    <cellStyle name="Normal 44 4 2 3" xfId="8354" xr:uid="{00000000-0005-0000-0000-0000577B0000}"/>
    <cellStyle name="Normal 44 4 2 3 2" xfId="16593" xr:uid="{00000000-0005-0000-0000-0000587B0000}"/>
    <cellStyle name="Normal 44 4 2 3 2 2" xfId="34810" xr:uid="{00000000-0005-0000-0000-0000597B0000}"/>
    <cellStyle name="Normal 44 4 2 3 3" xfId="34811" xr:uid="{00000000-0005-0000-0000-00005A7B0000}"/>
    <cellStyle name="Normal 44 4 2 3 4" xfId="34809" xr:uid="{00000000-0005-0000-0000-00005B7B0000}"/>
    <cellStyle name="Normal 44 4 2 4" xfId="14624" xr:uid="{00000000-0005-0000-0000-00005C7B0000}"/>
    <cellStyle name="Normal 44 4 2 4 2" xfId="34812" xr:uid="{00000000-0005-0000-0000-00005D7B0000}"/>
    <cellStyle name="Normal 44 4 2 5" xfId="34813" xr:uid="{00000000-0005-0000-0000-00005E7B0000}"/>
    <cellStyle name="Normal 44 4 2 6" xfId="34814" xr:uid="{00000000-0005-0000-0000-00005F7B0000}"/>
    <cellStyle name="Normal 44 4 3" xfId="6201" xr:uid="{00000000-0005-0000-0000-0000607B0000}"/>
    <cellStyle name="Normal 44 4 3 2" xfId="8356" xr:uid="{00000000-0005-0000-0000-0000617B0000}"/>
    <cellStyle name="Normal 44 4 3 2 2" xfId="16595" xr:uid="{00000000-0005-0000-0000-0000627B0000}"/>
    <cellStyle name="Normal 44 4 3 2 2 2" xfId="34816" xr:uid="{00000000-0005-0000-0000-0000637B0000}"/>
    <cellStyle name="Normal 44 4 3 2 3" xfId="34817" xr:uid="{00000000-0005-0000-0000-0000647B0000}"/>
    <cellStyle name="Normal 44 4 3 2 4" xfId="34815" xr:uid="{00000000-0005-0000-0000-0000657B0000}"/>
    <cellStyle name="Normal 44 4 3 3" xfId="14626" xr:uid="{00000000-0005-0000-0000-0000667B0000}"/>
    <cellStyle name="Normal 44 4 3 3 2" xfId="34818" xr:uid="{00000000-0005-0000-0000-0000677B0000}"/>
    <cellStyle name="Normal 44 4 3 4" xfId="34819" xr:uid="{00000000-0005-0000-0000-0000687B0000}"/>
    <cellStyle name="Normal 44 4 3 5" xfId="34820" xr:uid="{00000000-0005-0000-0000-0000697B0000}"/>
    <cellStyle name="Normal 44 4 4" xfId="8353" xr:uid="{00000000-0005-0000-0000-00006A7B0000}"/>
    <cellStyle name="Normal 44 4 4 2" xfId="16592" xr:uid="{00000000-0005-0000-0000-00006B7B0000}"/>
    <cellStyle name="Normal 44 4 4 2 2" xfId="34822" xr:uid="{00000000-0005-0000-0000-00006C7B0000}"/>
    <cellStyle name="Normal 44 4 4 3" xfId="34823" xr:uid="{00000000-0005-0000-0000-00006D7B0000}"/>
    <cellStyle name="Normal 44 4 4 4" xfId="34821" xr:uid="{00000000-0005-0000-0000-00006E7B0000}"/>
    <cellStyle name="Normal 44 4 5" xfId="14623" xr:uid="{00000000-0005-0000-0000-00006F7B0000}"/>
    <cellStyle name="Normal 44 4 5 2" xfId="34824" xr:uid="{00000000-0005-0000-0000-0000707B0000}"/>
    <cellStyle name="Normal 44 4 6" xfId="34825" xr:uid="{00000000-0005-0000-0000-0000717B0000}"/>
    <cellStyle name="Normal 44 4 7" xfId="34826" xr:uid="{00000000-0005-0000-0000-0000727B0000}"/>
    <cellStyle name="Normal 44 5" xfId="6202" xr:uid="{00000000-0005-0000-0000-0000737B0000}"/>
    <cellStyle name="Normal 44 5 2" xfId="6203" xr:uid="{00000000-0005-0000-0000-0000747B0000}"/>
    <cellStyle name="Normal 44 5 2 2" xfId="8358" xr:uid="{00000000-0005-0000-0000-0000757B0000}"/>
    <cellStyle name="Normal 44 5 2 2 2" xfId="16597" xr:uid="{00000000-0005-0000-0000-0000767B0000}"/>
    <cellStyle name="Normal 44 5 2 2 2 2" xfId="34828" xr:uid="{00000000-0005-0000-0000-0000777B0000}"/>
    <cellStyle name="Normal 44 5 2 2 3" xfId="34829" xr:uid="{00000000-0005-0000-0000-0000787B0000}"/>
    <cellStyle name="Normal 44 5 2 2 4" xfId="34827" xr:uid="{00000000-0005-0000-0000-0000797B0000}"/>
    <cellStyle name="Normal 44 5 2 3" xfId="14628" xr:uid="{00000000-0005-0000-0000-00007A7B0000}"/>
    <cellStyle name="Normal 44 5 2 3 2" xfId="34830" xr:uid="{00000000-0005-0000-0000-00007B7B0000}"/>
    <cellStyle name="Normal 44 5 2 4" xfId="34831" xr:uid="{00000000-0005-0000-0000-00007C7B0000}"/>
    <cellStyle name="Normal 44 5 2 5" xfId="34832" xr:uid="{00000000-0005-0000-0000-00007D7B0000}"/>
    <cellStyle name="Normal 44 5 3" xfId="8357" xr:uid="{00000000-0005-0000-0000-00007E7B0000}"/>
    <cellStyle name="Normal 44 5 3 2" xfId="16596" xr:uid="{00000000-0005-0000-0000-00007F7B0000}"/>
    <cellStyle name="Normal 44 5 3 2 2" xfId="34834" xr:uid="{00000000-0005-0000-0000-0000807B0000}"/>
    <cellStyle name="Normal 44 5 3 3" xfId="34835" xr:uid="{00000000-0005-0000-0000-0000817B0000}"/>
    <cellStyle name="Normal 44 5 3 4" xfId="34833" xr:uid="{00000000-0005-0000-0000-0000827B0000}"/>
    <cellStyle name="Normal 44 5 4" xfId="14627" xr:uid="{00000000-0005-0000-0000-0000837B0000}"/>
    <cellStyle name="Normal 44 5 4 2" xfId="34836" xr:uid="{00000000-0005-0000-0000-0000847B0000}"/>
    <cellStyle name="Normal 44 5 5" xfId="34837" xr:uid="{00000000-0005-0000-0000-0000857B0000}"/>
    <cellStyle name="Normal 44 5 6" xfId="34838" xr:uid="{00000000-0005-0000-0000-0000867B0000}"/>
    <cellStyle name="Normal 44 6" xfId="6204" xr:uid="{00000000-0005-0000-0000-0000877B0000}"/>
    <cellStyle name="Normal 44 6 2" xfId="6205" xr:uid="{00000000-0005-0000-0000-0000887B0000}"/>
    <cellStyle name="Normal 44 6 2 2" xfId="8360" xr:uid="{00000000-0005-0000-0000-0000897B0000}"/>
    <cellStyle name="Normal 44 6 2 2 2" xfId="16599" xr:uid="{00000000-0005-0000-0000-00008A7B0000}"/>
    <cellStyle name="Normal 44 6 2 2 2 2" xfId="34840" xr:uid="{00000000-0005-0000-0000-00008B7B0000}"/>
    <cellStyle name="Normal 44 6 2 2 3" xfId="34841" xr:uid="{00000000-0005-0000-0000-00008C7B0000}"/>
    <cellStyle name="Normal 44 6 2 2 4" xfId="34839" xr:uid="{00000000-0005-0000-0000-00008D7B0000}"/>
    <cellStyle name="Normal 44 6 2 3" xfId="14630" xr:uid="{00000000-0005-0000-0000-00008E7B0000}"/>
    <cellStyle name="Normal 44 6 2 3 2" xfId="34842" xr:uid="{00000000-0005-0000-0000-00008F7B0000}"/>
    <cellStyle name="Normal 44 6 2 4" xfId="34843" xr:uid="{00000000-0005-0000-0000-0000907B0000}"/>
    <cellStyle name="Normal 44 6 2 5" xfId="34844" xr:uid="{00000000-0005-0000-0000-0000917B0000}"/>
    <cellStyle name="Normal 44 6 3" xfId="8359" xr:uid="{00000000-0005-0000-0000-0000927B0000}"/>
    <cellStyle name="Normal 44 6 3 2" xfId="16598" xr:uid="{00000000-0005-0000-0000-0000937B0000}"/>
    <cellStyle name="Normal 44 6 3 2 2" xfId="34846" xr:uid="{00000000-0005-0000-0000-0000947B0000}"/>
    <cellStyle name="Normal 44 6 3 3" xfId="34847" xr:uid="{00000000-0005-0000-0000-0000957B0000}"/>
    <cellStyle name="Normal 44 6 3 4" xfId="34845" xr:uid="{00000000-0005-0000-0000-0000967B0000}"/>
    <cellStyle name="Normal 44 6 4" xfId="14629" xr:uid="{00000000-0005-0000-0000-0000977B0000}"/>
    <cellStyle name="Normal 44 6 4 2" xfId="34848" xr:uid="{00000000-0005-0000-0000-0000987B0000}"/>
    <cellStyle name="Normal 44 6 5" xfId="34849" xr:uid="{00000000-0005-0000-0000-0000997B0000}"/>
    <cellStyle name="Normal 44 6 6" xfId="34850" xr:uid="{00000000-0005-0000-0000-00009A7B0000}"/>
    <cellStyle name="Normal 44 7" xfId="6206" xr:uid="{00000000-0005-0000-0000-00009B7B0000}"/>
    <cellStyle name="Normal 44 7 2" xfId="8361" xr:uid="{00000000-0005-0000-0000-00009C7B0000}"/>
    <cellStyle name="Normal 44 7 2 2" xfId="16600" xr:uid="{00000000-0005-0000-0000-00009D7B0000}"/>
    <cellStyle name="Normal 44 7 2 2 2" xfId="34852" xr:uid="{00000000-0005-0000-0000-00009E7B0000}"/>
    <cellStyle name="Normal 44 7 2 3" xfId="34853" xr:uid="{00000000-0005-0000-0000-00009F7B0000}"/>
    <cellStyle name="Normal 44 7 2 4" xfId="34851" xr:uid="{00000000-0005-0000-0000-0000A07B0000}"/>
    <cellStyle name="Normal 44 7 3" xfId="14631" xr:uid="{00000000-0005-0000-0000-0000A17B0000}"/>
    <cellStyle name="Normal 44 7 3 2" xfId="34854" xr:uid="{00000000-0005-0000-0000-0000A27B0000}"/>
    <cellStyle name="Normal 44 7 4" xfId="34855" xr:uid="{00000000-0005-0000-0000-0000A37B0000}"/>
    <cellStyle name="Normal 44 7 5" xfId="34856" xr:uid="{00000000-0005-0000-0000-0000A47B0000}"/>
    <cellStyle name="Normal 44 8" xfId="8322" xr:uid="{00000000-0005-0000-0000-0000A57B0000}"/>
    <cellStyle name="Normal 44 8 2" xfId="16561" xr:uid="{00000000-0005-0000-0000-0000A67B0000}"/>
    <cellStyle name="Normal 44 8 2 2" xfId="34858" xr:uid="{00000000-0005-0000-0000-0000A77B0000}"/>
    <cellStyle name="Normal 44 8 3" xfId="34859" xr:uid="{00000000-0005-0000-0000-0000A87B0000}"/>
    <cellStyle name="Normal 44 8 4" xfId="34857" xr:uid="{00000000-0005-0000-0000-0000A97B0000}"/>
    <cellStyle name="Normal 44 9" xfId="9862" xr:uid="{00000000-0005-0000-0000-0000AA7B0000}"/>
    <cellStyle name="Normal 44 9 2" xfId="34861" xr:uid="{00000000-0005-0000-0000-0000AB7B0000}"/>
    <cellStyle name="Normal 44 9 3" xfId="34860" xr:uid="{00000000-0005-0000-0000-0000AC7B0000}"/>
    <cellStyle name="Normal 440" xfId="2607" xr:uid="{00000000-0005-0000-0000-0000AD7B0000}"/>
    <cellStyle name="Normal 440 2" xfId="34863" xr:uid="{00000000-0005-0000-0000-0000AE7B0000}"/>
    <cellStyle name="Normal 440 2 2" xfId="34864" xr:uid="{00000000-0005-0000-0000-0000AF7B0000}"/>
    <cellStyle name="Normal 440 3" xfId="34865" xr:uid="{00000000-0005-0000-0000-0000B07B0000}"/>
    <cellStyle name="Normal 440 3 2" xfId="34866" xr:uid="{00000000-0005-0000-0000-0000B17B0000}"/>
    <cellStyle name="Normal 440 3 3" xfId="34867" xr:uid="{00000000-0005-0000-0000-0000B27B0000}"/>
    <cellStyle name="Normal 440 4" xfId="34868" xr:uid="{00000000-0005-0000-0000-0000B37B0000}"/>
    <cellStyle name="Normal 440 4 2" xfId="34869" xr:uid="{00000000-0005-0000-0000-0000B47B0000}"/>
    <cellStyle name="Normal 440 5" xfId="34870" xr:uid="{00000000-0005-0000-0000-0000B57B0000}"/>
    <cellStyle name="Normal 440 6" xfId="34871" xr:uid="{00000000-0005-0000-0000-0000B67B0000}"/>
    <cellStyle name="Normal 440 7" xfId="34862" xr:uid="{00000000-0005-0000-0000-0000B77B0000}"/>
    <cellStyle name="Normal 441" xfId="2608" xr:uid="{00000000-0005-0000-0000-0000B87B0000}"/>
    <cellStyle name="Normal 441 2" xfId="34873" xr:uid="{00000000-0005-0000-0000-0000B97B0000}"/>
    <cellStyle name="Normal 441 2 2" xfId="34874" xr:uid="{00000000-0005-0000-0000-0000BA7B0000}"/>
    <cellStyle name="Normal 441 3" xfId="34875" xr:uid="{00000000-0005-0000-0000-0000BB7B0000}"/>
    <cellStyle name="Normal 441 3 2" xfId="34876" xr:uid="{00000000-0005-0000-0000-0000BC7B0000}"/>
    <cellStyle name="Normal 441 3 3" xfId="34877" xr:uid="{00000000-0005-0000-0000-0000BD7B0000}"/>
    <cellStyle name="Normal 441 4" xfId="34878" xr:uid="{00000000-0005-0000-0000-0000BE7B0000}"/>
    <cellStyle name="Normal 441 4 2" xfId="34879" xr:uid="{00000000-0005-0000-0000-0000BF7B0000}"/>
    <cellStyle name="Normal 441 5" xfId="34880" xr:uid="{00000000-0005-0000-0000-0000C07B0000}"/>
    <cellStyle name="Normal 441 6" xfId="34881" xr:uid="{00000000-0005-0000-0000-0000C17B0000}"/>
    <cellStyle name="Normal 441 7" xfId="34872" xr:uid="{00000000-0005-0000-0000-0000C27B0000}"/>
    <cellStyle name="Normal 442" xfId="2609" xr:uid="{00000000-0005-0000-0000-0000C37B0000}"/>
    <cellStyle name="Normal 442 2" xfId="34883" xr:uid="{00000000-0005-0000-0000-0000C47B0000}"/>
    <cellStyle name="Normal 442 2 2" xfId="34884" xr:uid="{00000000-0005-0000-0000-0000C57B0000}"/>
    <cellStyle name="Normal 442 3" xfId="34885" xr:uid="{00000000-0005-0000-0000-0000C67B0000}"/>
    <cellStyle name="Normal 442 3 2" xfId="34886" xr:uid="{00000000-0005-0000-0000-0000C77B0000}"/>
    <cellStyle name="Normal 442 3 3" xfId="34887" xr:uid="{00000000-0005-0000-0000-0000C87B0000}"/>
    <cellStyle name="Normal 442 4" xfId="34888" xr:uid="{00000000-0005-0000-0000-0000C97B0000}"/>
    <cellStyle name="Normal 442 4 2" xfId="34889" xr:uid="{00000000-0005-0000-0000-0000CA7B0000}"/>
    <cellStyle name="Normal 442 5" xfId="34890" xr:uid="{00000000-0005-0000-0000-0000CB7B0000}"/>
    <cellStyle name="Normal 442 6" xfId="34891" xr:uid="{00000000-0005-0000-0000-0000CC7B0000}"/>
    <cellStyle name="Normal 442 7" xfId="34882" xr:uid="{00000000-0005-0000-0000-0000CD7B0000}"/>
    <cellStyle name="Normal 443" xfId="2610" xr:uid="{00000000-0005-0000-0000-0000CE7B0000}"/>
    <cellStyle name="Normal 443 2" xfId="34893" xr:uid="{00000000-0005-0000-0000-0000CF7B0000}"/>
    <cellStyle name="Normal 443 2 2" xfId="34894" xr:uid="{00000000-0005-0000-0000-0000D07B0000}"/>
    <cellStyle name="Normal 443 3" xfId="34895" xr:uid="{00000000-0005-0000-0000-0000D17B0000}"/>
    <cellStyle name="Normal 443 3 2" xfId="34896" xr:uid="{00000000-0005-0000-0000-0000D27B0000}"/>
    <cellStyle name="Normal 443 3 3" xfId="34897" xr:uid="{00000000-0005-0000-0000-0000D37B0000}"/>
    <cellStyle name="Normal 443 4" xfId="34898" xr:uid="{00000000-0005-0000-0000-0000D47B0000}"/>
    <cellStyle name="Normal 443 4 2" xfId="34899" xr:uid="{00000000-0005-0000-0000-0000D57B0000}"/>
    <cellStyle name="Normal 443 5" xfId="34900" xr:uid="{00000000-0005-0000-0000-0000D67B0000}"/>
    <cellStyle name="Normal 443 6" xfId="34901" xr:uid="{00000000-0005-0000-0000-0000D77B0000}"/>
    <cellStyle name="Normal 443 7" xfId="34892" xr:uid="{00000000-0005-0000-0000-0000D87B0000}"/>
    <cellStyle name="Normal 444" xfId="2611" xr:uid="{00000000-0005-0000-0000-0000D97B0000}"/>
    <cellStyle name="Normal 444 2" xfId="34903" xr:uid="{00000000-0005-0000-0000-0000DA7B0000}"/>
    <cellStyle name="Normal 444 2 2" xfId="34904" xr:uid="{00000000-0005-0000-0000-0000DB7B0000}"/>
    <cellStyle name="Normal 444 3" xfId="34905" xr:uid="{00000000-0005-0000-0000-0000DC7B0000}"/>
    <cellStyle name="Normal 444 3 2" xfId="34906" xr:uid="{00000000-0005-0000-0000-0000DD7B0000}"/>
    <cellStyle name="Normal 444 3 3" xfId="34907" xr:uid="{00000000-0005-0000-0000-0000DE7B0000}"/>
    <cellStyle name="Normal 444 4" xfId="34908" xr:uid="{00000000-0005-0000-0000-0000DF7B0000}"/>
    <cellStyle name="Normal 444 4 2" xfId="34909" xr:uid="{00000000-0005-0000-0000-0000E07B0000}"/>
    <cellStyle name="Normal 444 5" xfId="34910" xr:uid="{00000000-0005-0000-0000-0000E17B0000}"/>
    <cellStyle name="Normal 444 6" xfId="34911" xr:uid="{00000000-0005-0000-0000-0000E27B0000}"/>
    <cellStyle name="Normal 444 7" xfId="34902" xr:uid="{00000000-0005-0000-0000-0000E37B0000}"/>
    <cellStyle name="Normal 445" xfId="2612" xr:uid="{00000000-0005-0000-0000-0000E47B0000}"/>
    <cellStyle name="Normal 445 2" xfId="34913" xr:uid="{00000000-0005-0000-0000-0000E57B0000}"/>
    <cellStyle name="Normal 445 2 2" xfId="34914" xr:uid="{00000000-0005-0000-0000-0000E67B0000}"/>
    <cellStyle name="Normal 445 3" xfId="34915" xr:uid="{00000000-0005-0000-0000-0000E77B0000}"/>
    <cellStyle name="Normal 445 3 2" xfId="34916" xr:uid="{00000000-0005-0000-0000-0000E87B0000}"/>
    <cellStyle name="Normal 445 3 3" xfId="34917" xr:uid="{00000000-0005-0000-0000-0000E97B0000}"/>
    <cellStyle name="Normal 445 4" xfId="34918" xr:uid="{00000000-0005-0000-0000-0000EA7B0000}"/>
    <cellStyle name="Normal 445 4 2" xfId="34919" xr:uid="{00000000-0005-0000-0000-0000EB7B0000}"/>
    <cellStyle name="Normal 445 5" xfId="34920" xr:uid="{00000000-0005-0000-0000-0000EC7B0000}"/>
    <cellStyle name="Normal 445 6" xfId="34921" xr:uid="{00000000-0005-0000-0000-0000ED7B0000}"/>
    <cellStyle name="Normal 445 7" xfId="34912" xr:uid="{00000000-0005-0000-0000-0000EE7B0000}"/>
    <cellStyle name="Normal 446" xfId="2613" xr:uid="{00000000-0005-0000-0000-0000EF7B0000}"/>
    <cellStyle name="Normal 446 2" xfId="34923" xr:uid="{00000000-0005-0000-0000-0000F07B0000}"/>
    <cellStyle name="Normal 446 2 2" xfId="34924" xr:uid="{00000000-0005-0000-0000-0000F17B0000}"/>
    <cellStyle name="Normal 446 3" xfId="34925" xr:uid="{00000000-0005-0000-0000-0000F27B0000}"/>
    <cellStyle name="Normal 446 3 2" xfId="34926" xr:uid="{00000000-0005-0000-0000-0000F37B0000}"/>
    <cellStyle name="Normal 446 3 3" xfId="34927" xr:uid="{00000000-0005-0000-0000-0000F47B0000}"/>
    <cellStyle name="Normal 446 4" xfId="34928" xr:uid="{00000000-0005-0000-0000-0000F57B0000}"/>
    <cellStyle name="Normal 446 4 2" xfId="34929" xr:uid="{00000000-0005-0000-0000-0000F67B0000}"/>
    <cellStyle name="Normal 446 5" xfId="34930" xr:uid="{00000000-0005-0000-0000-0000F77B0000}"/>
    <cellStyle name="Normal 446 6" xfId="34931" xr:uid="{00000000-0005-0000-0000-0000F87B0000}"/>
    <cellStyle name="Normal 446 7" xfId="34922" xr:uid="{00000000-0005-0000-0000-0000F97B0000}"/>
    <cellStyle name="Normal 447" xfId="2614" xr:uid="{00000000-0005-0000-0000-0000FA7B0000}"/>
    <cellStyle name="Normal 447 2" xfId="34933" xr:uid="{00000000-0005-0000-0000-0000FB7B0000}"/>
    <cellStyle name="Normal 447 2 2" xfId="34934" xr:uid="{00000000-0005-0000-0000-0000FC7B0000}"/>
    <cellStyle name="Normal 447 3" xfId="34935" xr:uid="{00000000-0005-0000-0000-0000FD7B0000}"/>
    <cellStyle name="Normal 447 3 2" xfId="34936" xr:uid="{00000000-0005-0000-0000-0000FE7B0000}"/>
    <cellStyle name="Normal 447 3 3" xfId="34937" xr:uid="{00000000-0005-0000-0000-0000FF7B0000}"/>
    <cellStyle name="Normal 447 4" xfId="34938" xr:uid="{00000000-0005-0000-0000-0000007C0000}"/>
    <cellStyle name="Normal 447 4 2" xfId="34939" xr:uid="{00000000-0005-0000-0000-0000017C0000}"/>
    <cellStyle name="Normal 447 5" xfId="34940" xr:uid="{00000000-0005-0000-0000-0000027C0000}"/>
    <cellStyle name="Normal 447 6" xfId="34941" xr:uid="{00000000-0005-0000-0000-0000037C0000}"/>
    <cellStyle name="Normal 447 7" xfId="34932" xr:uid="{00000000-0005-0000-0000-0000047C0000}"/>
    <cellStyle name="Normal 448" xfId="2615" xr:uid="{00000000-0005-0000-0000-0000057C0000}"/>
    <cellStyle name="Normal 448 2" xfId="34943" xr:uid="{00000000-0005-0000-0000-0000067C0000}"/>
    <cellStyle name="Normal 448 2 2" xfId="34944" xr:uid="{00000000-0005-0000-0000-0000077C0000}"/>
    <cellStyle name="Normal 448 3" xfId="34945" xr:uid="{00000000-0005-0000-0000-0000087C0000}"/>
    <cellStyle name="Normal 448 3 2" xfId="34946" xr:uid="{00000000-0005-0000-0000-0000097C0000}"/>
    <cellStyle name="Normal 448 3 3" xfId="34947" xr:uid="{00000000-0005-0000-0000-00000A7C0000}"/>
    <cellStyle name="Normal 448 4" xfId="34948" xr:uid="{00000000-0005-0000-0000-00000B7C0000}"/>
    <cellStyle name="Normal 448 4 2" xfId="34949" xr:uid="{00000000-0005-0000-0000-00000C7C0000}"/>
    <cellStyle name="Normal 448 5" xfId="34950" xr:uid="{00000000-0005-0000-0000-00000D7C0000}"/>
    <cellStyle name="Normal 448 6" xfId="34951" xr:uid="{00000000-0005-0000-0000-00000E7C0000}"/>
    <cellStyle name="Normal 448 7" xfId="34942" xr:uid="{00000000-0005-0000-0000-00000F7C0000}"/>
    <cellStyle name="Normal 449" xfId="2616" xr:uid="{00000000-0005-0000-0000-0000107C0000}"/>
    <cellStyle name="Normal 449 2" xfId="34953" xr:uid="{00000000-0005-0000-0000-0000117C0000}"/>
    <cellStyle name="Normal 449 2 2" xfId="34954" xr:uid="{00000000-0005-0000-0000-0000127C0000}"/>
    <cellStyle name="Normal 449 3" xfId="34955" xr:uid="{00000000-0005-0000-0000-0000137C0000}"/>
    <cellStyle name="Normal 449 3 2" xfId="34956" xr:uid="{00000000-0005-0000-0000-0000147C0000}"/>
    <cellStyle name="Normal 449 3 3" xfId="34957" xr:uid="{00000000-0005-0000-0000-0000157C0000}"/>
    <cellStyle name="Normal 449 4" xfId="34958" xr:uid="{00000000-0005-0000-0000-0000167C0000}"/>
    <cellStyle name="Normal 449 4 2" xfId="34959" xr:uid="{00000000-0005-0000-0000-0000177C0000}"/>
    <cellStyle name="Normal 449 5" xfId="34960" xr:uid="{00000000-0005-0000-0000-0000187C0000}"/>
    <cellStyle name="Normal 449 6" xfId="34961" xr:uid="{00000000-0005-0000-0000-0000197C0000}"/>
    <cellStyle name="Normal 449 7" xfId="34952" xr:uid="{00000000-0005-0000-0000-00001A7C0000}"/>
    <cellStyle name="Normal 45" xfId="2120" xr:uid="{00000000-0005-0000-0000-00001B7C0000}"/>
    <cellStyle name="Normal 45 2" xfId="8362" xr:uid="{00000000-0005-0000-0000-00001C7C0000}"/>
    <cellStyle name="Normal 45 2 2" xfId="34964" xr:uid="{00000000-0005-0000-0000-00001D7C0000}"/>
    <cellStyle name="Normal 45 2 3" xfId="34963" xr:uid="{00000000-0005-0000-0000-00001E7C0000}"/>
    <cellStyle name="Normal 45 3" xfId="9720" xr:uid="{00000000-0005-0000-0000-00001F7C0000}"/>
    <cellStyle name="Normal 45 3 2" xfId="34966" xr:uid="{00000000-0005-0000-0000-0000207C0000}"/>
    <cellStyle name="Normal 45 3 3" xfId="34967" xr:uid="{00000000-0005-0000-0000-0000217C0000}"/>
    <cellStyle name="Normal 45 3 4" xfId="34965" xr:uid="{00000000-0005-0000-0000-0000227C0000}"/>
    <cellStyle name="Normal 45 4" xfId="6207" xr:uid="{00000000-0005-0000-0000-0000237C0000}"/>
    <cellStyle name="Normal 45 4 2" xfId="34969" xr:uid="{00000000-0005-0000-0000-0000247C0000}"/>
    <cellStyle name="Normal 45 4 3" xfId="34968" xr:uid="{00000000-0005-0000-0000-0000257C0000}"/>
    <cellStyle name="Normal 45 5" xfId="34970" xr:uid="{00000000-0005-0000-0000-0000267C0000}"/>
    <cellStyle name="Normal 45 5 2" xfId="34971" xr:uid="{00000000-0005-0000-0000-0000277C0000}"/>
    <cellStyle name="Normal 45 6" xfId="34972" xr:uid="{00000000-0005-0000-0000-0000287C0000}"/>
    <cellStyle name="Normal 45 6 2" xfId="34973" xr:uid="{00000000-0005-0000-0000-0000297C0000}"/>
    <cellStyle name="Normal 45 7" xfId="34962" xr:uid="{00000000-0005-0000-0000-00002A7C0000}"/>
    <cellStyle name="Normal 450" xfId="2617" xr:uid="{00000000-0005-0000-0000-00002B7C0000}"/>
    <cellStyle name="Normal 450 2" xfId="34975" xr:uid="{00000000-0005-0000-0000-00002C7C0000}"/>
    <cellStyle name="Normal 450 2 2" xfId="34976" xr:uid="{00000000-0005-0000-0000-00002D7C0000}"/>
    <cellStyle name="Normal 450 3" xfId="34977" xr:uid="{00000000-0005-0000-0000-00002E7C0000}"/>
    <cellStyle name="Normal 450 3 2" xfId="34978" xr:uid="{00000000-0005-0000-0000-00002F7C0000}"/>
    <cellStyle name="Normal 450 3 3" xfId="34979" xr:uid="{00000000-0005-0000-0000-0000307C0000}"/>
    <cellStyle name="Normal 450 4" xfId="34980" xr:uid="{00000000-0005-0000-0000-0000317C0000}"/>
    <cellStyle name="Normal 450 4 2" xfId="34981" xr:uid="{00000000-0005-0000-0000-0000327C0000}"/>
    <cellStyle name="Normal 450 5" xfId="34982" xr:uid="{00000000-0005-0000-0000-0000337C0000}"/>
    <cellStyle name="Normal 450 6" xfId="34983" xr:uid="{00000000-0005-0000-0000-0000347C0000}"/>
    <cellStyle name="Normal 450 7" xfId="34974" xr:uid="{00000000-0005-0000-0000-0000357C0000}"/>
    <cellStyle name="Normal 451" xfId="2618" xr:uid="{00000000-0005-0000-0000-0000367C0000}"/>
    <cellStyle name="Normal 451 2" xfId="34985" xr:uid="{00000000-0005-0000-0000-0000377C0000}"/>
    <cellStyle name="Normal 451 2 2" xfId="34986" xr:uid="{00000000-0005-0000-0000-0000387C0000}"/>
    <cellStyle name="Normal 451 3" xfId="34987" xr:uid="{00000000-0005-0000-0000-0000397C0000}"/>
    <cellStyle name="Normal 451 3 2" xfId="34988" xr:uid="{00000000-0005-0000-0000-00003A7C0000}"/>
    <cellStyle name="Normal 451 3 3" xfId="34989" xr:uid="{00000000-0005-0000-0000-00003B7C0000}"/>
    <cellStyle name="Normal 451 4" xfId="34990" xr:uid="{00000000-0005-0000-0000-00003C7C0000}"/>
    <cellStyle name="Normal 451 4 2" xfId="34991" xr:uid="{00000000-0005-0000-0000-00003D7C0000}"/>
    <cellStyle name="Normal 451 5" xfId="34992" xr:uid="{00000000-0005-0000-0000-00003E7C0000}"/>
    <cellStyle name="Normal 451 6" xfId="34993" xr:uid="{00000000-0005-0000-0000-00003F7C0000}"/>
    <cellStyle name="Normal 451 7" xfId="34984" xr:uid="{00000000-0005-0000-0000-0000407C0000}"/>
    <cellStyle name="Normal 452" xfId="2619" xr:uid="{00000000-0005-0000-0000-0000417C0000}"/>
    <cellStyle name="Normal 452 2" xfId="34995" xr:uid="{00000000-0005-0000-0000-0000427C0000}"/>
    <cellStyle name="Normal 452 2 2" xfId="34996" xr:uid="{00000000-0005-0000-0000-0000437C0000}"/>
    <cellStyle name="Normal 452 3" xfId="34997" xr:uid="{00000000-0005-0000-0000-0000447C0000}"/>
    <cellStyle name="Normal 452 3 2" xfId="34998" xr:uid="{00000000-0005-0000-0000-0000457C0000}"/>
    <cellStyle name="Normal 452 3 3" xfId="34999" xr:uid="{00000000-0005-0000-0000-0000467C0000}"/>
    <cellStyle name="Normal 452 4" xfId="35000" xr:uid="{00000000-0005-0000-0000-0000477C0000}"/>
    <cellStyle name="Normal 452 4 2" xfId="35001" xr:uid="{00000000-0005-0000-0000-0000487C0000}"/>
    <cellStyle name="Normal 452 5" xfId="35002" xr:uid="{00000000-0005-0000-0000-0000497C0000}"/>
    <cellStyle name="Normal 452 6" xfId="35003" xr:uid="{00000000-0005-0000-0000-00004A7C0000}"/>
    <cellStyle name="Normal 452 7" xfId="34994" xr:uid="{00000000-0005-0000-0000-00004B7C0000}"/>
    <cellStyle name="Normal 453" xfId="2620" xr:uid="{00000000-0005-0000-0000-00004C7C0000}"/>
    <cellStyle name="Normal 453 2" xfId="35005" xr:uid="{00000000-0005-0000-0000-00004D7C0000}"/>
    <cellStyle name="Normal 453 2 2" xfId="35006" xr:uid="{00000000-0005-0000-0000-00004E7C0000}"/>
    <cellStyle name="Normal 453 3" xfId="35007" xr:uid="{00000000-0005-0000-0000-00004F7C0000}"/>
    <cellStyle name="Normal 453 3 2" xfId="35008" xr:uid="{00000000-0005-0000-0000-0000507C0000}"/>
    <cellStyle name="Normal 453 3 3" xfId="35009" xr:uid="{00000000-0005-0000-0000-0000517C0000}"/>
    <cellStyle name="Normal 453 4" xfId="35010" xr:uid="{00000000-0005-0000-0000-0000527C0000}"/>
    <cellStyle name="Normal 453 4 2" xfId="35011" xr:uid="{00000000-0005-0000-0000-0000537C0000}"/>
    <cellStyle name="Normal 453 5" xfId="35012" xr:uid="{00000000-0005-0000-0000-0000547C0000}"/>
    <cellStyle name="Normal 453 6" xfId="35013" xr:uid="{00000000-0005-0000-0000-0000557C0000}"/>
    <cellStyle name="Normal 453 7" xfId="35004" xr:uid="{00000000-0005-0000-0000-0000567C0000}"/>
    <cellStyle name="Normal 454" xfId="2621" xr:uid="{00000000-0005-0000-0000-0000577C0000}"/>
    <cellStyle name="Normal 454 2" xfId="35015" xr:uid="{00000000-0005-0000-0000-0000587C0000}"/>
    <cellStyle name="Normal 454 2 2" xfId="35016" xr:uid="{00000000-0005-0000-0000-0000597C0000}"/>
    <cellStyle name="Normal 454 3" xfId="35017" xr:uid="{00000000-0005-0000-0000-00005A7C0000}"/>
    <cellStyle name="Normal 454 3 2" xfId="35018" xr:uid="{00000000-0005-0000-0000-00005B7C0000}"/>
    <cellStyle name="Normal 454 3 3" xfId="35019" xr:uid="{00000000-0005-0000-0000-00005C7C0000}"/>
    <cellStyle name="Normal 454 4" xfId="35020" xr:uid="{00000000-0005-0000-0000-00005D7C0000}"/>
    <cellStyle name="Normal 454 4 2" xfId="35021" xr:uid="{00000000-0005-0000-0000-00005E7C0000}"/>
    <cellStyle name="Normal 454 5" xfId="35022" xr:uid="{00000000-0005-0000-0000-00005F7C0000}"/>
    <cellStyle name="Normal 454 6" xfId="35023" xr:uid="{00000000-0005-0000-0000-0000607C0000}"/>
    <cellStyle name="Normal 454 7" xfId="35014" xr:uid="{00000000-0005-0000-0000-0000617C0000}"/>
    <cellStyle name="Normal 455" xfId="2622" xr:uid="{00000000-0005-0000-0000-0000627C0000}"/>
    <cellStyle name="Normal 455 2" xfId="35025" xr:uid="{00000000-0005-0000-0000-0000637C0000}"/>
    <cellStyle name="Normal 455 2 2" xfId="35026" xr:uid="{00000000-0005-0000-0000-0000647C0000}"/>
    <cellStyle name="Normal 455 3" xfId="35027" xr:uid="{00000000-0005-0000-0000-0000657C0000}"/>
    <cellStyle name="Normal 455 3 2" xfId="35028" xr:uid="{00000000-0005-0000-0000-0000667C0000}"/>
    <cellStyle name="Normal 455 3 3" xfId="35029" xr:uid="{00000000-0005-0000-0000-0000677C0000}"/>
    <cellStyle name="Normal 455 4" xfId="35030" xr:uid="{00000000-0005-0000-0000-0000687C0000}"/>
    <cellStyle name="Normal 455 4 2" xfId="35031" xr:uid="{00000000-0005-0000-0000-0000697C0000}"/>
    <cellStyle name="Normal 455 5" xfId="35032" xr:uid="{00000000-0005-0000-0000-00006A7C0000}"/>
    <cellStyle name="Normal 455 6" xfId="35033" xr:uid="{00000000-0005-0000-0000-00006B7C0000}"/>
    <cellStyle name="Normal 455 7" xfId="35024" xr:uid="{00000000-0005-0000-0000-00006C7C0000}"/>
    <cellStyle name="Normal 456" xfId="2623" xr:uid="{00000000-0005-0000-0000-00006D7C0000}"/>
    <cellStyle name="Normal 456 2" xfId="35035" xr:uid="{00000000-0005-0000-0000-00006E7C0000}"/>
    <cellStyle name="Normal 456 2 2" xfId="35036" xr:uid="{00000000-0005-0000-0000-00006F7C0000}"/>
    <cellStyle name="Normal 456 3" xfId="35037" xr:uid="{00000000-0005-0000-0000-0000707C0000}"/>
    <cellStyle name="Normal 456 3 2" xfId="35038" xr:uid="{00000000-0005-0000-0000-0000717C0000}"/>
    <cellStyle name="Normal 456 3 3" xfId="35039" xr:uid="{00000000-0005-0000-0000-0000727C0000}"/>
    <cellStyle name="Normal 456 4" xfId="35040" xr:uid="{00000000-0005-0000-0000-0000737C0000}"/>
    <cellStyle name="Normal 456 4 2" xfId="35041" xr:uid="{00000000-0005-0000-0000-0000747C0000}"/>
    <cellStyle name="Normal 456 5" xfId="35042" xr:uid="{00000000-0005-0000-0000-0000757C0000}"/>
    <cellStyle name="Normal 456 6" xfId="35043" xr:uid="{00000000-0005-0000-0000-0000767C0000}"/>
    <cellStyle name="Normal 456 7" xfId="35034" xr:uid="{00000000-0005-0000-0000-0000777C0000}"/>
    <cellStyle name="Normal 457" xfId="2624" xr:uid="{00000000-0005-0000-0000-0000787C0000}"/>
    <cellStyle name="Normal 457 2" xfId="35045" xr:uid="{00000000-0005-0000-0000-0000797C0000}"/>
    <cellStyle name="Normal 457 2 2" xfId="35046" xr:uid="{00000000-0005-0000-0000-00007A7C0000}"/>
    <cellStyle name="Normal 457 3" xfId="35047" xr:uid="{00000000-0005-0000-0000-00007B7C0000}"/>
    <cellStyle name="Normal 457 3 2" xfId="35048" xr:uid="{00000000-0005-0000-0000-00007C7C0000}"/>
    <cellStyle name="Normal 457 3 3" xfId="35049" xr:uid="{00000000-0005-0000-0000-00007D7C0000}"/>
    <cellStyle name="Normal 457 4" xfId="35050" xr:uid="{00000000-0005-0000-0000-00007E7C0000}"/>
    <cellStyle name="Normal 457 4 2" xfId="35051" xr:uid="{00000000-0005-0000-0000-00007F7C0000}"/>
    <cellStyle name="Normal 457 5" xfId="35052" xr:uid="{00000000-0005-0000-0000-0000807C0000}"/>
    <cellStyle name="Normal 457 6" xfId="35053" xr:uid="{00000000-0005-0000-0000-0000817C0000}"/>
    <cellStyle name="Normal 457 7" xfId="35044" xr:uid="{00000000-0005-0000-0000-0000827C0000}"/>
    <cellStyle name="Normal 458" xfId="2625" xr:uid="{00000000-0005-0000-0000-0000837C0000}"/>
    <cellStyle name="Normal 458 2" xfId="35055" xr:uid="{00000000-0005-0000-0000-0000847C0000}"/>
    <cellStyle name="Normal 458 2 2" xfId="35056" xr:uid="{00000000-0005-0000-0000-0000857C0000}"/>
    <cellStyle name="Normal 458 3" xfId="35057" xr:uid="{00000000-0005-0000-0000-0000867C0000}"/>
    <cellStyle name="Normal 458 3 2" xfId="35058" xr:uid="{00000000-0005-0000-0000-0000877C0000}"/>
    <cellStyle name="Normal 458 3 3" xfId="35059" xr:uid="{00000000-0005-0000-0000-0000887C0000}"/>
    <cellStyle name="Normal 458 4" xfId="35060" xr:uid="{00000000-0005-0000-0000-0000897C0000}"/>
    <cellStyle name="Normal 458 4 2" xfId="35061" xr:uid="{00000000-0005-0000-0000-00008A7C0000}"/>
    <cellStyle name="Normal 458 5" xfId="35062" xr:uid="{00000000-0005-0000-0000-00008B7C0000}"/>
    <cellStyle name="Normal 458 6" xfId="35063" xr:uid="{00000000-0005-0000-0000-00008C7C0000}"/>
    <cellStyle name="Normal 458 7" xfId="35054" xr:uid="{00000000-0005-0000-0000-00008D7C0000}"/>
    <cellStyle name="Normal 459" xfId="2626" xr:uid="{00000000-0005-0000-0000-00008E7C0000}"/>
    <cellStyle name="Normal 459 2" xfId="35065" xr:uid="{00000000-0005-0000-0000-00008F7C0000}"/>
    <cellStyle name="Normal 459 2 2" xfId="35066" xr:uid="{00000000-0005-0000-0000-0000907C0000}"/>
    <cellStyle name="Normal 459 3" xfId="35067" xr:uid="{00000000-0005-0000-0000-0000917C0000}"/>
    <cellStyle name="Normal 459 3 2" xfId="35068" xr:uid="{00000000-0005-0000-0000-0000927C0000}"/>
    <cellStyle name="Normal 459 3 3" xfId="35069" xr:uid="{00000000-0005-0000-0000-0000937C0000}"/>
    <cellStyle name="Normal 459 4" xfId="35070" xr:uid="{00000000-0005-0000-0000-0000947C0000}"/>
    <cellStyle name="Normal 459 4 2" xfId="35071" xr:uid="{00000000-0005-0000-0000-0000957C0000}"/>
    <cellStyle name="Normal 459 5" xfId="35072" xr:uid="{00000000-0005-0000-0000-0000967C0000}"/>
    <cellStyle name="Normal 459 6" xfId="35073" xr:uid="{00000000-0005-0000-0000-0000977C0000}"/>
    <cellStyle name="Normal 459 7" xfId="35064" xr:uid="{00000000-0005-0000-0000-0000987C0000}"/>
    <cellStyle name="Normal 46" xfId="2291" xr:uid="{00000000-0005-0000-0000-0000997C0000}"/>
    <cellStyle name="Normal 46 10" xfId="35074" xr:uid="{00000000-0005-0000-0000-00009A7C0000}"/>
    <cellStyle name="Normal 46 2" xfId="6209" xr:uid="{00000000-0005-0000-0000-00009B7C0000}"/>
    <cellStyle name="Normal 46 2 2" xfId="6210" xr:uid="{00000000-0005-0000-0000-00009C7C0000}"/>
    <cellStyle name="Normal 46 2 2 2" xfId="6211" xr:uid="{00000000-0005-0000-0000-00009D7C0000}"/>
    <cellStyle name="Normal 46 2 2 2 2" xfId="6212" xr:uid="{00000000-0005-0000-0000-00009E7C0000}"/>
    <cellStyle name="Normal 46 2 2 2 2 2" xfId="8367" xr:uid="{00000000-0005-0000-0000-00009F7C0000}"/>
    <cellStyle name="Normal 46 2 2 2 2 2 2" xfId="16605" xr:uid="{00000000-0005-0000-0000-0000A07C0000}"/>
    <cellStyle name="Normal 46 2 2 2 2 2 2 2" xfId="35076" xr:uid="{00000000-0005-0000-0000-0000A17C0000}"/>
    <cellStyle name="Normal 46 2 2 2 2 2 3" xfId="35077" xr:uid="{00000000-0005-0000-0000-0000A27C0000}"/>
    <cellStyle name="Normal 46 2 2 2 2 2 4" xfId="35075" xr:uid="{00000000-0005-0000-0000-0000A37C0000}"/>
    <cellStyle name="Normal 46 2 2 2 2 3" xfId="14636" xr:uid="{00000000-0005-0000-0000-0000A47C0000}"/>
    <cellStyle name="Normal 46 2 2 2 2 3 2" xfId="35078" xr:uid="{00000000-0005-0000-0000-0000A57C0000}"/>
    <cellStyle name="Normal 46 2 2 2 2 4" xfId="35079" xr:uid="{00000000-0005-0000-0000-0000A67C0000}"/>
    <cellStyle name="Normal 46 2 2 2 2 5" xfId="35080" xr:uid="{00000000-0005-0000-0000-0000A77C0000}"/>
    <cellStyle name="Normal 46 2 2 2 3" xfId="8366" xr:uid="{00000000-0005-0000-0000-0000A87C0000}"/>
    <cellStyle name="Normal 46 2 2 2 3 2" xfId="16604" xr:uid="{00000000-0005-0000-0000-0000A97C0000}"/>
    <cellStyle name="Normal 46 2 2 2 3 2 2" xfId="35082" xr:uid="{00000000-0005-0000-0000-0000AA7C0000}"/>
    <cellStyle name="Normal 46 2 2 2 3 3" xfId="35083" xr:uid="{00000000-0005-0000-0000-0000AB7C0000}"/>
    <cellStyle name="Normal 46 2 2 2 3 4" xfId="35081" xr:uid="{00000000-0005-0000-0000-0000AC7C0000}"/>
    <cellStyle name="Normal 46 2 2 2 4" xfId="14635" xr:uid="{00000000-0005-0000-0000-0000AD7C0000}"/>
    <cellStyle name="Normal 46 2 2 2 4 2" xfId="35084" xr:uid="{00000000-0005-0000-0000-0000AE7C0000}"/>
    <cellStyle name="Normal 46 2 2 2 5" xfId="35085" xr:uid="{00000000-0005-0000-0000-0000AF7C0000}"/>
    <cellStyle name="Normal 46 2 2 2 6" xfId="35086" xr:uid="{00000000-0005-0000-0000-0000B07C0000}"/>
    <cellStyle name="Normal 46 2 2 3" xfId="6213" xr:uid="{00000000-0005-0000-0000-0000B17C0000}"/>
    <cellStyle name="Normal 46 2 2 3 2" xfId="8368" xr:uid="{00000000-0005-0000-0000-0000B27C0000}"/>
    <cellStyle name="Normal 46 2 2 3 2 2" xfId="16606" xr:uid="{00000000-0005-0000-0000-0000B37C0000}"/>
    <cellStyle name="Normal 46 2 2 3 2 2 2" xfId="35088" xr:uid="{00000000-0005-0000-0000-0000B47C0000}"/>
    <cellStyle name="Normal 46 2 2 3 2 3" xfId="35089" xr:uid="{00000000-0005-0000-0000-0000B57C0000}"/>
    <cellStyle name="Normal 46 2 2 3 2 4" xfId="35087" xr:uid="{00000000-0005-0000-0000-0000B67C0000}"/>
    <cellStyle name="Normal 46 2 2 3 3" xfId="14637" xr:uid="{00000000-0005-0000-0000-0000B77C0000}"/>
    <cellStyle name="Normal 46 2 2 3 3 2" xfId="35090" xr:uid="{00000000-0005-0000-0000-0000B87C0000}"/>
    <cellStyle name="Normal 46 2 2 3 4" xfId="35091" xr:uid="{00000000-0005-0000-0000-0000B97C0000}"/>
    <cellStyle name="Normal 46 2 2 3 5" xfId="35092" xr:uid="{00000000-0005-0000-0000-0000BA7C0000}"/>
    <cellStyle name="Normal 46 2 2 4" xfId="8365" xr:uid="{00000000-0005-0000-0000-0000BB7C0000}"/>
    <cellStyle name="Normal 46 2 2 4 2" xfId="16603" xr:uid="{00000000-0005-0000-0000-0000BC7C0000}"/>
    <cellStyle name="Normal 46 2 2 4 2 2" xfId="35094" xr:uid="{00000000-0005-0000-0000-0000BD7C0000}"/>
    <cellStyle name="Normal 46 2 2 4 3" xfId="35095" xr:uid="{00000000-0005-0000-0000-0000BE7C0000}"/>
    <cellStyle name="Normal 46 2 2 4 4" xfId="35093" xr:uid="{00000000-0005-0000-0000-0000BF7C0000}"/>
    <cellStyle name="Normal 46 2 2 5" xfId="14634" xr:uid="{00000000-0005-0000-0000-0000C07C0000}"/>
    <cellStyle name="Normal 46 2 2 5 2" xfId="35096" xr:uid="{00000000-0005-0000-0000-0000C17C0000}"/>
    <cellStyle name="Normal 46 2 2 6" xfId="35097" xr:uid="{00000000-0005-0000-0000-0000C27C0000}"/>
    <cellStyle name="Normal 46 2 2 7" xfId="35098" xr:uid="{00000000-0005-0000-0000-0000C37C0000}"/>
    <cellStyle name="Normal 46 2 3" xfId="6214" xr:uid="{00000000-0005-0000-0000-0000C47C0000}"/>
    <cellStyle name="Normal 46 2 3 2" xfId="6215" xr:uid="{00000000-0005-0000-0000-0000C57C0000}"/>
    <cellStyle name="Normal 46 2 3 2 2" xfId="8370" xr:uid="{00000000-0005-0000-0000-0000C67C0000}"/>
    <cellStyle name="Normal 46 2 3 2 2 2" xfId="16608" xr:uid="{00000000-0005-0000-0000-0000C77C0000}"/>
    <cellStyle name="Normal 46 2 3 2 2 2 2" xfId="35100" xr:uid="{00000000-0005-0000-0000-0000C87C0000}"/>
    <cellStyle name="Normal 46 2 3 2 2 3" xfId="35101" xr:uid="{00000000-0005-0000-0000-0000C97C0000}"/>
    <cellStyle name="Normal 46 2 3 2 2 4" xfId="35099" xr:uid="{00000000-0005-0000-0000-0000CA7C0000}"/>
    <cellStyle name="Normal 46 2 3 2 3" xfId="14639" xr:uid="{00000000-0005-0000-0000-0000CB7C0000}"/>
    <cellStyle name="Normal 46 2 3 2 3 2" xfId="35102" xr:uid="{00000000-0005-0000-0000-0000CC7C0000}"/>
    <cellStyle name="Normal 46 2 3 2 4" xfId="35103" xr:uid="{00000000-0005-0000-0000-0000CD7C0000}"/>
    <cellStyle name="Normal 46 2 3 2 5" xfId="35104" xr:uid="{00000000-0005-0000-0000-0000CE7C0000}"/>
    <cellStyle name="Normal 46 2 3 3" xfId="8369" xr:uid="{00000000-0005-0000-0000-0000CF7C0000}"/>
    <cellStyle name="Normal 46 2 3 3 2" xfId="16607" xr:uid="{00000000-0005-0000-0000-0000D07C0000}"/>
    <cellStyle name="Normal 46 2 3 3 2 2" xfId="35106" xr:uid="{00000000-0005-0000-0000-0000D17C0000}"/>
    <cellStyle name="Normal 46 2 3 3 3" xfId="35107" xr:uid="{00000000-0005-0000-0000-0000D27C0000}"/>
    <cellStyle name="Normal 46 2 3 3 4" xfId="35105" xr:uid="{00000000-0005-0000-0000-0000D37C0000}"/>
    <cellStyle name="Normal 46 2 3 4" xfId="14638" xr:uid="{00000000-0005-0000-0000-0000D47C0000}"/>
    <cellStyle name="Normal 46 2 3 4 2" xfId="35108" xr:uid="{00000000-0005-0000-0000-0000D57C0000}"/>
    <cellStyle name="Normal 46 2 3 5" xfId="35109" xr:uid="{00000000-0005-0000-0000-0000D67C0000}"/>
    <cellStyle name="Normal 46 2 3 6" xfId="35110" xr:uid="{00000000-0005-0000-0000-0000D77C0000}"/>
    <cellStyle name="Normal 46 2 4" xfId="6216" xr:uid="{00000000-0005-0000-0000-0000D87C0000}"/>
    <cellStyle name="Normal 46 2 4 2" xfId="6217" xr:uid="{00000000-0005-0000-0000-0000D97C0000}"/>
    <cellStyle name="Normal 46 2 4 2 2" xfId="8372" xr:uid="{00000000-0005-0000-0000-0000DA7C0000}"/>
    <cellStyle name="Normal 46 2 4 2 2 2" xfId="16610" xr:uid="{00000000-0005-0000-0000-0000DB7C0000}"/>
    <cellStyle name="Normal 46 2 4 2 2 2 2" xfId="35112" xr:uid="{00000000-0005-0000-0000-0000DC7C0000}"/>
    <cellStyle name="Normal 46 2 4 2 2 3" xfId="35113" xr:uid="{00000000-0005-0000-0000-0000DD7C0000}"/>
    <cellStyle name="Normal 46 2 4 2 2 4" xfId="35111" xr:uid="{00000000-0005-0000-0000-0000DE7C0000}"/>
    <cellStyle name="Normal 46 2 4 2 3" xfId="14641" xr:uid="{00000000-0005-0000-0000-0000DF7C0000}"/>
    <cellStyle name="Normal 46 2 4 2 3 2" xfId="35114" xr:uid="{00000000-0005-0000-0000-0000E07C0000}"/>
    <cellStyle name="Normal 46 2 4 2 4" xfId="35115" xr:uid="{00000000-0005-0000-0000-0000E17C0000}"/>
    <cellStyle name="Normal 46 2 4 2 5" xfId="35116" xr:uid="{00000000-0005-0000-0000-0000E27C0000}"/>
    <cellStyle name="Normal 46 2 4 3" xfId="8371" xr:uid="{00000000-0005-0000-0000-0000E37C0000}"/>
    <cellStyle name="Normal 46 2 4 3 2" xfId="16609" xr:uid="{00000000-0005-0000-0000-0000E47C0000}"/>
    <cellStyle name="Normal 46 2 4 3 2 2" xfId="35118" xr:uid="{00000000-0005-0000-0000-0000E57C0000}"/>
    <cellStyle name="Normal 46 2 4 3 3" xfId="35119" xr:uid="{00000000-0005-0000-0000-0000E67C0000}"/>
    <cellStyle name="Normal 46 2 4 3 4" xfId="35117" xr:uid="{00000000-0005-0000-0000-0000E77C0000}"/>
    <cellStyle name="Normal 46 2 4 4" xfId="14640" xr:uid="{00000000-0005-0000-0000-0000E87C0000}"/>
    <cellStyle name="Normal 46 2 4 4 2" xfId="35120" xr:uid="{00000000-0005-0000-0000-0000E97C0000}"/>
    <cellStyle name="Normal 46 2 4 5" xfId="35121" xr:uid="{00000000-0005-0000-0000-0000EA7C0000}"/>
    <cellStyle name="Normal 46 2 4 6" xfId="35122" xr:uid="{00000000-0005-0000-0000-0000EB7C0000}"/>
    <cellStyle name="Normal 46 2 5" xfId="6218" xr:uid="{00000000-0005-0000-0000-0000EC7C0000}"/>
    <cellStyle name="Normal 46 2 5 2" xfId="8373" xr:uid="{00000000-0005-0000-0000-0000ED7C0000}"/>
    <cellStyle name="Normal 46 2 5 2 2" xfId="16611" xr:uid="{00000000-0005-0000-0000-0000EE7C0000}"/>
    <cellStyle name="Normal 46 2 5 2 2 2" xfId="35124" xr:uid="{00000000-0005-0000-0000-0000EF7C0000}"/>
    <cellStyle name="Normal 46 2 5 2 3" xfId="35125" xr:uid="{00000000-0005-0000-0000-0000F07C0000}"/>
    <cellStyle name="Normal 46 2 5 2 4" xfId="35123" xr:uid="{00000000-0005-0000-0000-0000F17C0000}"/>
    <cellStyle name="Normal 46 2 5 3" xfId="14642" xr:uid="{00000000-0005-0000-0000-0000F27C0000}"/>
    <cellStyle name="Normal 46 2 5 3 2" xfId="35126" xr:uid="{00000000-0005-0000-0000-0000F37C0000}"/>
    <cellStyle name="Normal 46 2 5 4" xfId="35127" xr:uid="{00000000-0005-0000-0000-0000F47C0000}"/>
    <cellStyle name="Normal 46 2 5 5" xfId="35128" xr:uid="{00000000-0005-0000-0000-0000F57C0000}"/>
    <cellStyle name="Normal 46 2 6" xfId="8364" xr:uid="{00000000-0005-0000-0000-0000F67C0000}"/>
    <cellStyle name="Normal 46 2 6 2" xfId="16602" xr:uid="{00000000-0005-0000-0000-0000F77C0000}"/>
    <cellStyle name="Normal 46 2 6 2 2" xfId="35130" xr:uid="{00000000-0005-0000-0000-0000F87C0000}"/>
    <cellStyle name="Normal 46 2 6 3" xfId="35131" xr:uid="{00000000-0005-0000-0000-0000F97C0000}"/>
    <cellStyle name="Normal 46 2 6 4" xfId="35129" xr:uid="{00000000-0005-0000-0000-0000FA7C0000}"/>
    <cellStyle name="Normal 46 2 7" xfId="14633" xr:uid="{00000000-0005-0000-0000-0000FB7C0000}"/>
    <cellStyle name="Normal 46 2 7 2" xfId="35132" xr:uid="{00000000-0005-0000-0000-0000FC7C0000}"/>
    <cellStyle name="Normal 46 2 8" xfId="35133" xr:uid="{00000000-0005-0000-0000-0000FD7C0000}"/>
    <cellStyle name="Normal 46 2 9" xfId="35134" xr:uid="{00000000-0005-0000-0000-0000FE7C0000}"/>
    <cellStyle name="Normal 46 3" xfId="6219" xr:uid="{00000000-0005-0000-0000-0000FF7C0000}"/>
    <cellStyle name="Normal 46 3 2" xfId="6220" xr:uid="{00000000-0005-0000-0000-0000007D0000}"/>
    <cellStyle name="Normal 46 3 2 2" xfId="6221" xr:uid="{00000000-0005-0000-0000-0000017D0000}"/>
    <cellStyle name="Normal 46 3 2 2 2" xfId="8376" xr:uid="{00000000-0005-0000-0000-0000027D0000}"/>
    <cellStyle name="Normal 46 3 2 2 2 2" xfId="16614" xr:uid="{00000000-0005-0000-0000-0000037D0000}"/>
    <cellStyle name="Normal 46 3 2 2 2 2 2" xfId="35136" xr:uid="{00000000-0005-0000-0000-0000047D0000}"/>
    <cellStyle name="Normal 46 3 2 2 2 3" xfId="35137" xr:uid="{00000000-0005-0000-0000-0000057D0000}"/>
    <cellStyle name="Normal 46 3 2 2 2 4" xfId="35135" xr:uid="{00000000-0005-0000-0000-0000067D0000}"/>
    <cellStyle name="Normal 46 3 2 2 3" xfId="14645" xr:uid="{00000000-0005-0000-0000-0000077D0000}"/>
    <cellStyle name="Normal 46 3 2 2 3 2" xfId="35138" xr:uid="{00000000-0005-0000-0000-0000087D0000}"/>
    <cellStyle name="Normal 46 3 2 2 4" xfId="35139" xr:uid="{00000000-0005-0000-0000-0000097D0000}"/>
    <cellStyle name="Normal 46 3 2 2 5" xfId="35140" xr:uid="{00000000-0005-0000-0000-00000A7D0000}"/>
    <cellStyle name="Normal 46 3 2 3" xfId="8375" xr:uid="{00000000-0005-0000-0000-00000B7D0000}"/>
    <cellStyle name="Normal 46 3 2 3 2" xfId="16613" xr:uid="{00000000-0005-0000-0000-00000C7D0000}"/>
    <cellStyle name="Normal 46 3 2 3 2 2" xfId="35142" xr:uid="{00000000-0005-0000-0000-00000D7D0000}"/>
    <cellStyle name="Normal 46 3 2 3 3" xfId="35143" xr:uid="{00000000-0005-0000-0000-00000E7D0000}"/>
    <cellStyle name="Normal 46 3 2 3 4" xfId="35141" xr:uid="{00000000-0005-0000-0000-00000F7D0000}"/>
    <cellStyle name="Normal 46 3 2 4" xfId="14644" xr:uid="{00000000-0005-0000-0000-0000107D0000}"/>
    <cellStyle name="Normal 46 3 2 4 2" xfId="35144" xr:uid="{00000000-0005-0000-0000-0000117D0000}"/>
    <cellStyle name="Normal 46 3 2 5" xfId="35145" xr:uid="{00000000-0005-0000-0000-0000127D0000}"/>
    <cellStyle name="Normal 46 3 2 6" xfId="35146" xr:uid="{00000000-0005-0000-0000-0000137D0000}"/>
    <cellStyle name="Normal 46 3 3" xfId="6222" xr:uid="{00000000-0005-0000-0000-0000147D0000}"/>
    <cellStyle name="Normal 46 3 3 2" xfId="8377" xr:uid="{00000000-0005-0000-0000-0000157D0000}"/>
    <cellStyle name="Normal 46 3 3 2 2" xfId="16615" xr:uid="{00000000-0005-0000-0000-0000167D0000}"/>
    <cellStyle name="Normal 46 3 3 2 2 2" xfId="35148" xr:uid="{00000000-0005-0000-0000-0000177D0000}"/>
    <cellStyle name="Normal 46 3 3 2 3" xfId="35149" xr:uid="{00000000-0005-0000-0000-0000187D0000}"/>
    <cellStyle name="Normal 46 3 3 2 4" xfId="35147" xr:uid="{00000000-0005-0000-0000-0000197D0000}"/>
    <cellStyle name="Normal 46 3 3 3" xfId="14646" xr:uid="{00000000-0005-0000-0000-00001A7D0000}"/>
    <cellStyle name="Normal 46 3 3 3 2" xfId="35150" xr:uid="{00000000-0005-0000-0000-00001B7D0000}"/>
    <cellStyle name="Normal 46 3 3 4" xfId="35151" xr:uid="{00000000-0005-0000-0000-00001C7D0000}"/>
    <cellStyle name="Normal 46 3 3 5" xfId="35152" xr:uid="{00000000-0005-0000-0000-00001D7D0000}"/>
    <cellStyle name="Normal 46 3 4" xfId="8374" xr:uid="{00000000-0005-0000-0000-00001E7D0000}"/>
    <cellStyle name="Normal 46 3 4 2" xfId="16612" xr:uid="{00000000-0005-0000-0000-00001F7D0000}"/>
    <cellStyle name="Normal 46 3 4 2 2" xfId="35154" xr:uid="{00000000-0005-0000-0000-0000207D0000}"/>
    <cellStyle name="Normal 46 3 4 3" xfId="35155" xr:uid="{00000000-0005-0000-0000-0000217D0000}"/>
    <cellStyle name="Normal 46 3 4 4" xfId="35153" xr:uid="{00000000-0005-0000-0000-0000227D0000}"/>
    <cellStyle name="Normal 46 3 5" xfId="14643" xr:uid="{00000000-0005-0000-0000-0000237D0000}"/>
    <cellStyle name="Normal 46 3 5 2" xfId="35156" xr:uid="{00000000-0005-0000-0000-0000247D0000}"/>
    <cellStyle name="Normal 46 3 6" xfId="35157" xr:uid="{00000000-0005-0000-0000-0000257D0000}"/>
    <cellStyle name="Normal 46 3 7" xfId="35158" xr:uid="{00000000-0005-0000-0000-0000267D0000}"/>
    <cellStyle name="Normal 46 4" xfId="6223" xr:uid="{00000000-0005-0000-0000-0000277D0000}"/>
    <cellStyle name="Normal 46 4 2" xfId="6224" xr:uid="{00000000-0005-0000-0000-0000287D0000}"/>
    <cellStyle name="Normal 46 4 2 2" xfId="8379" xr:uid="{00000000-0005-0000-0000-0000297D0000}"/>
    <cellStyle name="Normal 46 4 2 2 2" xfId="16617" xr:uid="{00000000-0005-0000-0000-00002A7D0000}"/>
    <cellStyle name="Normal 46 4 2 2 2 2" xfId="35160" xr:uid="{00000000-0005-0000-0000-00002B7D0000}"/>
    <cellStyle name="Normal 46 4 2 2 3" xfId="35161" xr:uid="{00000000-0005-0000-0000-00002C7D0000}"/>
    <cellStyle name="Normal 46 4 2 2 4" xfId="35159" xr:uid="{00000000-0005-0000-0000-00002D7D0000}"/>
    <cellStyle name="Normal 46 4 2 3" xfId="14648" xr:uid="{00000000-0005-0000-0000-00002E7D0000}"/>
    <cellStyle name="Normal 46 4 2 3 2" xfId="35162" xr:uid="{00000000-0005-0000-0000-00002F7D0000}"/>
    <cellStyle name="Normal 46 4 2 4" xfId="35163" xr:uid="{00000000-0005-0000-0000-0000307D0000}"/>
    <cellStyle name="Normal 46 4 2 5" xfId="35164" xr:uid="{00000000-0005-0000-0000-0000317D0000}"/>
    <cellStyle name="Normal 46 4 3" xfId="8378" xr:uid="{00000000-0005-0000-0000-0000327D0000}"/>
    <cellStyle name="Normal 46 4 3 2" xfId="16616" xr:uid="{00000000-0005-0000-0000-0000337D0000}"/>
    <cellStyle name="Normal 46 4 3 2 2" xfId="35166" xr:uid="{00000000-0005-0000-0000-0000347D0000}"/>
    <cellStyle name="Normal 46 4 3 3" xfId="35167" xr:uid="{00000000-0005-0000-0000-0000357D0000}"/>
    <cellStyle name="Normal 46 4 3 4" xfId="35165" xr:uid="{00000000-0005-0000-0000-0000367D0000}"/>
    <cellStyle name="Normal 46 4 4" xfId="14647" xr:uid="{00000000-0005-0000-0000-0000377D0000}"/>
    <cellStyle name="Normal 46 4 4 2" xfId="35168" xr:uid="{00000000-0005-0000-0000-0000387D0000}"/>
    <cellStyle name="Normal 46 4 5" xfId="35169" xr:uid="{00000000-0005-0000-0000-0000397D0000}"/>
    <cellStyle name="Normal 46 4 6" xfId="35170" xr:uid="{00000000-0005-0000-0000-00003A7D0000}"/>
    <cellStyle name="Normal 46 5" xfId="6225" xr:uid="{00000000-0005-0000-0000-00003B7D0000}"/>
    <cellStyle name="Normal 46 5 2" xfId="6226" xr:uid="{00000000-0005-0000-0000-00003C7D0000}"/>
    <cellStyle name="Normal 46 5 2 2" xfId="8381" xr:uid="{00000000-0005-0000-0000-00003D7D0000}"/>
    <cellStyle name="Normal 46 5 2 2 2" xfId="16619" xr:uid="{00000000-0005-0000-0000-00003E7D0000}"/>
    <cellStyle name="Normal 46 5 2 2 2 2" xfId="35172" xr:uid="{00000000-0005-0000-0000-00003F7D0000}"/>
    <cellStyle name="Normal 46 5 2 2 3" xfId="35173" xr:uid="{00000000-0005-0000-0000-0000407D0000}"/>
    <cellStyle name="Normal 46 5 2 2 4" xfId="35171" xr:uid="{00000000-0005-0000-0000-0000417D0000}"/>
    <cellStyle name="Normal 46 5 2 3" xfId="14650" xr:uid="{00000000-0005-0000-0000-0000427D0000}"/>
    <cellStyle name="Normal 46 5 2 3 2" xfId="35174" xr:uid="{00000000-0005-0000-0000-0000437D0000}"/>
    <cellStyle name="Normal 46 5 2 4" xfId="35175" xr:uid="{00000000-0005-0000-0000-0000447D0000}"/>
    <cellStyle name="Normal 46 5 2 5" xfId="35176" xr:uid="{00000000-0005-0000-0000-0000457D0000}"/>
    <cellStyle name="Normal 46 5 3" xfId="8380" xr:uid="{00000000-0005-0000-0000-0000467D0000}"/>
    <cellStyle name="Normal 46 5 3 2" xfId="16618" xr:uid="{00000000-0005-0000-0000-0000477D0000}"/>
    <cellStyle name="Normal 46 5 3 2 2" xfId="35178" xr:uid="{00000000-0005-0000-0000-0000487D0000}"/>
    <cellStyle name="Normal 46 5 3 3" xfId="35179" xr:uid="{00000000-0005-0000-0000-0000497D0000}"/>
    <cellStyle name="Normal 46 5 3 4" xfId="35177" xr:uid="{00000000-0005-0000-0000-00004A7D0000}"/>
    <cellStyle name="Normal 46 5 4" xfId="14649" xr:uid="{00000000-0005-0000-0000-00004B7D0000}"/>
    <cellStyle name="Normal 46 5 4 2" xfId="35180" xr:uid="{00000000-0005-0000-0000-00004C7D0000}"/>
    <cellStyle name="Normal 46 5 5" xfId="35181" xr:uid="{00000000-0005-0000-0000-00004D7D0000}"/>
    <cellStyle name="Normal 46 5 6" xfId="35182" xr:uid="{00000000-0005-0000-0000-00004E7D0000}"/>
    <cellStyle name="Normal 46 6" xfId="6227" xr:uid="{00000000-0005-0000-0000-00004F7D0000}"/>
    <cellStyle name="Normal 46 6 2" xfId="8382" xr:uid="{00000000-0005-0000-0000-0000507D0000}"/>
    <cellStyle name="Normal 46 6 2 2" xfId="16620" xr:uid="{00000000-0005-0000-0000-0000517D0000}"/>
    <cellStyle name="Normal 46 6 2 2 2" xfId="35184" xr:uid="{00000000-0005-0000-0000-0000527D0000}"/>
    <cellStyle name="Normal 46 6 2 3" xfId="35185" xr:uid="{00000000-0005-0000-0000-0000537D0000}"/>
    <cellStyle name="Normal 46 6 2 4" xfId="35183" xr:uid="{00000000-0005-0000-0000-0000547D0000}"/>
    <cellStyle name="Normal 46 6 3" xfId="14651" xr:uid="{00000000-0005-0000-0000-0000557D0000}"/>
    <cellStyle name="Normal 46 6 3 2" xfId="35186" xr:uid="{00000000-0005-0000-0000-0000567D0000}"/>
    <cellStyle name="Normal 46 6 4" xfId="35187" xr:uid="{00000000-0005-0000-0000-0000577D0000}"/>
    <cellStyle name="Normal 46 6 5" xfId="35188" xr:uid="{00000000-0005-0000-0000-0000587D0000}"/>
    <cellStyle name="Normal 46 7" xfId="8363" xr:uid="{00000000-0005-0000-0000-0000597D0000}"/>
    <cellStyle name="Normal 46 7 2" xfId="16601" xr:uid="{00000000-0005-0000-0000-00005A7D0000}"/>
    <cellStyle name="Normal 46 7 2 2" xfId="35190" xr:uid="{00000000-0005-0000-0000-00005B7D0000}"/>
    <cellStyle name="Normal 46 7 3" xfId="35191" xr:uid="{00000000-0005-0000-0000-00005C7D0000}"/>
    <cellStyle name="Normal 46 7 4" xfId="35189" xr:uid="{00000000-0005-0000-0000-00005D7D0000}"/>
    <cellStyle name="Normal 46 8" xfId="9879" xr:uid="{00000000-0005-0000-0000-00005E7D0000}"/>
    <cellStyle name="Normal 46 8 2" xfId="35193" xr:uid="{00000000-0005-0000-0000-00005F7D0000}"/>
    <cellStyle name="Normal 46 8 3" xfId="35192" xr:uid="{00000000-0005-0000-0000-0000607D0000}"/>
    <cellStyle name="Normal 46 9" xfId="6208" xr:uid="{00000000-0005-0000-0000-0000617D0000}"/>
    <cellStyle name="Normal 46 9 2" xfId="14632" xr:uid="{00000000-0005-0000-0000-0000627D0000}"/>
    <cellStyle name="Normal 460" xfId="2627" xr:uid="{00000000-0005-0000-0000-0000637D0000}"/>
    <cellStyle name="Normal 460 2" xfId="35195" xr:uid="{00000000-0005-0000-0000-0000647D0000}"/>
    <cellStyle name="Normal 460 2 2" xfId="35196" xr:uid="{00000000-0005-0000-0000-0000657D0000}"/>
    <cellStyle name="Normal 460 3" xfId="35197" xr:uid="{00000000-0005-0000-0000-0000667D0000}"/>
    <cellStyle name="Normal 460 3 2" xfId="35198" xr:uid="{00000000-0005-0000-0000-0000677D0000}"/>
    <cellStyle name="Normal 460 3 3" xfId="35199" xr:uid="{00000000-0005-0000-0000-0000687D0000}"/>
    <cellStyle name="Normal 460 4" xfId="35200" xr:uid="{00000000-0005-0000-0000-0000697D0000}"/>
    <cellStyle name="Normal 460 4 2" xfId="35201" xr:uid="{00000000-0005-0000-0000-00006A7D0000}"/>
    <cellStyle name="Normal 460 5" xfId="35202" xr:uid="{00000000-0005-0000-0000-00006B7D0000}"/>
    <cellStyle name="Normal 460 6" xfId="35203" xr:uid="{00000000-0005-0000-0000-00006C7D0000}"/>
    <cellStyle name="Normal 460 7" xfId="35194" xr:uid="{00000000-0005-0000-0000-00006D7D0000}"/>
    <cellStyle name="Normal 461" xfId="2628" xr:uid="{00000000-0005-0000-0000-00006E7D0000}"/>
    <cellStyle name="Normal 461 2" xfId="35205" xr:uid="{00000000-0005-0000-0000-00006F7D0000}"/>
    <cellStyle name="Normal 461 2 2" xfId="35206" xr:uid="{00000000-0005-0000-0000-0000707D0000}"/>
    <cellStyle name="Normal 461 3" xfId="35207" xr:uid="{00000000-0005-0000-0000-0000717D0000}"/>
    <cellStyle name="Normal 461 3 2" xfId="35208" xr:uid="{00000000-0005-0000-0000-0000727D0000}"/>
    <cellStyle name="Normal 461 3 3" xfId="35209" xr:uid="{00000000-0005-0000-0000-0000737D0000}"/>
    <cellStyle name="Normal 461 4" xfId="35210" xr:uid="{00000000-0005-0000-0000-0000747D0000}"/>
    <cellStyle name="Normal 461 4 2" xfId="35211" xr:uid="{00000000-0005-0000-0000-0000757D0000}"/>
    <cellStyle name="Normal 461 5" xfId="35212" xr:uid="{00000000-0005-0000-0000-0000767D0000}"/>
    <cellStyle name="Normal 461 6" xfId="35213" xr:uid="{00000000-0005-0000-0000-0000777D0000}"/>
    <cellStyle name="Normal 461 7" xfId="35204" xr:uid="{00000000-0005-0000-0000-0000787D0000}"/>
    <cellStyle name="Normal 462" xfId="2629" xr:uid="{00000000-0005-0000-0000-0000797D0000}"/>
    <cellStyle name="Normal 462 2" xfId="35215" xr:uid="{00000000-0005-0000-0000-00007A7D0000}"/>
    <cellStyle name="Normal 462 2 2" xfId="35216" xr:uid="{00000000-0005-0000-0000-00007B7D0000}"/>
    <cellStyle name="Normal 462 3" xfId="35217" xr:uid="{00000000-0005-0000-0000-00007C7D0000}"/>
    <cellStyle name="Normal 462 3 2" xfId="35218" xr:uid="{00000000-0005-0000-0000-00007D7D0000}"/>
    <cellStyle name="Normal 462 3 3" xfId="35219" xr:uid="{00000000-0005-0000-0000-00007E7D0000}"/>
    <cellStyle name="Normal 462 4" xfId="35220" xr:uid="{00000000-0005-0000-0000-00007F7D0000}"/>
    <cellStyle name="Normal 462 4 2" xfId="35221" xr:uid="{00000000-0005-0000-0000-0000807D0000}"/>
    <cellStyle name="Normal 462 5" xfId="35222" xr:uid="{00000000-0005-0000-0000-0000817D0000}"/>
    <cellStyle name="Normal 462 6" xfId="35223" xr:uid="{00000000-0005-0000-0000-0000827D0000}"/>
    <cellStyle name="Normal 462 7" xfId="35214" xr:uid="{00000000-0005-0000-0000-0000837D0000}"/>
    <cellStyle name="Normal 463" xfId="2630" xr:uid="{00000000-0005-0000-0000-0000847D0000}"/>
    <cellStyle name="Normal 463 2" xfId="35225" xr:uid="{00000000-0005-0000-0000-0000857D0000}"/>
    <cellStyle name="Normal 463 2 2" xfId="35226" xr:uid="{00000000-0005-0000-0000-0000867D0000}"/>
    <cellStyle name="Normal 463 3" xfId="35227" xr:uid="{00000000-0005-0000-0000-0000877D0000}"/>
    <cellStyle name="Normal 463 3 2" xfId="35228" xr:uid="{00000000-0005-0000-0000-0000887D0000}"/>
    <cellStyle name="Normal 463 3 3" xfId="35229" xr:uid="{00000000-0005-0000-0000-0000897D0000}"/>
    <cellStyle name="Normal 463 4" xfId="35230" xr:uid="{00000000-0005-0000-0000-00008A7D0000}"/>
    <cellStyle name="Normal 463 4 2" xfId="35231" xr:uid="{00000000-0005-0000-0000-00008B7D0000}"/>
    <cellStyle name="Normal 463 5" xfId="35232" xr:uid="{00000000-0005-0000-0000-00008C7D0000}"/>
    <cellStyle name="Normal 463 6" xfId="35233" xr:uid="{00000000-0005-0000-0000-00008D7D0000}"/>
    <cellStyle name="Normal 463 7" xfId="35224" xr:uid="{00000000-0005-0000-0000-00008E7D0000}"/>
    <cellStyle name="Normal 464" xfId="2631" xr:uid="{00000000-0005-0000-0000-00008F7D0000}"/>
    <cellStyle name="Normal 464 2" xfId="35235" xr:uid="{00000000-0005-0000-0000-0000907D0000}"/>
    <cellStyle name="Normal 464 2 2" xfId="35236" xr:uid="{00000000-0005-0000-0000-0000917D0000}"/>
    <cellStyle name="Normal 464 3" xfId="35237" xr:uid="{00000000-0005-0000-0000-0000927D0000}"/>
    <cellStyle name="Normal 464 3 2" xfId="35238" xr:uid="{00000000-0005-0000-0000-0000937D0000}"/>
    <cellStyle name="Normal 464 3 3" xfId="35239" xr:uid="{00000000-0005-0000-0000-0000947D0000}"/>
    <cellStyle name="Normal 464 4" xfId="35240" xr:uid="{00000000-0005-0000-0000-0000957D0000}"/>
    <cellStyle name="Normal 464 4 2" xfId="35241" xr:uid="{00000000-0005-0000-0000-0000967D0000}"/>
    <cellStyle name="Normal 464 5" xfId="35242" xr:uid="{00000000-0005-0000-0000-0000977D0000}"/>
    <cellStyle name="Normal 464 6" xfId="35243" xr:uid="{00000000-0005-0000-0000-0000987D0000}"/>
    <cellStyle name="Normal 464 7" xfId="35234" xr:uid="{00000000-0005-0000-0000-0000997D0000}"/>
    <cellStyle name="Normal 465" xfId="2632" xr:uid="{00000000-0005-0000-0000-00009A7D0000}"/>
    <cellStyle name="Normal 465 2" xfId="35245" xr:uid="{00000000-0005-0000-0000-00009B7D0000}"/>
    <cellStyle name="Normal 465 2 2" xfId="35246" xr:uid="{00000000-0005-0000-0000-00009C7D0000}"/>
    <cellStyle name="Normal 465 3" xfId="35247" xr:uid="{00000000-0005-0000-0000-00009D7D0000}"/>
    <cellStyle name="Normal 465 3 2" xfId="35248" xr:uid="{00000000-0005-0000-0000-00009E7D0000}"/>
    <cellStyle name="Normal 465 3 3" xfId="35249" xr:uid="{00000000-0005-0000-0000-00009F7D0000}"/>
    <cellStyle name="Normal 465 4" xfId="35250" xr:uid="{00000000-0005-0000-0000-0000A07D0000}"/>
    <cellStyle name="Normal 465 4 2" xfId="35251" xr:uid="{00000000-0005-0000-0000-0000A17D0000}"/>
    <cellStyle name="Normal 465 5" xfId="35252" xr:uid="{00000000-0005-0000-0000-0000A27D0000}"/>
    <cellStyle name="Normal 465 6" xfId="35253" xr:uid="{00000000-0005-0000-0000-0000A37D0000}"/>
    <cellStyle name="Normal 465 7" xfId="35244" xr:uid="{00000000-0005-0000-0000-0000A47D0000}"/>
    <cellStyle name="Normal 466" xfId="2633" xr:uid="{00000000-0005-0000-0000-0000A57D0000}"/>
    <cellStyle name="Normal 466 2" xfId="35255" xr:uid="{00000000-0005-0000-0000-0000A67D0000}"/>
    <cellStyle name="Normal 466 2 2" xfId="35256" xr:uid="{00000000-0005-0000-0000-0000A77D0000}"/>
    <cellStyle name="Normal 466 3" xfId="35257" xr:uid="{00000000-0005-0000-0000-0000A87D0000}"/>
    <cellStyle name="Normal 466 3 2" xfId="35258" xr:uid="{00000000-0005-0000-0000-0000A97D0000}"/>
    <cellStyle name="Normal 466 3 3" xfId="35259" xr:uid="{00000000-0005-0000-0000-0000AA7D0000}"/>
    <cellStyle name="Normal 466 4" xfId="35260" xr:uid="{00000000-0005-0000-0000-0000AB7D0000}"/>
    <cellStyle name="Normal 466 4 2" xfId="35261" xr:uid="{00000000-0005-0000-0000-0000AC7D0000}"/>
    <cellStyle name="Normal 466 5" xfId="35262" xr:uid="{00000000-0005-0000-0000-0000AD7D0000}"/>
    <cellStyle name="Normal 466 6" xfId="35263" xr:uid="{00000000-0005-0000-0000-0000AE7D0000}"/>
    <cellStyle name="Normal 466 7" xfId="35254" xr:uid="{00000000-0005-0000-0000-0000AF7D0000}"/>
    <cellStyle name="Normal 467" xfId="2634" xr:uid="{00000000-0005-0000-0000-0000B07D0000}"/>
    <cellStyle name="Normal 467 2" xfId="35265" xr:uid="{00000000-0005-0000-0000-0000B17D0000}"/>
    <cellStyle name="Normal 467 2 2" xfId="35266" xr:uid="{00000000-0005-0000-0000-0000B27D0000}"/>
    <cellStyle name="Normal 467 3" xfId="35267" xr:uid="{00000000-0005-0000-0000-0000B37D0000}"/>
    <cellStyle name="Normal 467 3 2" xfId="35268" xr:uid="{00000000-0005-0000-0000-0000B47D0000}"/>
    <cellStyle name="Normal 467 3 3" xfId="35269" xr:uid="{00000000-0005-0000-0000-0000B57D0000}"/>
    <cellStyle name="Normal 467 4" xfId="35270" xr:uid="{00000000-0005-0000-0000-0000B67D0000}"/>
    <cellStyle name="Normal 467 4 2" xfId="35271" xr:uid="{00000000-0005-0000-0000-0000B77D0000}"/>
    <cellStyle name="Normal 467 5" xfId="35272" xr:uid="{00000000-0005-0000-0000-0000B87D0000}"/>
    <cellStyle name="Normal 467 6" xfId="35273" xr:uid="{00000000-0005-0000-0000-0000B97D0000}"/>
    <cellStyle name="Normal 467 7" xfId="35264" xr:uid="{00000000-0005-0000-0000-0000BA7D0000}"/>
    <cellStyle name="Normal 468" xfId="2635" xr:uid="{00000000-0005-0000-0000-0000BB7D0000}"/>
    <cellStyle name="Normal 468 2" xfId="35275" xr:uid="{00000000-0005-0000-0000-0000BC7D0000}"/>
    <cellStyle name="Normal 468 2 2" xfId="35276" xr:uid="{00000000-0005-0000-0000-0000BD7D0000}"/>
    <cellStyle name="Normal 468 3" xfId="35277" xr:uid="{00000000-0005-0000-0000-0000BE7D0000}"/>
    <cellStyle name="Normal 468 3 2" xfId="35278" xr:uid="{00000000-0005-0000-0000-0000BF7D0000}"/>
    <cellStyle name="Normal 468 3 3" xfId="35279" xr:uid="{00000000-0005-0000-0000-0000C07D0000}"/>
    <cellStyle name="Normal 468 4" xfId="35280" xr:uid="{00000000-0005-0000-0000-0000C17D0000}"/>
    <cellStyle name="Normal 468 4 2" xfId="35281" xr:uid="{00000000-0005-0000-0000-0000C27D0000}"/>
    <cellStyle name="Normal 468 5" xfId="35282" xr:uid="{00000000-0005-0000-0000-0000C37D0000}"/>
    <cellStyle name="Normal 468 6" xfId="35283" xr:uid="{00000000-0005-0000-0000-0000C47D0000}"/>
    <cellStyle name="Normal 468 7" xfId="35274" xr:uid="{00000000-0005-0000-0000-0000C57D0000}"/>
    <cellStyle name="Normal 469" xfId="2636" xr:uid="{00000000-0005-0000-0000-0000C67D0000}"/>
    <cellStyle name="Normal 469 2" xfId="35285" xr:uid="{00000000-0005-0000-0000-0000C77D0000}"/>
    <cellStyle name="Normal 469 2 2" xfId="35286" xr:uid="{00000000-0005-0000-0000-0000C87D0000}"/>
    <cellStyle name="Normal 469 3" xfId="35287" xr:uid="{00000000-0005-0000-0000-0000C97D0000}"/>
    <cellStyle name="Normal 469 3 2" xfId="35288" xr:uid="{00000000-0005-0000-0000-0000CA7D0000}"/>
    <cellStyle name="Normal 469 3 3" xfId="35289" xr:uid="{00000000-0005-0000-0000-0000CB7D0000}"/>
    <cellStyle name="Normal 469 4" xfId="35290" xr:uid="{00000000-0005-0000-0000-0000CC7D0000}"/>
    <cellStyle name="Normal 469 4 2" xfId="35291" xr:uid="{00000000-0005-0000-0000-0000CD7D0000}"/>
    <cellStyle name="Normal 469 5" xfId="35292" xr:uid="{00000000-0005-0000-0000-0000CE7D0000}"/>
    <cellStyle name="Normal 469 6" xfId="35293" xr:uid="{00000000-0005-0000-0000-0000CF7D0000}"/>
    <cellStyle name="Normal 469 7" xfId="35284" xr:uid="{00000000-0005-0000-0000-0000D07D0000}"/>
    <cellStyle name="Normal 47" xfId="2224" xr:uid="{00000000-0005-0000-0000-0000D17D0000}"/>
    <cellStyle name="Normal 47 2" xfId="8383" xr:uid="{00000000-0005-0000-0000-0000D27D0000}"/>
    <cellStyle name="Normal 47 2 2" xfId="35296" xr:uid="{00000000-0005-0000-0000-0000D37D0000}"/>
    <cellStyle name="Normal 47 2 3" xfId="35295" xr:uid="{00000000-0005-0000-0000-0000D47D0000}"/>
    <cellStyle name="Normal 47 3" xfId="9820" xr:uid="{00000000-0005-0000-0000-0000D57D0000}"/>
    <cellStyle name="Normal 47 3 2" xfId="35298" xr:uid="{00000000-0005-0000-0000-0000D67D0000}"/>
    <cellStyle name="Normal 47 3 3" xfId="35299" xr:uid="{00000000-0005-0000-0000-0000D77D0000}"/>
    <cellStyle name="Normal 47 3 4" xfId="35297" xr:uid="{00000000-0005-0000-0000-0000D87D0000}"/>
    <cellStyle name="Normal 47 4" xfId="6228" xr:uid="{00000000-0005-0000-0000-0000D97D0000}"/>
    <cellStyle name="Normal 47 4 2" xfId="35301" xr:uid="{00000000-0005-0000-0000-0000DA7D0000}"/>
    <cellStyle name="Normal 47 4 3" xfId="35300" xr:uid="{00000000-0005-0000-0000-0000DB7D0000}"/>
    <cellStyle name="Normal 47 5" xfId="35302" xr:uid="{00000000-0005-0000-0000-0000DC7D0000}"/>
    <cellStyle name="Normal 47 5 2" xfId="35303" xr:uid="{00000000-0005-0000-0000-0000DD7D0000}"/>
    <cellStyle name="Normal 47 6" xfId="35304" xr:uid="{00000000-0005-0000-0000-0000DE7D0000}"/>
    <cellStyle name="Normal 47 6 2" xfId="35305" xr:uid="{00000000-0005-0000-0000-0000DF7D0000}"/>
    <cellStyle name="Normal 47 7" xfId="35294" xr:uid="{00000000-0005-0000-0000-0000E07D0000}"/>
    <cellStyle name="Normal 470" xfId="2637" xr:uid="{00000000-0005-0000-0000-0000E17D0000}"/>
    <cellStyle name="Normal 470 2" xfId="35307" xr:uid="{00000000-0005-0000-0000-0000E27D0000}"/>
    <cellStyle name="Normal 470 2 2" xfId="35308" xr:uid="{00000000-0005-0000-0000-0000E37D0000}"/>
    <cellStyle name="Normal 470 3" xfId="35309" xr:uid="{00000000-0005-0000-0000-0000E47D0000}"/>
    <cellStyle name="Normal 470 3 2" xfId="35310" xr:uid="{00000000-0005-0000-0000-0000E57D0000}"/>
    <cellStyle name="Normal 470 3 3" xfId="35311" xr:uid="{00000000-0005-0000-0000-0000E67D0000}"/>
    <cellStyle name="Normal 470 4" xfId="35312" xr:uid="{00000000-0005-0000-0000-0000E77D0000}"/>
    <cellStyle name="Normal 470 4 2" xfId="35313" xr:uid="{00000000-0005-0000-0000-0000E87D0000}"/>
    <cellStyle name="Normal 470 5" xfId="35314" xr:uid="{00000000-0005-0000-0000-0000E97D0000}"/>
    <cellStyle name="Normal 470 6" xfId="35315" xr:uid="{00000000-0005-0000-0000-0000EA7D0000}"/>
    <cellStyle name="Normal 470 7" xfId="35306" xr:uid="{00000000-0005-0000-0000-0000EB7D0000}"/>
    <cellStyle name="Normal 471" xfId="2638" xr:uid="{00000000-0005-0000-0000-0000EC7D0000}"/>
    <cellStyle name="Normal 471 2" xfId="35317" xr:uid="{00000000-0005-0000-0000-0000ED7D0000}"/>
    <cellStyle name="Normal 471 2 2" xfId="35318" xr:uid="{00000000-0005-0000-0000-0000EE7D0000}"/>
    <cellStyle name="Normal 471 3" xfId="35319" xr:uid="{00000000-0005-0000-0000-0000EF7D0000}"/>
    <cellStyle name="Normal 471 3 2" xfId="35320" xr:uid="{00000000-0005-0000-0000-0000F07D0000}"/>
    <cellStyle name="Normal 471 3 3" xfId="35321" xr:uid="{00000000-0005-0000-0000-0000F17D0000}"/>
    <cellStyle name="Normal 471 4" xfId="35322" xr:uid="{00000000-0005-0000-0000-0000F27D0000}"/>
    <cellStyle name="Normal 471 4 2" xfId="35323" xr:uid="{00000000-0005-0000-0000-0000F37D0000}"/>
    <cellStyle name="Normal 471 5" xfId="35324" xr:uid="{00000000-0005-0000-0000-0000F47D0000}"/>
    <cellStyle name="Normal 471 6" xfId="35325" xr:uid="{00000000-0005-0000-0000-0000F57D0000}"/>
    <cellStyle name="Normal 471 7" xfId="35316" xr:uid="{00000000-0005-0000-0000-0000F67D0000}"/>
    <cellStyle name="Normal 472" xfId="2639" xr:uid="{00000000-0005-0000-0000-0000F77D0000}"/>
    <cellStyle name="Normal 472 2" xfId="35327" xr:uid="{00000000-0005-0000-0000-0000F87D0000}"/>
    <cellStyle name="Normal 472 2 2" xfId="35328" xr:uid="{00000000-0005-0000-0000-0000F97D0000}"/>
    <cellStyle name="Normal 472 3" xfId="35329" xr:uid="{00000000-0005-0000-0000-0000FA7D0000}"/>
    <cellStyle name="Normal 472 3 2" xfId="35330" xr:uid="{00000000-0005-0000-0000-0000FB7D0000}"/>
    <cellStyle name="Normal 472 3 3" xfId="35331" xr:uid="{00000000-0005-0000-0000-0000FC7D0000}"/>
    <cellStyle name="Normal 472 4" xfId="35332" xr:uid="{00000000-0005-0000-0000-0000FD7D0000}"/>
    <cellStyle name="Normal 472 4 2" xfId="35333" xr:uid="{00000000-0005-0000-0000-0000FE7D0000}"/>
    <cellStyle name="Normal 472 5" xfId="35334" xr:uid="{00000000-0005-0000-0000-0000FF7D0000}"/>
    <cellStyle name="Normal 472 6" xfId="35335" xr:uid="{00000000-0005-0000-0000-0000007E0000}"/>
    <cellStyle name="Normal 472 7" xfId="35326" xr:uid="{00000000-0005-0000-0000-0000017E0000}"/>
    <cellStyle name="Normal 473" xfId="2640" xr:uid="{00000000-0005-0000-0000-0000027E0000}"/>
    <cellStyle name="Normal 473 2" xfId="35337" xr:uid="{00000000-0005-0000-0000-0000037E0000}"/>
    <cellStyle name="Normal 473 2 2" xfId="35338" xr:uid="{00000000-0005-0000-0000-0000047E0000}"/>
    <cellStyle name="Normal 473 3" xfId="35339" xr:uid="{00000000-0005-0000-0000-0000057E0000}"/>
    <cellStyle name="Normal 473 3 2" xfId="35340" xr:uid="{00000000-0005-0000-0000-0000067E0000}"/>
    <cellStyle name="Normal 473 3 3" xfId="35341" xr:uid="{00000000-0005-0000-0000-0000077E0000}"/>
    <cellStyle name="Normal 473 4" xfId="35342" xr:uid="{00000000-0005-0000-0000-0000087E0000}"/>
    <cellStyle name="Normal 473 4 2" xfId="35343" xr:uid="{00000000-0005-0000-0000-0000097E0000}"/>
    <cellStyle name="Normal 473 5" xfId="35344" xr:uid="{00000000-0005-0000-0000-00000A7E0000}"/>
    <cellStyle name="Normal 473 6" xfId="35345" xr:uid="{00000000-0005-0000-0000-00000B7E0000}"/>
    <cellStyle name="Normal 473 7" xfId="35336" xr:uid="{00000000-0005-0000-0000-00000C7E0000}"/>
    <cellStyle name="Normal 474" xfId="2641" xr:uid="{00000000-0005-0000-0000-00000D7E0000}"/>
    <cellStyle name="Normal 474 2" xfId="35347" xr:uid="{00000000-0005-0000-0000-00000E7E0000}"/>
    <cellStyle name="Normal 474 2 2" xfId="35348" xr:uid="{00000000-0005-0000-0000-00000F7E0000}"/>
    <cellStyle name="Normal 474 3" xfId="35349" xr:uid="{00000000-0005-0000-0000-0000107E0000}"/>
    <cellStyle name="Normal 474 3 2" xfId="35350" xr:uid="{00000000-0005-0000-0000-0000117E0000}"/>
    <cellStyle name="Normal 474 3 3" xfId="35351" xr:uid="{00000000-0005-0000-0000-0000127E0000}"/>
    <cellStyle name="Normal 474 4" xfId="35352" xr:uid="{00000000-0005-0000-0000-0000137E0000}"/>
    <cellStyle name="Normal 474 4 2" xfId="35353" xr:uid="{00000000-0005-0000-0000-0000147E0000}"/>
    <cellStyle name="Normal 474 5" xfId="35354" xr:uid="{00000000-0005-0000-0000-0000157E0000}"/>
    <cellStyle name="Normal 474 6" xfId="35355" xr:uid="{00000000-0005-0000-0000-0000167E0000}"/>
    <cellStyle name="Normal 474 7" xfId="35346" xr:uid="{00000000-0005-0000-0000-0000177E0000}"/>
    <cellStyle name="Normal 475" xfId="2642" xr:uid="{00000000-0005-0000-0000-0000187E0000}"/>
    <cellStyle name="Normal 475 2" xfId="35357" xr:uid="{00000000-0005-0000-0000-0000197E0000}"/>
    <cellStyle name="Normal 475 2 2" xfId="35358" xr:uid="{00000000-0005-0000-0000-00001A7E0000}"/>
    <cellStyle name="Normal 475 3" xfId="35359" xr:uid="{00000000-0005-0000-0000-00001B7E0000}"/>
    <cellStyle name="Normal 475 3 2" xfId="35360" xr:uid="{00000000-0005-0000-0000-00001C7E0000}"/>
    <cellStyle name="Normal 475 3 3" xfId="35361" xr:uid="{00000000-0005-0000-0000-00001D7E0000}"/>
    <cellStyle name="Normal 475 4" xfId="35362" xr:uid="{00000000-0005-0000-0000-00001E7E0000}"/>
    <cellStyle name="Normal 475 4 2" xfId="35363" xr:uid="{00000000-0005-0000-0000-00001F7E0000}"/>
    <cellStyle name="Normal 475 5" xfId="35364" xr:uid="{00000000-0005-0000-0000-0000207E0000}"/>
    <cellStyle name="Normal 475 6" xfId="35365" xr:uid="{00000000-0005-0000-0000-0000217E0000}"/>
    <cellStyle name="Normal 475 7" xfId="35356" xr:uid="{00000000-0005-0000-0000-0000227E0000}"/>
    <cellStyle name="Normal 476" xfId="2643" xr:uid="{00000000-0005-0000-0000-0000237E0000}"/>
    <cellStyle name="Normal 476 2" xfId="35367" xr:uid="{00000000-0005-0000-0000-0000247E0000}"/>
    <cellStyle name="Normal 476 2 2" xfId="35368" xr:uid="{00000000-0005-0000-0000-0000257E0000}"/>
    <cellStyle name="Normal 476 3" xfId="35369" xr:uid="{00000000-0005-0000-0000-0000267E0000}"/>
    <cellStyle name="Normal 476 3 2" xfId="35370" xr:uid="{00000000-0005-0000-0000-0000277E0000}"/>
    <cellStyle name="Normal 476 3 3" xfId="35371" xr:uid="{00000000-0005-0000-0000-0000287E0000}"/>
    <cellStyle name="Normal 476 4" xfId="35372" xr:uid="{00000000-0005-0000-0000-0000297E0000}"/>
    <cellStyle name="Normal 476 4 2" xfId="35373" xr:uid="{00000000-0005-0000-0000-00002A7E0000}"/>
    <cellStyle name="Normal 476 5" xfId="35374" xr:uid="{00000000-0005-0000-0000-00002B7E0000}"/>
    <cellStyle name="Normal 476 6" xfId="35375" xr:uid="{00000000-0005-0000-0000-00002C7E0000}"/>
    <cellStyle name="Normal 476 7" xfId="35366" xr:uid="{00000000-0005-0000-0000-00002D7E0000}"/>
    <cellStyle name="Normal 477" xfId="2644" xr:uid="{00000000-0005-0000-0000-00002E7E0000}"/>
    <cellStyle name="Normal 477 2" xfId="35377" xr:uid="{00000000-0005-0000-0000-00002F7E0000}"/>
    <cellStyle name="Normal 477 2 2" xfId="35378" xr:uid="{00000000-0005-0000-0000-0000307E0000}"/>
    <cellStyle name="Normal 477 3" xfId="35379" xr:uid="{00000000-0005-0000-0000-0000317E0000}"/>
    <cellStyle name="Normal 477 3 2" xfId="35380" xr:uid="{00000000-0005-0000-0000-0000327E0000}"/>
    <cellStyle name="Normal 477 3 3" xfId="35381" xr:uid="{00000000-0005-0000-0000-0000337E0000}"/>
    <cellStyle name="Normal 477 4" xfId="35382" xr:uid="{00000000-0005-0000-0000-0000347E0000}"/>
    <cellStyle name="Normal 477 4 2" xfId="35383" xr:uid="{00000000-0005-0000-0000-0000357E0000}"/>
    <cellStyle name="Normal 477 5" xfId="35384" xr:uid="{00000000-0005-0000-0000-0000367E0000}"/>
    <cellStyle name="Normal 477 6" xfId="35385" xr:uid="{00000000-0005-0000-0000-0000377E0000}"/>
    <cellStyle name="Normal 477 7" xfId="35376" xr:uid="{00000000-0005-0000-0000-0000387E0000}"/>
    <cellStyle name="Normal 478" xfId="2645" xr:uid="{00000000-0005-0000-0000-0000397E0000}"/>
    <cellStyle name="Normal 478 2" xfId="35387" xr:uid="{00000000-0005-0000-0000-00003A7E0000}"/>
    <cellStyle name="Normal 478 2 2" xfId="35388" xr:uid="{00000000-0005-0000-0000-00003B7E0000}"/>
    <cellStyle name="Normal 478 3" xfId="35389" xr:uid="{00000000-0005-0000-0000-00003C7E0000}"/>
    <cellStyle name="Normal 478 3 2" xfId="35390" xr:uid="{00000000-0005-0000-0000-00003D7E0000}"/>
    <cellStyle name="Normal 478 3 3" xfId="35391" xr:uid="{00000000-0005-0000-0000-00003E7E0000}"/>
    <cellStyle name="Normal 478 4" xfId="35392" xr:uid="{00000000-0005-0000-0000-00003F7E0000}"/>
    <cellStyle name="Normal 478 4 2" xfId="35393" xr:uid="{00000000-0005-0000-0000-0000407E0000}"/>
    <cellStyle name="Normal 478 5" xfId="35394" xr:uid="{00000000-0005-0000-0000-0000417E0000}"/>
    <cellStyle name="Normal 478 6" xfId="35395" xr:uid="{00000000-0005-0000-0000-0000427E0000}"/>
    <cellStyle name="Normal 478 7" xfId="35386" xr:uid="{00000000-0005-0000-0000-0000437E0000}"/>
    <cellStyle name="Normal 479" xfId="2646" xr:uid="{00000000-0005-0000-0000-0000447E0000}"/>
    <cellStyle name="Normal 479 2" xfId="35397" xr:uid="{00000000-0005-0000-0000-0000457E0000}"/>
    <cellStyle name="Normal 479 2 2" xfId="35398" xr:uid="{00000000-0005-0000-0000-0000467E0000}"/>
    <cellStyle name="Normal 479 3" xfId="35399" xr:uid="{00000000-0005-0000-0000-0000477E0000}"/>
    <cellStyle name="Normal 479 3 2" xfId="35400" xr:uid="{00000000-0005-0000-0000-0000487E0000}"/>
    <cellStyle name="Normal 479 3 3" xfId="35401" xr:uid="{00000000-0005-0000-0000-0000497E0000}"/>
    <cellStyle name="Normal 479 4" xfId="35402" xr:uid="{00000000-0005-0000-0000-00004A7E0000}"/>
    <cellStyle name="Normal 479 4 2" xfId="35403" xr:uid="{00000000-0005-0000-0000-00004B7E0000}"/>
    <cellStyle name="Normal 479 5" xfId="35404" xr:uid="{00000000-0005-0000-0000-00004C7E0000}"/>
    <cellStyle name="Normal 479 6" xfId="35405" xr:uid="{00000000-0005-0000-0000-00004D7E0000}"/>
    <cellStyle name="Normal 479 7" xfId="35396" xr:uid="{00000000-0005-0000-0000-00004E7E0000}"/>
    <cellStyle name="Normal 48" xfId="2130" xr:uid="{00000000-0005-0000-0000-00004F7E0000}"/>
    <cellStyle name="Normal 48 2" xfId="8384" xr:uid="{00000000-0005-0000-0000-0000507E0000}"/>
    <cellStyle name="Normal 48 2 2" xfId="35408" xr:uid="{00000000-0005-0000-0000-0000517E0000}"/>
    <cellStyle name="Normal 48 2 3" xfId="35407" xr:uid="{00000000-0005-0000-0000-0000527E0000}"/>
    <cellStyle name="Normal 48 3" xfId="9730" xr:uid="{00000000-0005-0000-0000-0000537E0000}"/>
    <cellStyle name="Normal 48 3 2" xfId="35410" xr:uid="{00000000-0005-0000-0000-0000547E0000}"/>
    <cellStyle name="Normal 48 3 3" xfId="35411" xr:uid="{00000000-0005-0000-0000-0000557E0000}"/>
    <cellStyle name="Normal 48 3 4" xfId="35409" xr:uid="{00000000-0005-0000-0000-0000567E0000}"/>
    <cellStyle name="Normal 48 4" xfId="6229" xr:uid="{00000000-0005-0000-0000-0000577E0000}"/>
    <cellStyle name="Normal 48 4 2" xfId="35413" xr:uid="{00000000-0005-0000-0000-0000587E0000}"/>
    <cellStyle name="Normal 48 4 3" xfId="35412" xr:uid="{00000000-0005-0000-0000-0000597E0000}"/>
    <cellStyle name="Normal 48 5" xfId="35414" xr:uid="{00000000-0005-0000-0000-00005A7E0000}"/>
    <cellStyle name="Normal 48 5 2" xfId="35415" xr:uid="{00000000-0005-0000-0000-00005B7E0000}"/>
    <cellStyle name="Normal 48 6" xfId="35416" xr:uid="{00000000-0005-0000-0000-00005C7E0000}"/>
    <cellStyle name="Normal 48 6 2" xfId="35417" xr:uid="{00000000-0005-0000-0000-00005D7E0000}"/>
    <cellStyle name="Normal 48 7" xfId="35406" xr:uid="{00000000-0005-0000-0000-00005E7E0000}"/>
    <cellStyle name="Normal 480" xfId="2647" xr:uid="{00000000-0005-0000-0000-00005F7E0000}"/>
    <cellStyle name="Normal 480 2" xfId="35419" xr:uid="{00000000-0005-0000-0000-0000607E0000}"/>
    <cellStyle name="Normal 480 2 2" xfId="35420" xr:uid="{00000000-0005-0000-0000-0000617E0000}"/>
    <cellStyle name="Normal 480 3" xfId="35421" xr:uid="{00000000-0005-0000-0000-0000627E0000}"/>
    <cellStyle name="Normal 480 3 2" xfId="35422" xr:uid="{00000000-0005-0000-0000-0000637E0000}"/>
    <cellStyle name="Normal 480 3 3" xfId="35423" xr:uid="{00000000-0005-0000-0000-0000647E0000}"/>
    <cellStyle name="Normal 480 4" xfId="35424" xr:uid="{00000000-0005-0000-0000-0000657E0000}"/>
    <cellStyle name="Normal 480 4 2" xfId="35425" xr:uid="{00000000-0005-0000-0000-0000667E0000}"/>
    <cellStyle name="Normal 480 5" xfId="35426" xr:uid="{00000000-0005-0000-0000-0000677E0000}"/>
    <cellStyle name="Normal 480 6" xfId="35427" xr:uid="{00000000-0005-0000-0000-0000687E0000}"/>
    <cellStyle name="Normal 480 7" xfId="35418" xr:uid="{00000000-0005-0000-0000-0000697E0000}"/>
    <cellStyle name="Normal 481" xfId="2648" xr:uid="{00000000-0005-0000-0000-00006A7E0000}"/>
    <cellStyle name="Normal 481 2" xfId="35429" xr:uid="{00000000-0005-0000-0000-00006B7E0000}"/>
    <cellStyle name="Normal 481 2 2" xfId="35430" xr:uid="{00000000-0005-0000-0000-00006C7E0000}"/>
    <cellStyle name="Normal 481 3" xfId="35431" xr:uid="{00000000-0005-0000-0000-00006D7E0000}"/>
    <cellStyle name="Normal 481 3 2" xfId="35432" xr:uid="{00000000-0005-0000-0000-00006E7E0000}"/>
    <cellStyle name="Normal 481 3 3" xfId="35433" xr:uid="{00000000-0005-0000-0000-00006F7E0000}"/>
    <cellStyle name="Normal 481 4" xfId="35434" xr:uid="{00000000-0005-0000-0000-0000707E0000}"/>
    <cellStyle name="Normal 481 4 2" xfId="35435" xr:uid="{00000000-0005-0000-0000-0000717E0000}"/>
    <cellStyle name="Normal 481 5" xfId="35436" xr:uid="{00000000-0005-0000-0000-0000727E0000}"/>
    <cellStyle name="Normal 481 6" xfId="35437" xr:uid="{00000000-0005-0000-0000-0000737E0000}"/>
    <cellStyle name="Normal 481 7" xfId="35428" xr:uid="{00000000-0005-0000-0000-0000747E0000}"/>
    <cellStyle name="Normal 482" xfId="2649" xr:uid="{00000000-0005-0000-0000-0000757E0000}"/>
    <cellStyle name="Normal 482 2" xfId="35439" xr:uid="{00000000-0005-0000-0000-0000767E0000}"/>
    <cellStyle name="Normal 482 2 2" xfId="35440" xr:uid="{00000000-0005-0000-0000-0000777E0000}"/>
    <cellStyle name="Normal 482 3" xfId="35441" xr:uid="{00000000-0005-0000-0000-0000787E0000}"/>
    <cellStyle name="Normal 482 3 2" xfId="35442" xr:uid="{00000000-0005-0000-0000-0000797E0000}"/>
    <cellStyle name="Normal 482 3 3" xfId="35443" xr:uid="{00000000-0005-0000-0000-00007A7E0000}"/>
    <cellStyle name="Normal 482 4" xfId="35444" xr:uid="{00000000-0005-0000-0000-00007B7E0000}"/>
    <cellStyle name="Normal 482 4 2" xfId="35445" xr:uid="{00000000-0005-0000-0000-00007C7E0000}"/>
    <cellStyle name="Normal 482 5" xfId="35446" xr:uid="{00000000-0005-0000-0000-00007D7E0000}"/>
    <cellStyle name="Normal 482 6" xfId="35447" xr:uid="{00000000-0005-0000-0000-00007E7E0000}"/>
    <cellStyle name="Normal 482 7" xfId="35438" xr:uid="{00000000-0005-0000-0000-00007F7E0000}"/>
    <cellStyle name="Normal 483" xfId="2650" xr:uid="{00000000-0005-0000-0000-0000807E0000}"/>
    <cellStyle name="Normal 483 2" xfId="35449" xr:uid="{00000000-0005-0000-0000-0000817E0000}"/>
    <cellStyle name="Normal 483 2 2" xfId="35450" xr:uid="{00000000-0005-0000-0000-0000827E0000}"/>
    <cellStyle name="Normal 483 3" xfId="35451" xr:uid="{00000000-0005-0000-0000-0000837E0000}"/>
    <cellStyle name="Normal 483 3 2" xfId="35452" xr:uid="{00000000-0005-0000-0000-0000847E0000}"/>
    <cellStyle name="Normal 483 3 3" xfId="35453" xr:uid="{00000000-0005-0000-0000-0000857E0000}"/>
    <cellStyle name="Normal 483 4" xfId="35454" xr:uid="{00000000-0005-0000-0000-0000867E0000}"/>
    <cellStyle name="Normal 483 4 2" xfId="35455" xr:uid="{00000000-0005-0000-0000-0000877E0000}"/>
    <cellStyle name="Normal 483 5" xfId="35456" xr:uid="{00000000-0005-0000-0000-0000887E0000}"/>
    <cellStyle name="Normal 483 6" xfId="35457" xr:uid="{00000000-0005-0000-0000-0000897E0000}"/>
    <cellStyle name="Normal 483 7" xfId="35448" xr:uid="{00000000-0005-0000-0000-00008A7E0000}"/>
    <cellStyle name="Normal 484" xfId="2651" xr:uid="{00000000-0005-0000-0000-00008B7E0000}"/>
    <cellStyle name="Normal 484 2" xfId="35459" xr:uid="{00000000-0005-0000-0000-00008C7E0000}"/>
    <cellStyle name="Normal 484 2 2" xfId="35460" xr:uid="{00000000-0005-0000-0000-00008D7E0000}"/>
    <cellStyle name="Normal 484 3" xfId="35461" xr:uid="{00000000-0005-0000-0000-00008E7E0000}"/>
    <cellStyle name="Normal 484 3 2" xfId="35462" xr:uid="{00000000-0005-0000-0000-00008F7E0000}"/>
    <cellStyle name="Normal 484 3 3" xfId="35463" xr:uid="{00000000-0005-0000-0000-0000907E0000}"/>
    <cellStyle name="Normal 484 4" xfId="35464" xr:uid="{00000000-0005-0000-0000-0000917E0000}"/>
    <cellStyle name="Normal 484 4 2" xfId="35465" xr:uid="{00000000-0005-0000-0000-0000927E0000}"/>
    <cellStyle name="Normal 484 5" xfId="35466" xr:uid="{00000000-0005-0000-0000-0000937E0000}"/>
    <cellStyle name="Normal 484 6" xfId="35467" xr:uid="{00000000-0005-0000-0000-0000947E0000}"/>
    <cellStyle name="Normal 484 7" xfId="35458" xr:uid="{00000000-0005-0000-0000-0000957E0000}"/>
    <cellStyle name="Normal 485" xfId="2652" xr:uid="{00000000-0005-0000-0000-0000967E0000}"/>
    <cellStyle name="Normal 485 2" xfId="35469" xr:uid="{00000000-0005-0000-0000-0000977E0000}"/>
    <cellStyle name="Normal 485 2 2" xfId="35470" xr:uid="{00000000-0005-0000-0000-0000987E0000}"/>
    <cellStyle name="Normal 485 3" xfId="35471" xr:uid="{00000000-0005-0000-0000-0000997E0000}"/>
    <cellStyle name="Normal 485 3 2" xfId="35472" xr:uid="{00000000-0005-0000-0000-00009A7E0000}"/>
    <cellStyle name="Normal 485 3 3" xfId="35473" xr:uid="{00000000-0005-0000-0000-00009B7E0000}"/>
    <cellStyle name="Normal 485 4" xfId="35474" xr:uid="{00000000-0005-0000-0000-00009C7E0000}"/>
    <cellStyle name="Normal 485 4 2" xfId="35475" xr:uid="{00000000-0005-0000-0000-00009D7E0000}"/>
    <cellStyle name="Normal 485 5" xfId="35476" xr:uid="{00000000-0005-0000-0000-00009E7E0000}"/>
    <cellStyle name="Normal 485 6" xfId="35477" xr:uid="{00000000-0005-0000-0000-00009F7E0000}"/>
    <cellStyle name="Normal 485 7" xfId="35468" xr:uid="{00000000-0005-0000-0000-0000A07E0000}"/>
    <cellStyle name="Normal 486" xfId="2653" xr:uid="{00000000-0005-0000-0000-0000A17E0000}"/>
    <cellStyle name="Normal 486 2" xfId="35479" xr:uid="{00000000-0005-0000-0000-0000A27E0000}"/>
    <cellStyle name="Normal 486 2 2" xfId="35480" xr:uid="{00000000-0005-0000-0000-0000A37E0000}"/>
    <cellStyle name="Normal 486 3" xfId="35481" xr:uid="{00000000-0005-0000-0000-0000A47E0000}"/>
    <cellStyle name="Normal 486 3 2" xfId="35482" xr:uid="{00000000-0005-0000-0000-0000A57E0000}"/>
    <cellStyle name="Normal 486 3 3" xfId="35483" xr:uid="{00000000-0005-0000-0000-0000A67E0000}"/>
    <cellStyle name="Normal 486 4" xfId="35484" xr:uid="{00000000-0005-0000-0000-0000A77E0000}"/>
    <cellStyle name="Normal 486 4 2" xfId="35485" xr:uid="{00000000-0005-0000-0000-0000A87E0000}"/>
    <cellStyle name="Normal 486 5" xfId="35486" xr:uid="{00000000-0005-0000-0000-0000A97E0000}"/>
    <cellStyle name="Normal 486 6" xfId="35487" xr:uid="{00000000-0005-0000-0000-0000AA7E0000}"/>
    <cellStyle name="Normal 486 7" xfId="35478" xr:uid="{00000000-0005-0000-0000-0000AB7E0000}"/>
    <cellStyle name="Normal 487" xfId="2654" xr:uid="{00000000-0005-0000-0000-0000AC7E0000}"/>
    <cellStyle name="Normal 487 2" xfId="35489" xr:uid="{00000000-0005-0000-0000-0000AD7E0000}"/>
    <cellStyle name="Normal 487 2 2" xfId="35490" xr:uid="{00000000-0005-0000-0000-0000AE7E0000}"/>
    <cellStyle name="Normal 487 3" xfId="35491" xr:uid="{00000000-0005-0000-0000-0000AF7E0000}"/>
    <cellStyle name="Normal 487 3 2" xfId="35492" xr:uid="{00000000-0005-0000-0000-0000B07E0000}"/>
    <cellStyle name="Normal 487 3 3" xfId="35493" xr:uid="{00000000-0005-0000-0000-0000B17E0000}"/>
    <cellStyle name="Normal 487 4" xfId="35494" xr:uid="{00000000-0005-0000-0000-0000B27E0000}"/>
    <cellStyle name="Normal 487 4 2" xfId="35495" xr:uid="{00000000-0005-0000-0000-0000B37E0000}"/>
    <cellStyle name="Normal 487 5" xfId="35496" xr:uid="{00000000-0005-0000-0000-0000B47E0000}"/>
    <cellStyle name="Normal 487 6" xfId="35497" xr:uid="{00000000-0005-0000-0000-0000B57E0000}"/>
    <cellStyle name="Normal 487 7" xfId="35488" xr:uid="{00000000-0005-0000-0000-0000B67E0000}"/>
    <cellStyle name="Normal 488" xfId="2655" xr:uid="{00000000-0005-0000-0000-0000B77E0000}"/>
    <cellStyle name="Normal 488 2" xfId="35499" xr:uid="{00000000-0005-0000-0000-0000B87E0000}"/>
    <cellStyle name="Normal 488 2 2" xfId="35500" xr:uid="{00000000-0005-0000-0000-0000B97E0000}"/>
    <cellStyle name="Normal 488 3" xfId="35501" xr:uid="{00000000-0005-0000-0000-0000BA7E0000}"/>
    <cellStyle name="Normal 488 3 2" xfId="35502" xr:uid="{00000000-0005-0000-0000-0000BB7E0000}"/>
    <cellStyle name="Normal 488 3 3" xfId="35503" xr:uid="{00000000-0005-0000-0000-0000BC7E0000}"/>
    <cellStyle name="Normal 488 4" xfId="35504" xr:uid="{00000000-0005-0000-0000-0000BD7E0000}"/>
    <cellStyle name="Normal 488 4 2" xfId="35505" xr:uid="{00000000-0005-0000-0000-0000BE7E0000}"/>
    <cellStyle name="Normal 488 5" xfId="35506" xr:uid="{00000000-0005-0000-0000-0000BF7E0000}"/>
    <cellStyle name="Normal 488 6" xfId="35507" xr:uid="{00000000-0005-0000-0000-0000C07E0000}"/>
    <cellStyle name="Normal 488 7" xfId="35498" xr:uid="{00000000-0005-0000-0000-0000C17E0000}"/>
    <cellStyle name="Normal 489" xfId="2656" xr:uid="{00000000-0005-0000-0000-0000C27E0000}"/>
    <cellStyle name="Normal 489 2" xfId="35509" xr:uid="{00000000-0005-0000-0000-0000C37E0000}"/>
    <cellStyle name="Normal 489 2 2" xfId="35510" xr:uid="{00000000-0005-0000-0000-0000C47E0000}"/>
    <cellStyle name="Normal 489 3" xfId="35511" xr:uid="{00000000-0005-0000-0000-0000C57E0000}"/>
    <cellStyle name="Normal 489 3 2" xfId="35512" xr:uid="{00000000-0005-0000-0000-0000C67E0000}"/>
    <cellStyle name="Normal 489 3 3" xfId="35513" xr:uid="{00000000-0005-0000-0000-0000C77E0000}"/>
    <cellStyle name="Normal 489 4" xfId="35514" xr:uid="{00000000-0005-0000-0000-0000C87E0000}"/>
    <cellStyle name="Normal 489 4 2" xfId="35515" xr:uid="{00000000-0005-0000-0000-0000C97E0000}"/>
    <cellStyle name="Normal 489 5" xfId="35516" xr:uid="{00000000-0005-0000-0000-0000CA7E0000}"/>
    <cellStyle name="Normal 489 6" xfId="35517" xr:uid="{00000000-0005-0000-0000-0000CB7E0000}"/>
    <cellStyle name="Normal 489 7" xfId="35508" xr:uid="{00000000-0005-0000-0000-0000CC7E0000}"/>
    <cellStyle name="Normal 49" xfId="2223" xr:uid="{00000000-0005-0000-0000-0000CD7E0000}"/>
    <cellStyle name="Normal 49 2" xfId="6231" xr:uid="{00000000-0005-0000-0000-0000CE7E0000}"/>
    <cellStyle name="Normal 49 2 2" xfId="6232" xr:uid="{00000000-0005-0000-0000-0000CF7E0000}"/>
    <cellStyle name="Normal 49 2 2 2" xfId="6233" xr:uid="{00000000-0005-0000-0000-0000D07E0000}"/>
    <cellStyle name="Normal 49 2 2 2 2" xfId="8388" xr:uid="{00000000-0005-0000-0000-0000D17E0000}"/>
    <cellStyle name="Normal 49 2 2 2 2 2" xfId="16624" xr:uid="{00000000-0005-0000-0000-0000D27E0000}"/>
    <cellStyle name="Normal 49 2 2 2 2 2 2" xfId="35519" xr:uid="{00000000-0005-0000-0000-0000D37E0000}"/>
    <cellStyle name="Normal 49 2 2 2 2 3" xfId="35520" xr:uid="{00000000-0005-0000-0000-0000D47E0000}"/>
    <cellStyle name="Normal 49 2 2 2 2 4" xfId="35518" xr:uid="{00000000-0005-0000-0000-0000D57E0000}"/>
    <cellStyle name="Normal 49 2 2 2 3" xfId="14655" xr:uid="{00000000-0005-0000-0000-0000D67E0000}"/>
    <cellStyle name="Normal 49 2 2 2 3 2" xfId="35521" xr:uid="{00000000-0005-0000-0000-0000D77E0000}"/>
    <cellStyle name="Normal 49 2 2 2 4" xfId="35522" xr:uid="{00000000-0005-0000-0000-0000D87E0000}"/>
    <cellStyle name="Normal 49 2 2 2 5" xfId="35523" xr:uid="{00000000-0005-0000-0000-0000D97E0000}"/>
    <cellStyle name="Normal 49 2 2 3" xfId="8387" xr:uid="{00000000-0005-0000-0000-0000DA7E0000}"/>
    <cellStyle name="Normal 49 2 2 3 2" xfId="16623" xr:uid="{00000000-0005-0000-0000-0000DB7E0000}"/>
    <cellStyle name="Normal 49 2 2 3 2 2" xfId="35525" xr:uid="{00000000-0005-0000-0000-0000DC7E0000}"/>
    <cellStyle name="Normal 49 2 2 3 3" xfId="35526" xr:uid="{00000000-0005-0000-0000-0000DD7E0000}"/>
    <cellStyle name="Normal 49 2 2 3 4" xfId="35524" xr:uid="{00000000-0005-0000-0000-0000DE7E0000}"/>
    <cellStyle name="Normal 49 2 2 4" xfId="14654" xr:uid="{00000000-0005-0000-0000-0000DF7E0000}"/>
    <cellStyle name="Normal 49 2 2 4 2" xfId="35527" xr:uid="{00000000-0005-0000-0000-0000E07E0000}"/>
    <cellStyle name="Normal 49 2 2 5" xfId="35528" xr:uid="{00000000-0005-0000-0000-0000E17E0000}"/>
    <cellStyle name="Normal 49 2 2 6" xfId="35529" xr:uid="{00000000-0005-0000-0000-0000E27E0000}"/>
    <cellStyle name="Normal 49 2 3" xfId="6234" xr:uid="{00000000-0005-0000-0000-0000E37E0000}"/>
    <cellStyle name="Normal 49 2 3 2" xfId="8389" xr:uid="{00000000-0005-0000-0000-0000E47E0000}"/>
    <cellStyle name="Normal 49 2 3 2 2" xfId="16625" xr:uid="{00000000-0005-0000-0000-0000E57E0000}"/>
    <cellStyle name="Normal 49 2 3 2 2 2" xfId="35531" xr:uid="{00000000-0005-0000-0000-0000E67E0000}"/>
    <cellStyle name="Normal 49 2 3 2 3" xfId="35532" xr:uid="{00000000-0005-0000-0000-0000E77E0000}"/>
    <cellStyle name="Normal 49 2 3 2 4" xfId="35530" xr:uid="{00000000-0005-0000-0000-0000E87E0000}"/>
    <cellStyle name="Normal 49 2 3 3" xfId="14656" xr:uid="{00000000-0005-0000-0000-0000E97E0000}"/>
    <cellStyle name="Normal 49 2 3 3 2" xfId="35533" xr:uid="{00000000-0005-0000-0000-0000EA7E0000}"/>
    <cellStyle name="Normal 49 2 3 4" xfId="35534" xr:uid="{00000000-0005-0000-0000-0000EB7E0000}"/>
    <cellStyle name="Normal 49 2 3 5" xfId="35535" xr:uid="{00000000-0005-0000-0000-0000EC7E0000}"/>
    <cellStyle name="Normal 49 2 4" xfId="8386" xr:uid="{00000000-0005-0000-0000-0000ED7E0000}"/>
    <cellStyle name="Normal 49 2 4 2" xfId="16622" xr:uid="{00000000-0005-0000-0000-0000EE7E0000}"/>
    <cellStyle name="Normal 49 2 4 2 2" xfId="35537" xr:uid="{00000000-0005-0000-0000-0000EF7E0000}"/>
    <cellStyle name="Normal 49 2 4 3" xfId="35538" xr:uid="{00000000-0005-0000-0000-0000F07E0000}"/>
    <cellStyle name="Normal 49 2 4 4" xfId="35536" xr:uid="{00000000-0005-0000-0000-0000F17E0000}"/>
    <cellStyle name="Normal 49 2 5" xfId="14653" xr:uid="{00000000-0005-0000-0000-0000F27E0000}"/>
    <cellStyle name="Normal 49 2 5 2" xfId="35539" xr:uid="{00000000-0005-0000-0000-0000F37E0000}"/>
    <cellStyle name="Normal 49 2 6" xfId="35540" xr:uid="{00000000-0005-0000-0000-0000F47E0000}"/>
    <cellStyle name="Normal 49 2 7" xfId="35541" xr:uid="{00000000-0005-0000-0000-0000F57E0000}"/>
    <cellStyle name="Normal 49 3" xfId="6235" xr:uid="{00000000-0005-0000-0000-0000F67E0000}"/>
    <cellStyle name="Normal 49 3 2" xfId="6236" xr:uid="{00000000-0005-0000-0000-0000F77E0000}"/>
    <cellStyle name="Normal 49 3 2 2" xfId="8391" xr:uid="{00000000-0005-0000-0000-0000F87E0000}"/>
    <cellStyle name="Normal 49 3 2 2 2" xfId="16627" xr:uid="{00000000-0005-0000-0000-0000F97E0000}"/>
    <cellStyle name="Normal 49 3 2 2 2 2" xfId="35543" xr:uid="{00000000-0005-0000-0000-0000FA7E0000}"/>
    <cellStyle name="Normal 49 3 2 2 3" xfId="35544" xr:uid="{00000000-0005-0000-0000-0000FB7E0000}"/>
    <cellStyle name="Normal 49 3 2 2 4" xfId="35542" xr:uid="{00000000-0005-0000-0000-0000FC7E0000}"/>
    <cellStyle name="Normal 49 3 2 3" xfId="14658" xr:uid="{00000000-0005-0000-0000-0000FD7E0000}"/>
    <cellStyle name="Normal 49 3 2 3 2" xfId="35545" xr:uid="{00000000-0005-0000-0000-0000FE7E0000}"/>
    <cellStyle name="Normal 49 3 2 4" xfId="35546" xr:uid="{00000000-0005-0000-0000-0000FF7E0000}"/>
    <cellStyle name="Normal 49 3 2 5" xfId="35547" xr:uid="{00000000-0005-0000-0000-0000007F0000}"/>
    <cellStyle name="Normal 49 3 3" xfId="8390" xr:uid="{00000000-0005-0000-0000-0000017F0000}"/>
    <cellStyle name="Normal 49 3 3 2" xfId="16626" xr:uid="{00000000-0005-0000-0000-0000027F0000}"/>
    <cellStyle name="Normal 49 3 3 2 2" xfId="35549" xr:uid="{00000000-0005-0000-0000-0000037F0000}"/>
    <cellStyle name="Normal 49 3 3 3" xfId="35550" xr:uid="{00000000-0005-0000-0000-0000047F0000}"/>
    <cellStyle name="Normal 49 3 3 4" xfId="35548" xr:uid="{00000000-0005-0000-0000-0000057F0000}"/>
    <cellStyle name="Normal 49 3 4" xfId="14657" xr:uid="{00000000-0005-0000-0000-0000067F0000}"/>
    <cellStyle name="Normal 49 3 4 2" xfId="35551" xr:uid="{00000000-0005-0000-0000-0000077F0000}"/>
    <cellStyle name="Normal 49 3 5" xfId="35552" xr:uid="{00000000-0005-0000-0000-0000087F0000}"/>
    <cellStyle name="Normal 49 3 6" xfId="35553" xr:uid="{00000000-0005-0000-0000-0000097F0000}"/>
    <cellStyle name="Normal 49 4" xfId="6237" xr:uid="{00000000-0005-0000-0000-00000A7F0000}"/>
    <cellStyle name="Normal 49 4 2" xfId="6238" xr:uid="{00000000-0005-0000-0000-00000B7F0000}"/>
    <cellStyle name="Normal 49 4 2 2" xfId="8393" xr:uid="{00000000-0005-0000-0000-00000C7F0000}"/>
    <cellStyle name="Normal 49 4 2 2 2" xfId="16629" xr:uid="{00000000-0005-0000-0000-00000D7F0000}"/>
    <cellStyle name="Normal 49 4 2 2 2 2" xfId="35555" xr:uid="{00000000-0005-0000-0000-00000E7F0000}"/>
    <cellStyle name="Normal 49 4 2 2 3" xfId="35556" xr:uid="{00000000-0005-0000-0000-00000F7F0000}"/>
    <cellStyle name="Normal 49 4 2 2 4" xfId="35554" xr:uid="{00000000-0005-0000-0000-0000107F0000}"/>
    <cellStyle name="Normal 49 4 2 3" xfId="14660" xr:uid="{00000000-0005-0000-0000-0000117F0000}"/>
    <cellStyle name="Normal 49 4 2 3 2" xfId="35557" xr:uid="{00000000-0005-0000-0000-0000127F0000}"/>
    <cellStyle name="Normal 49 4 2 4" xfId="35558" xr:uid="{00000000-0005-0000-0000-0000137F0000}"/>
    <cellStyle name="Normal 49 4 2 5" xfId="35559" xr:uid="{00000000-0005-0000-0000-0000147F0000}"/>
    <cellStyle name="Normal 49 4 3" xfId="8392" xr:uid="{00000000-0005-0000-0000-0000157F0000}"/>
    <cellStyle name="Normal 49 4 3 2" xfId="16628" xr:uid="{00000000-0005-0000-0000-0000167F0000}"/>
    <cellStyle name="Normal 49 4 3 2 2" xfId="35561" xr:uid="{00000000-0005-0000-0000-0000177F0000}"/>
    <cellStyle name="Normal 49 4 3 3" xfId="35562" xr:uid="{00000000-0005-0000-0000-0000187F0000}"/>
    <cellStyle name="Normal 49 4 3 4" xfId="35560" xr:uid="{00000000-0005-0000-0000-0000197F0000}"/>
    <cellStyle name="Normal 49 4 4" xfId="14659" xr:uid="{00000000-0005-0000-0000-00001A7F0000}"/>
    <cellStyle name="Normal 49 4 4 2" xfId="35563" xr:uid="{00000000-0005-0000-0000-00001B7F0000}"/>
    <cellStyle name="Normal 49 4 5" xfId="35564" xr:uid="{00000000-0005-0000-0000-00001C7F0000}"/>
    <cellStyle name="Normal 49 4 6" xfId="35565" xr:uid="{00000000-0005-0000-0000-00001D7F0000}"/>
    <cellStyle name="Normal 49 5" xfId="6239" xr:uid="{00000000-0005-0000-0000-00001E7F0000}"/>
    <cellStyle name="Normal 49 5 2" xfId="8394" xr:uid="{00000000-0005-0000-0000-00001F7F0000}"/>
    <cellStyle name="Normal 49 5 2 2" xfId="16630" xr:uid="{00000000-0005-0000-0000-0000207F0000}"/>
    <cellStyle name="Normal 49 5 2 2 2" xfId="35567" xr:uid="{00000000-0005-0000-0000-0000217F0000}"/>
    <cellStyle name="Normal 49 5 2 3" xfId="35568" xr:uid="{00000000-0005-0000-0000-0000227F0000}"/>
    <cellStyle name="Normal 49 5 2 4" xfId="35566" xr:uid="{00000000-0005-0000-0000-0000237F0000}"/>
    <cellStyle name="Normal 49 5 3" xfId="14661" xr:uid="{00000000-0005-0000-0000-0000247F0000}"/>
    <cellStyle name="Normal 49 5 3 2" xfId="35569" xr:uid="{00000000-0005-0000-0000-0000257F0000}"/>
    <cellStyle name="Normal 49 5 4" xfId="35570" xr:uid="{00000000-0005-0000-0000-0000267F0000}"/>
    <cellStyle name="Normal 49 5 5" xfId="35571" xr:uid="{00000000-0005-0000-0000-0000277F0000}"/>
    <cellStyle name="Normal 49 6" xfId="8385" xr:uid="{00000000-0005-0000-0000-0000287F0000}"/>
    <cellStyle name="Normal 49 6 2" xfId="16621" xr:uid="{00000000-0005-0000-0000-0000297F0000}"/>
    <cellStyle name="Normal 49 6 2 2" xfId="35573" xr:uid="{00000000-0005-0000-0000-00002A7F0000}"/>
    <cellStyle name="Normal 49 6 3" xfId="35574" xr:uid="{00000000-0005-0000-0000-00002B7F0000}"/>
    <cellStyle name="Normal 49 6 4" xfId="35572" xr:uid="{00000000-0005-0000-0000-00002C7F0000}"/>
    <cellStyle name="Normal 49 7" xfId="9819" xr:uid="{00000000-0005-0000-0000-00002D7F0000}"/>
    <cellStyle name="Normal 49 7 2" xfId="35576" xr:uid="{00000000-0005-0000-0000-00002E7F0000}"/>
    <cellStyle name="Normal 49 7 3" xfId="35575" xr:uid="{00000000-0005-0000-0000-00002F7F0000}"/>
    <cellStyle name="Normal 49 8" xfId="6230" xr:uid="{00000000-0005-0000-0000-0000307F0000}"/>
    <cellStyle name="Normal 49 8 2" xfId="14652" xr:uid="{00000000-0005-0000-0000-0000317F0000}"/>
    <cellStyle name="Normal 49 9" xfId="35577" xr:uid="{00000000-0005-0000-0000-0000327F0000}"/>
    <cellStyle name="Normal 490" xfId="2657" xr:uid="{00000000-0005-0000-0000-0000337F0000}"/>
    <cellStyle name="Normal 490 2" xfId="35579" xr:uid="{00000000-0005-0000-0000-0000347F0000}"/>
    <cellStyle name="Normal 490 2 2" xfId="35580" xr:uid="{00000000-0005-0000-0000-0000357F0000}"/>
    <cellStyle name="Normal 490 3" xfId="35581" xr:uid="{00000000-0005-0000-0000-0000367F0000}"/>
    <cellStyle name="Normal 490 3 2" xfId="35582" xr:uid="{00000000-0005-0000-0000-0000377F0000}"/>
    <cellStyle name="Normal 490 3 3" xfId="35583" xr:uid="{00000000-0005-0000-0000-0000387F0000}"/>
    <cellStyle name="Normal 490 4" xfId="35584" xr:uid="{00000000-0005-0000-0000-0000397F0000}"/>
    <cellStyle name="Normal 490 4 2" xfId="35585" xr:uid="{00000000-0005-0000-0000-00003A7F0000}"/>
    <cellStyle name="Normal 490 5" xfId="35586" xr:uid="{00000000-0005-0000-0000-00003B7F0000}"/>
    <cellStyle name="Normal 490 6" xfId="35587" xr:uid="{00000000-0005-0000-0000-00003C7F0000}"/>
    <cellStyle name="Normal 490 7" xfId="35578" xr:uid="{00000000-0005-0000-0000-00003D7F0000}"/>
    <cellStyle name="Normal 491" xfId="2658" xr:uid="{00000000-0005-0000-0000-00003E7F0000}"/>
    <cellStyle name="Normal 491 2" xfId="35589" xr:uid="{00000000-0005-0000-0000-00003F7F0000}"/>
    <cellStyle name="Normal 491 2 2" xfId="35590" xr:uid="{00000000-0005-0000-0000-0000407F0000}"/>
    <cellStyle name="Normal 491 3" xfId="35591" xr:uid="{00000000-0005-0000-0000-0000417F0000}"/>
    <cellStyle name="Normal 491 3 2" xfId="35592" xr:uid="{00000000-0005-0000-0000-0000427F0000}"/>
    <cellStyle name="Normal 491 3 3" xfId="35593" xr:uid="{00000000-0005-0000-0000-0000437F0000}"/>
    <cellStyle name="Normal 491 4" xfId="35594" xr:uid="{00000000-0005-0000-0000-0000447F0000}"/>
    <cellStyle name="Normal 491 4 2" xfId="35595" xr:uid="{00000000-0005-0000-0000-0000457F0000}"/>
    <cellStyle name="Normal 491 5" xfId="35596" xr:uid="{00000000-0005-0000-0000-0000467F0000}"/>
    <cellStyle name="Normal 491 6" xfId="35597" xr:uid="{00000000-0005-0000-0000-0000477F0000}"/>
    <cellStyle name="Normal 491 7" xfId="35588" xr:uid="{00000000-0005-0000-0000-0000487F0000}"/>
    <cellStyle name="Normal 492" xfId="2659" xr:uid="{00000000-0005-0000-0000-0000497F0000}"/>
    <cellStyle name="Normal 492 2" xfId="35599" xr:uid="{00000000-0005-0000-0000-00004A7F0000}"/>
    <cellStyle name="Normal 492 2 2" xfId="35600" xr:uid="{00000000-0005-0000-0000-00004B7F0000}"/>
    <cellStyle name="Normal 492 3" xfId="35601" xr:uid="{00000000-0005-0000-0000-00004C7F0000}"/>
    <cellStyle name="Normal 492 3 2" xfId="35602" xr:uid="{00000000-0005-0000-0000-00004D7F0000}"/>
    <cellStyle name="Normal 492 3 3" xfId="35603" xr:uid="{00000000-0005-0000-0000-00004E7F0000}"/>
    <cellStyle name="Normal 492 4" xfId="35604" xr:uid="{00000000-0005-0000-0000-00004F7F0000}"/>
    <cellStyle name="Normal 492 4 2" xfId="35605" xr:uid="{00000000-0005-0000-0000-0000507F0000}"/>
    <cellStyle name="Normal 492 5" xfId="35606" xr:uid="{00000000-0005-0000-0000-0000517F0000}"/>
    <cellStyle name="Normal 492 6" xfId="35607" xr:uid="{00000000-0005-0000-0000-0000527F0000}"/>
    <cellStyle name="Normal 492 7" xfId="35598" xr:uid="{00000000-0005-0000-0000-0000537F0000}"/>
    <cellStyle name="Normal 493" xfId="2660" xr:uid="{00000000-0005-0000-0000-0000547F0000}"/>
    <cellStyle name="Normal 493 2" xfId="35609" xr:uid="{00000000-0005-0000-0000-0000557F0000}"/>
    <cellStyle name="Normal 493 2 2" xfId="35610" xr:uid="{00000000-0005-0000-0000-0000567F0000}"/>
    <cellStyle name="Normal 493 3" xfId="35611" xr:uid="{00000000-0005-0000-0000-0000577F0000}"/>
    <cellStyle name="Normal 493 3 2" xfId="35612" xr:uid="{00000000-0005-0000-0000-0000587F0000}"/>
    <cellStyle name="Normal 493 3 3" xfId="35613" xr:uid="{00000000-0005-0000-0000-0000597F0000}"/>
    <cellStyle name="Normal 493 4" xfId="35614" xr:uid="{00000000-0005-0000-0000-00005A7F0000}"/>
    <cellStyle name="Normal 493 4 2" xfId="35615" xr:uid="{00000000-0005-0000-0000-00005B7F0000}"/>
    <cellStyle name="Normal 493 5" xfId="35616" xr:uid="{00000000-0005-0000-0000-00005C7F0000}"/>
    <cellStyle name="Normal 493 6" xfId="35617" xr:uid="{00000000-0005-0000-0000-00005D7F0000}"/>
    <cellStyle name="Normal 493 7" xfId="35608" xr:uid="{00000000-0005-0000-0000-00005E7F0000}"/>
    <cellStyle name="Normal 494" xfId="2661" xr:uid="{00000000-0005-0000-0000-00005F7F0000}"/>
    <cellStyle name="Normal 494 2" xfId="35619" xr:uid="{00000000-0005-0000-0000-0000607F0000}"/>
    <cellStyle name="Normal 494 2 2" xfId="35620" xr:uid="{00000000-0005-0000-0000-0000617F0000}"/>
    <cellStyle name="Normal 494 3" xfId="35621" xr:uid="{00000000-0005-0000-0000-0000627F0000}"/>
    <cellStyle name="Normal 494 3 2" xfId="35622" xr:uid="{00000000-0005-0000-0000-0000637F0000}"/>
    <cellStyle name="Normal 494 3 3" xfId="35623" xr:uid="{00000000-0005-0000-0000-0000647F0000}"/>
    <cellStyle name="Normal 494 4" xfId="35624" xr:uid="{00000000-0005-0000-0000-0000657F0000}"/>
    <cellStyle name="Normal 494 4 2" xfId="35625" xr:uid="{00000000-0005-0000-0000-0000667F0000}"/>
    <cellStyle name="Normal 494 5" xfId="35626" xr:uid="{00000000-0005-0000-0000-0000677F0000}"/>
    <cellStyle name="Normal 494 6" xfId="35627" xr:uid="{00000000-0005-0000-0000-0000687F0000}"/>
    <cellStyle name="Normal 494 7" xfId="35618" xr:uid="{00000000-0005-0000-0000-0000697F0000}"/>
    <cellStyle name="Normal 495" xfId="2662" xr:uid="{00000000-0005-0000-0000-00006A7F0000}"/>
    <cellStyle name="Normal 495 2" xfId="35629" xr:uid="{00000000-0005-0000-0000-00006B7F0000}"/>
    <cellStyle name="Normal 495 2 2" xfId="35630" xr:uid="{00000000-0005-0000-0000-00006C7F0000}"/>
    <cellStyle name="Normal 495 3" xfId="35631" xr:uid="{00000000-0005-0000-0000-00006D7F0000}"/>
    <cellStyle name="Normal 495 3 2" xfId="35632" xr:uid="{00000000-0005-0000-0000-00006E7F0000}"/>
    <cellStyle name="Normal 495 3 3" xfId="35633" xr:uid="{00000000-0005-0000-0000-00006F7F0000}"/>
    <cellStyle name="Normal 495 4" xfId="35634" xr:uid="{00000000-0005-0000-0000-0000707F0000}"/>
    <cellStyle name="Normal 495 4 2" xfId="35635" xr:uid="{00000000-0005-0000-0000-0000717F0000}"/>
    <cellStyle name="Normal 495 5" xfId="35636" xr:uid="{00000000-0005-0000-0000-0000727F0000}"/>
    <cellStyle name="Normal 495 6" xfId="35637" xr:uid="{00000000-0005-0000-0000-0000737F0000}"/>
    <cellStyle name="Normal 495 7" xfId="35628" xr:uid="{00000000-0005-0000-0000-0000747F0000}"/>
    <cellStyle name="Normal 496" xfId="2663" xr:uid="{00000000-0005-0000-0000-0000757F0000}"/>
    <cellStyle name="Normal 496 2" xfId="35639" xr:uid="{00000000-0005-0000-0000-0000767F0000}"/>
    <cellStyle name="Normal 496 2 2" xfId="35640" xr:uid="{00000000-0005-0000-0000-0000777F0000}"/>
    <cellStyle name="Normal 496 3" xfId="35641" xr:uid="{00000000-0005-0000-0000-0000787F0000}"/>
    <cellStyle name="Normal 496 3 2" xfId="35642" xr:uid="{00000000-0005-0000-0000-0000797F0000}"/>
    <cellStyle name="Normal 496 3 3" xfId="35643" xr:uid="{00000000-0005-0000-0000-00007A7F0000}"/>
    <cellStyle name="Normal 496 4" xfId="35644" xr:uid="{00000000-0005-0000-0000-00007B7F0000}"/>
    <cellStyle name="Normal 496 4 2" xfId="35645" xr:uid="{00000000-0005-0000-0000-00007C7F0000}"/>
    <cellStyle name="Normal 496 5" xfId="35646" xr:uid="{00000000-0005-0000-0000-00007D7F0000}"/>
    <cellStyle name="Normal 496 6" xfId="35647" xr:uid="{00000000-0005-0000-0000-00007E7F0000}"/>
    <cellStyle name="Normal 496 7" xfId="35638" xr:uid="{00000000-0005-0000-0000-00007F7F0000}"/>
    <cellStyle name="Normal 497" xfId="2664" xr:uid="{00000000-0005-0000-0000-0000807F0000}"/>
    <cellStyle name="Normal 497 2" xfId="35649" xr:uid="{00000000-0005-0000-0000-0000817F0000}"/>
    <cellStyle name="Normal 497 2 2" xfId="35650" xr:uid="{00000000-0005-0000-0000-0000827F0000}"/>
    <cellStyle name="Normal 497 3" xfId="35651" xr:uid="{00000000-0005-0000-0000-0000837F0000}"/>
    <cellStyle name="Normal 497 3 2" xfId="35652" xr:uid="{00000000-0005-0000-0000-0000847F0000}"/>
    <cellStyle name="Normal 497 3 3" xfId="35653" xr:uid="{00000000-0005-0000-0000-0000857F0000}"/>
    <cellStyle name="Normal 497 4" xfId="35654" xr:uid="{00000000-0005-0000-0000-0000867F0000}"/>
    <cellStyle name="Normal 497 4 2" xfId="35655" xr:uid="{00000000-0005-0000-0000-0000877F0000}"/>
    <cellStyle name="Normal 497 5" xfId="35656" xr:uid="{00000000-0005-0000-0000-0000887F0000}"/>
    <cellStyle name="Normal 497 6" xfId="35657" xr:uid="{00000000-0005-0000-0000-0000897F0000}"/>
    <cellStyle name="Normal 497 7" xfId="35648" xr:uid="{00000000-0005-0000-0000-00008A7F0000}"/>
    <cellStyle name="Normal 498" xfId="2665" xr:uid="{00000000-0005-0000-0000-00008B7F0000}"/>
    <cellStyle name="Normal 498 2" xfId="35659" xr:uid="{00000000-0005-0000-0000-00008C7F0000}"/>
    <cellStyle name="Normal 498 2 2" xfId="35660" xr:uid="{00000000-0005-0000-0000-00008D7F0000}"/>
    <cellStyle name="Normal 498 3" xfId="35661" xr:uid="{00000000-0005-0000-0000-00008E7F0000}"/>
    <cellStyle name="Normal 498 3 2" xfId="35662" xr:uid="{00000000-0005-0000-0000-00008F7F0000}"/>
    <cellStyle name="Normal 498 3 3" xfId="35663" xr:uid="{00000000-0005-0000-0000-0000907F0000}"/>
    <cellStyle name="Normal 498 4" xfId="35664" xr:uid="{00000000-0005-0000-0000-0000917F0000}"/>
    <cellStyle name="Normal 498 4 2" xfId="35665" xr:uid="{00000000-0005-0000-0000-0000927F0000}"/>
    <cellStyle name="Normal 498 5" xfId="35666" xr:uid="{00000000-0005-0000-0000-0000937F0000}"/>
    <cellStyle name="Normal 498 6" xfId="35667" xr:uid="{00000000-0005-0000-0000-0000947F0000}"/>
    <cellStyle name="Normal 498 7" xfId="35658" xr:uid="{00000000-0005-0000-0000-0000957F0000}"/>
    <cellStyle name="Normal 499" xfId="2666" xr:uid="{00000000-0005-0000-0000-0000967F0000}"/>
    <cellStyle name="Normal 499 2" xfId="35669" xr:uid="{00000000-0005-0000-0000-0000977F0000}"/>
    <cellStyle name="Normal 499 2 2" xfId="35670" xr:uid="{00000000-0005-0000-0000-0000987F0000}"/>
    <cellStyle name="Normal 499 3" xfId="35671" xr:uid="{00000000-0005-0000-0000-0000997F0000}"/>
    <cellStyle name="Normal 499 3 2" xfId="35672" xr:uid="{00000000-0005-0000-0000-00009A7F0000}"/>
    <cellStyle name="Normal 499 3 3" xfId="35673" xr:uid="{00000000-0005-0000-0000-00009B7F0000}"/>
    <cellStyle name="Normal 499 4" xfId="35674" xr:uid="{00000000-0005-0000-0000-00009C7F0000}"/>
    <cellStyle name="Normal 499 4 2" xfId="35675" xr:uid="{00000000-0005-0000-0000-00009D7F0000}"/>
    <cellStyle name="Normal 499 5" xfId="35676" xr:uid="{00000000-0005-0000-0000-00009E7F0000}"/>
    <cellStyle name="Normal 499 6" xfId="35677" xr:uid="{00000000-0005-0000-0000-00009F7F0000}"/>
    <cellStyle name="Normal 499 7" xfId="35668" xr:uid="{00000000-0005-0000-0000-0000A07F0000}"/>
    <cellStyle name="Normal 5" xfId="45" xr:uid="{00000000-0005-0000-0000-0000A17F0000}"/>
    <cellStyle name="Normal 5 10" xfId="239" xr:uid="{00000000-0005-0000-0000-0000A27F0000}"/>
    <cellStyle name="Normal 5 2" xfId="80" xr:uid="{00000000-0005-0000-0000-0000A37F0000}"/>
    <cellStyle name="Normal 5 2 10" xfId="14663" xr:uid="{00000000-0005-0000-0000-0000A47F0000}"/>
    <cellStyle name="Normal 5 2 10 2" xfId="35678" xr:uid="{00000000-0005-0000-0000-0000A57F0000}"/>
    <cellStyle name="Normal 5 2 11" xfId="35679" xr:uid="{00000000-0005-0000-0000-0000A67F0000}"/>
    <cellStyle name="Normal 5 2 12" xfId="35680" xr:uid="{00000000-0005-0000-0000-0000A77F0000}"/>
    <cellStyle name="Normal 5 2 2" xfId="160" xr:uid="{00000000-0005-0000-0000-0000A87F0000}"/>
    <cellStyle name="Normal 5 2 2 10" xfId="35681" xr:uid="{00000000-0005-0000-0000-0000A97F0000}"/>
    <cellStyle name="Normal 5 2 2 11" xfId="35682" xr:uid="{00000000-0005-0000-0000-0000AA7F0000}"/>
    <cellStyle name="Normal 5 2 2 2" xfId="6241" xr:uid="{00000000-0005-0000-0000-0000AB7F0000}"/>
    <cellStyle name="Normal 5 2 2 2 10" xfId="35683" xr:uid="{00000000-0005-0000-0000-0000AC7F0000}"/>
    <cellStyle name="Normal 5 2 2 2 2" xfId="6242" xr:uid="{00000000-0005-0000-0000-0000AD7F0000}"/>
    <cellStyle name="Normal 5 2 2 2 2 2" xfId="6243" xr:uid="{00000000-0005-0000-0000-0000AE7F0000}"/>
    <cellStyle name="Normal 5 2 2 2 2 2 2" xfId="6244" xr:uid="{00000000-0005-0000-0000-0000AF7F0000}"/>
    <cellStyle name="Normal 5 2 2 2 2 2 2 2" xfId="6245" xr:uid="{00000000-0005-0000-0000-0000B07F0000}"/>
    <cellStyle name="Normal 5 2 2 2 2 2 2 2 2" xfId="8402" xr:uid="{00000000-0005-0000-0000-0000B17F0000}"/>
    <cellStyle name="Normal 5 2 2 2 2 2 2 2 2 2" xfId="16637" xr:uid="{00000000-0005-0000-0000-0000B27F0000}"/>
    <cellStyle name="Normal 5 2 2 2 2 2 2 2 2 2 2" xfId="35685" xr:uid="{00000000-0005-0000-0000-0000B37F0000}"/>
    <cellStyle name="Normal 5 2 2 2 2 2 2 2 2 3" xfId="35686" xr:uid="{00000000-0005-0000-0000-0000B47F0000}"/>
    <cellStyle name="Normal 5 2 2 2 2 2 2 2 2 4" xfId="35684" xr:uid="{00000000-0005-0000-0000-0000B57F0000}"/>
    <cellStyle name="Normal 5 2 2 2 2 2 2 2 3" xfId="14669" xr:uid="{00000000-0005-0000-0000-0000B67F0000}"/>
    <cellStyle name="Normal 5 2 2 2 2 2 2 2 3 2" xfId="35687" xr:uid="{00000000-0005-0000-0000-0000B77F0000}"/>
    <cellStyle name="Normal 5 2 2 2 2 2 2 2 4" xfId="35688" xr:uid="{00000000-0005-0000-0000-0000B87F0000}"/>
    <cellStyle name="Normal 5 2 2 2 2 2 2 2 5" xfId="35689" xr:uid="{00000000-0005-0000-0000-0000B97F0000}"/>
    <cellStyle name="Normal 5 2 2 2 2 2 2 3" xfId="8401" xr:uid="{00000000-0005-0000-0000-0000BA7F0000}"/>
    <cellStyle name="Normal 5 2 2 2 2 2 2 3 2" xfId="16636" xr:uid="{00000000-0005-0000-0000-0000BB7F0000}"/>
    <cellStyle name="Normal 5 2 2 2 2 2 2 3 2 2" xfId="35691" xr:uid="{00000000-0005-0000-0000-0000BC7F0000}"/>
    <cellStyle name="Normal 5 2 2 2 2 2 2 3 3" xfId="35692" xr:uid="{00000000-0005-0000-0000-0000BD7F0000}"/>
    <cellStyle name="Normal 5 2 2 2 2 2 2 3 4" xfId="35690" xr:uid="{00000000-0005-0000-0000-0000BE7F0000}"/>
    <cellStyle name="Normal 5 2 2 2 2 2 2 4" xfId="14668" xr:uid="{00000000-0005-0000-0000-0000BF7F0000}"/>
    <cellStyle name="Normal 5 2 2 2 2 2 2 4 2" xfId="35693" xr:uid="{00000000-0005-0000-0000-0000C07F0000}"/>
    <cellStyle name="Normal 5 2 2 2 2 2 2 5" xfId="35694" xr:uid="{00000000-0005-0000-0000-0000C17F0000}"/>
    <cellStyle name="Normal 5 2 2 2 2 2 2 6" xfId="35695" xr:uid="{00000000-0005-0000-0000-0000C27F0000}"/>
    <cellStyle name="Normal 5 2 2 2 2 2 3" xfId="6246" xr:uid="{00000000-0005-0000-0000-0000C37F0000}"/>
    <cellStyle name="Normal 5 2 2 2 2 2 3 2" xfId="8403" xr:uid="{00000000-0005-0000-0000-0000C47F0000}"/>
    <cellStyle name="Normal 5 2 2 2 2 2 3 2 2" xfId="16638" xr:uid="{00000000-0005-0000-0000-0000C57F0000}"/>
    <cellStyle name="Normal 5 2 2 2 2 2 3 2 2 2" xfId="35697" xr:uid="{00000000-0005-0000-0000-0000C67F0000}"/>
    <cellStyle name="Normal 5 2 2 2 2 2 3 2 3" xfId="35698" xr:uid="{00000000-0005-0000-0000-0000C77F0000}"/>
    <cellStyle name="Normal 5 2 2 2 2 2 3 2 4" xfId="35696" xr:uid="{00000000-0005-0000-0000-0000C87F0000}"/>
    <cellStyle name="Normal 5 2 2 2 2 2 3 3" xfId="14670" xr:uid="{00000000-0005-0000-0000-0000C97F0000}"/>
    <cellStyle name="Normal 5 2 2 2 2 2 3 3 2" xfId="35699" xr:uid="{00000000-0005-0000-0000-0000CA7F0000}"/>
    <cellStyle name="Normal 5 2 2 2 2 2 3 4" xfId="35700" xr:uid="{00000000-0005-0000-0000-0000CB7F0000}"/>
    <cellStyle name="Normal 5 2 2 2 2 2 3 5" xfId="35701" xr:uid="{00000000-0005-0000-0000-0000CC7F0000}"/>
    <cellStyle name="Normal 5 2 2 2 2 2 4" xfId="8400" xr:uid="{00000000-0005-0000-0000-0000CD7F0000}"/>
    <cellStyle name="Normal 5 2 2 2 2 2 4 2" xfId="16635" xr:uid="{00000000-0005-0000-0000-0000CE7F0000}"/>
    <cellStyle name="Normal 5 2 2 2 2 2 4 2 2" xfId="35703" xr:uid="{00000000-0005-0000-0000-0000CF7F0000}"/>
    <cellStyle name="Normal 5 2 2 2 2 2 4 3" xfId="35704" xr:uid="{00000000-0005-0000-0000-0000D07F0000}"/>
    <cellStyle name="Normal 5 2 2 2 2 2 4 4" xfId="35702" xr:uid="{00000000-0005-0000-0000-0000D17F0000}"/>
    <cellStyle name="Normal 5 2 2 2 2 2 5" xfId="14667" xr:uid="{00000000-0005-0000-0000-0000D27F0000}"/>
    <cellStyle name="Normal 5 2 2 2 2 2 5 2" xfId="35705" xr:uid="{00000000-0005-0000-0000-0000D37F0000}"/>
    <cellStyle name="Normal 5 2 2 2 2 2 6" xfId="35706" xr:uid="{00000000-0005-0000-0000-0000D47F0000}"/>
    <cellStyle name="Normal 5 2 2 2 2 2 7" xfId="35707" xr:uid="{00000000-0005-0000-0000-0000D57F0000}"/>
    <cellStyle name="Normal 5 2 2 2 2 3" xfId="6247" xr:uid="{00000000-0005-0000-0000-0000D67F0000}"/>
    <cellStyle name="Normal 5 2 2 2 2 3 2" xfId="6248" xr:uid="{00000000-0005-0000-0000-0000D77F0000}"/>
    <cellStyle name="Normal 5 2 2 2 2 3 2 2" xfId="8405" xr:uid="{00000000-0005-0000-0000-0000D87F0000}"/>
    <cellStyle name="Normal 5 2 2 2 2 3 2 2 2" xfId="16640" xr:uid="{00000000-0005-0000-0000-0000D97F0000}"/>
    <cellStyle name="Normal 5 2 2 2 2 3 2 2 2 2" xfId="35709" xr:uid="{00000000-0005-0000-0000-0000DA7F0000}"/>
    <cellStyle name="Normal 5 2 2 2 2 3 2 2 3" xfId="35710" xr:uid="{00000000-0005-0000-0000-0000DB7F0000}"/>
    <cellStyle name="Normal 5 2 2 2 2 3 2 2 4" xfId="35708" xr:uid="{00000000-0005-0000-0000-0000DC7F0000}"/>
    <cellStyle name="Normal 5 2 2 2 2 3 2 3" xfId="14672" xr:uid="{00000000-0005-0000-0000-0000DD7F0000}"/>
    <cellStyle name="Normal 5 2 2 2 2 3 2 3 2" xfId="35711" xr:uid="{00000000-0005-0000-0000-0000DE7F0000}"/>
    <cellStyle name="Normal 5 2 2 2 2 3 2 4" xfId="35712" xr:uid="{00000000-0005-0000-0000-0000DF7F0000}"/>
    <cellStyle name="Normal 5 2 2 2 2 3 2 5" xfId="35713" xr:uid="{00000000-0005-0000-0000-0000E07F0000}"/>
    <cellStyle name="Normal 5 2 2 2 2 3 3" xfId="8404" xr:uid="{00000000-0005-0000-0000-0000E17F0000}"/>
    <cellStyle name="Normal 5 2 2 2 2 3 3 2" xfId="16639" xr:uid="{00000000-0005-0000-0000-0000E27F0000}"/>
    <cellStyle name="Normal 5 2 2 2 2 3 3 2 2" xfId="35715" xr:uid="{00000000-0005-0000-0000-0000E37F0000}"/>
    <cellStyle name="Normal 5 2 2 2 2 3 3 3" xfId="35716" xr:uid="{00000000-0005-0000-0000-0000E47F0000}"/>
    <cellStyle name="Normal 5 2 2 2 2 3 3 4" xfId="35714" xr:uid="{00000000-0005-0000-0000-0000E57F0000}"/>
    <cellStyle name="Normal 5 2 2 2 2 3 4" xfId="14671" xr:uid="{00000000-0005-0000-0000-0000E67F0000}"/>
    <cellStyle name="Normal 5 2 2 2 2 3 4 2" xfId="35717" xr:uid="{00000000-0005-0000-0000-0000E77F0000}"/>
    <cellStyle name="Normal 5 2 2 2 2 3 5" xfId="35718" xr:uid="{00000000-0005-0000-0000-0000E87F0000}"/>
    <cellStyle name="Normal 5 2 2 2 2 3 6" xfId="35719" xr:uid="{00000000-0005-0000-0000-0000E97F0000}"/>
    <cellStyle name="Normal 5 2 2 2 2 4" xfId="6249" xr:uid="{00000000-0005-0000-0000-0000EA7F0000}"/>
    <cellStyle name="Normal 5 2 2 2 2 4 2" xfId="6250" xr:uid="{00000000-0005-0000-0000-0000EB7F0000}"/>
    <cellStyle name="Normal 5 2 2 2 2 4 2 2" xfId="8407" xr:uid="{00000000-0005-0000-0000-0000EC7F0000}"/>
    <cellStyle name="Normal 5 2 2 2 2 4 2 2 2" xfId="16642" xr:uid="{00000000-0005-0000-0000-0000ED7F0000}"/>
    <cellStyle name="Normal 5 2 2 2 2 4 2 2 2 2" xfId="35721" xr:uid="{00000000-0005-0000-0000-0000EE7F0000}"/>
    <cellStyle name="Normal 5 2 2 2 2 4 2 2 3" xfId="35722" xr:uid="{00000000-0005-0000-0000-0000EF7F0000}"/>
    <cellStyle name="Normal 5 2 2 2 2 4 2 2 4" xfId="35720" xr:uid="{00000000-0005-0000-0000-0000F07F0000}"/>
    <cellStyle name="Normal 5 2 2 2 2 4 2 3" xfId="14674" xr:uid="{00000000-0005-0000-0000-0000F17F0000}"/>
    <cellStyle name="Normal 5 2 2 2 2 4 2 3 2" xfId="35723" xr:uid="{00000000-0005-0000-0000-0000F27F0000}"/>
    <cellStyle name="Normal 5 2 2 2 2 4 2 4" xfId="35724" xr:uid="{00000000-0005-0000-0000-0000F37F0000}"/>
    <cellStyle name="Normal 5 2 2 2 2 4 2 5" xfId="35725" xr:uid="{00000000-0005-0000-0000-0000F47F0000}"/>
    <cellStyle name="Normal 5 2 2 2 2 4 3" xfId="8406" xr:uid="{00000000-0005-0000-0000-0000F57F0000}"/>
    <cellStyle name="Normal 5 2 2 2 2 4 3 2" xfId="16641" xr:uid="{00000000-0005-0000-0000-0000F67F0000}"/>
    <cellStyle name="Normal 5 2 2 2 2 4 3 2 2" xfId="35727" xr:uid="{00000000-0005-0000-0000-0000F77F0000}"/>
    <cellStyle name="Normal 5 2 2 2 2 4 3 3" xfId="35728" xr:uid="{00000000-0005-0000-0000-0000F87F0000}"/>
    <cellStyle name="Normal 5 2 2 2 2 4 3 4" xfId="35726" xr:uid="{00000000-0005-0000-0000-0000F97F0000}"/>
    <cellStyle name="Normal 5 2 2 2 2 4 4" xfId="14673" xr:uid="{00000000-0005-0000-0000-0000FA7F0000}"/>
    <cellStyle name="Normal 5 2 2 2 2 4 4 2" xfId="35729" xr:uid="{00000000-0005-0000-0000-0000FB7F0000}"/>
    <cellStyle name="Normal 5 2 2 2 2 4 5" xfId="35730" xr:uid="{00000000-0005-0000-0000-0000FC7F0000}"/>
    <cellStyle name="Normal 5 2 2 2 2 4 6" xfId="35731" xr:uid="{00000000-0005-0000-0000-0000FD7F0000}"/>
    <cellStyle name="Normal 5 2 2 2 2 5" xfId="6251" xr:uid="{00000000-0005-0000-0000-0000FE7F0000}"/>
    <cellStyle name="Normal 5 2 2 2 2 5 2" xfId="8408" xr:uid="{00000000-0005-0000-0000-0000FF7F0000}"/>
    <cellStyle name="Normal 5 2 2 2 2 5 2 2" xfId="16643" xr:uid="{00000000-0005-0000-0000-000000800000}"/>
    <cellStyle name="Normal 5 2 2 2 2 5 2 2 2" xfId="35733" xr:uid="{00000000-0005-0000-0000-000001800000}"/>
    <cellStyle name="Normal 5 2 2 2 2 5 2 3" xfId="35734" xr:uid="{00000000-0005-0000-0000-000002800000}"/>
    <cellStyle name="Normal 5 2 2 2 2 5 2 4" xfId="35732" xr:uid="{00000000-0005-0000-0000-000003800000}"/>
    <cellStyle name="Normal 5 2 2 2 2 5 3" xfId="14675" xr:uid="{00000000-0005-0000-0000-000004800000}"/>
    <cellStyle name="Normal 5 2 2 2 2 5 3 2" xfId="35735" xr:uid="{00000000-0005-0000-0000-000005800000}"/>
    <cellStyle name="Normal 5 2 2 2 2 5 4" xfId="35736" xr:uid="{00000000-0005-0000-0000-000006800000}"/>
    <cellStyle name="Normal 5 2 2 2 2 5 5" xfId="35737" xr:uid="{00000000-0005-0000-0000-000007800000}"/>
    <cellStyle name="Normal 5 2 2 2 2 6" xfId="8399" xr:uid="{00000000-0005-0000-0000-000008800000}"/>
    <cellStyle name="Normal 5 2 2 2 2 6 2" xfId="16634" xr:uid="{00000000-0005-0000-0000-000009800000}"/>
    <cellStyle name="Normal 5 2 2 2 2 6 2 2" xfId="35739" xr:uid="{00000000-0005-0000-0000-00000A800000}"/>
    <cellStyle name="Normal 5 2 2 2 2 6 3" xfId="35740" xr:uid="{00000000-0005-0000-0000-00000B800000}"/>
    <cellStyle name="Normal 5 2 2 2 2 6 4" xfId="35738" xr:uid="{00000000-0005-0000-0000-00000C800000}"/>
    <cellStyle name="Normal 5 2 2 2 2 7" xfId="14666" xr:uid="{00000000-0005-0000-0000-00000D800000}"/>
    <cellStyle name="Normal 5 2 2 2 2 7 2" xfId="35741" xr:uid="{00000000-0005-0000-0000-00000E800000}"/>
    <cellStyle name="Normal 5 2 2 2 2 8" xfId="35742" xr:uid="{00000000-0005-0000-0000-00000F800000}"/>
    <cellStyle name="Normal 5 2 2 2 2 9" xfId="35743" xr:uid="{00000000-0005-0000-0000-000010800000}"/>
    <cellStyle name="Normal 5 2 2 2 3" xfId="6252" xr:uid="{00000000-0005-0000-0000-000011800000}"/>
    <cellStyle name="Normal 5 2 2 2 3 2" xfId="6253" xr:uid="{00000000-0005-0000-0000-000012800000}"/>
    <cellStyle name="Normal 5 2 2 2 3 2 2" xfId="6254" xr:uid="{00000000-0005-0000-0000-000013800000}"/>
    <cellStyle name="Normal 5 2 2 2 3 2 2 2" xfId="8411" xr:uid="{00000000-0005-0000-0000-000014800000}"/>
    <cellStyle name="Normal 5 2 2 2 3 2 2 2 2" xfId="16646" xr:uid="{00000000-0005-0000-0000-000015800000}"/>
    <cellStyle name="Normal 5 2 2 2 3 2 2 2 2 2" xfId="35745" xr:uid="{00000000-0005-0000-0000-000016800000}"/>
    <cellStyle name="Normal 5 2 2 2 3 2 2 2 3" xfId="35746" xr:uid="{00000000-0005-0000-0000-000017800000}"/>
    <cellStyle name="Normal 5 2 2 2 3 2 2 2 4" xfId="35744" xr:uid="{00000000-0005-0000-0000-000018800000}"/>
    <cellStyle name="Normal 5 2 2 2 3 2 2 3" xfId="14678" xr:uid="{00000000-0005-0000-0000-000019800000}"/>
    <cellStyle name="Normal 5 2 2 2 3 2 2 3 2" xfId="35747" xr:uid="{00000000-0005-0000-0000-00001A800000}"/>
    <cellStyle name="Normal 5 2 2 2 3 2 2 4" xfId="35748" xr:uid="{00000000-0005-0000-0000-00001B800000}"/>
    <cellStyle name="Normal 5 2 2 2 3 2 2 5" xfId="35749" xr:uid="{00000000-0005-0000-0000-00001C800000}"/>
    <cellStyle name="Normal 5 2 2 2 3 2 3" xfId="8410" xr:uid="{00000000-0005-0000-0000-00001D800000}"/>
    <cellStyle name="Normal 5 2 2 2 3 2 3 2" xfId="16645" xr:uid="{00000000-0005-0000-0000-00001E800000}"/>
    <cellStyle name="Normal 5 2 2 2 3 2 3 2 2" xfId="35751" xr:uid="{00000000-0005-0000-0000-00001F800000}"/>
    <cellStyle name="Normal 5 2 2 2 3 2 3 3" xfId="35752" xr:uid="{00000000-0005-0000-0000-000020800000}"/>
    <cellStyle name="Normal 5 2 2 2 3 2 3 4" xfId="35750" xr:uid="{00000000-0005-0000-0000-000021800000}"/>
    <cellStyle name="Normal 5 2 2 2 3 2 4" xfId="14677" xr:uid="{00000000-0005-0000-0000-000022800000}"/>
    <cellStyle name="Normal 5 2 2 2 3 2 4 2" xfId="35753" xr:uid="{00000000-0005-0000-0000-000023800000}"/>
    <cellStyle name="Normal 5 2 2 2 3 2 5" xfId="35754" xr:uid="{00000000-0005-0000-0000-000024800000}"/>
    <cellStyle name="Normal 5 2 2 2 3 2 6" xfId="35755" xr:uid="{00000000-0005-0000-0000-000025800000}"/>
    <cellStyle name="Normal 5 2 2 2 3 3" xfId="6255" xr:uid="{00000000-0005-0000-0000-000026800000}"/>
    <cellStyle name="Normal 5 2 2 2 3 3 2" xfId="8412" xr:uid="{00000000-0005-0000-0000-000027800000}"/>
    <cellStyle name="Normal 5 2 2 2 3 3 2 2" xfId="16647" xr:uid="{00000000-0005-0000-0000-000028800000}"/>
    <cellStyle name="Normal 5 2 2 2 3 3 2 2 2" xfId="35757" xr:uid="{00000000-0005-0000-0000-000029800000}"/>
    <cellStyle name="Normal 5 2 2 2 3 3 2 3" xfId="35758" xr:uid="{00000000-0005-0000-0000-00002A800000}"/>
    <cellStyle name="Normal 5 2 2 2 3 3 2 4" xfId="35756" xr:uid="{00000000-0005-0000-0000-00002B800000}"/>
    <cellStyle name="Normal 5 2 2 2 3 3 3" xfId="14679" xr:uid="{00000000-0005-0000-0000-00002C800000}"/>
    <cellStyle name="Normal 5 2 2 2 3 3 3 2" xfId="35759" xr:uid="{00000000-0005-0000-0000-00002D800000}"/>
    <cellStyle name="Normal 5 2 2 2 3 3 4" xfId="35760" xr:uid="{00000000-0005-0000-0000-00002E800000}"/>
    <cellStyle name="Normal 5 2 2 2 3 3 5" xfId="35761" xr:uid="{00000000-0005-0000-0000-00002F800000}"/>
    <cellStyle name="Normal 5 2 2 2 3 4" xfId="8409" xr:uid="{00000000-0005-0000-0000-000030800000}"/>
    <cellStyle name="Normal 5 2 2 2 3 4 2" xfId="16644" xr:uid="{00000000-0005-0000-0000-000031800000}"/>
    <cellStyle name="Normal 5 2 2 2 3 4 2 2" xfId="35763" xr:uid="{00000000-0005-0000-0000-000032800000}"/>
    <cellStyle name="Normal 5 2 2 2 3 4 3" xfId="35764" xr:uid="{00000000-0005-0000-0000-000033800000}"/>
    <cellStyle name="Normal 5 2 2 2 3 4 4" xfId="35762" xr:uid="{00000000-0005-0000-0000-000034800000}"/>
    <cellStyle name="Normal 5 2 2 2 3 5" xfId="14676" xr:uid="{00000000-0005-0000-0000-000035800000}"/>
    <cellStyle name="Normal 5 2 2 2 3 5 2" xfId="35765" xr:uid="{00000000-0005-0000-0000-000036800000}"/>
    <cellStyle name="Normal 5 2 2 2 3 6" xfId="35766" xr:uid="{00000000-0005-0000-0000-000037800000}"/>
    <cellStyle name="Normal 5 2 2 2 3 7" xfId="35767" xr:uid="{00000000-0005-0000-0000-000038800000}"/>
    <cellStyle name="Normal 5 2 2 2 4" xfId="6256" xr:uid="{00000000-0005-0000-0000-000039800000}"/>
    <cellStyle name="Normal 5 2 2 2 4 2" xfId="6257" xr:uid="{00000000-0005-0000-0000-00003A800000}"/>
    <cellStyle name="Normal 5 2 2 2 4 2 2" xfId="8414" xr:uid="{00000000-0005-0000-0000-00003B800000}"/>
    <cellStyle name="Normal 5 2 2 2 4 2 2 2" xfId="16649" xr:uid="{00000000-0005-0000-0000-00003C800000}"/>
    <cellStyle name="Normal 5 2 2 2 4 2 2 2 2" xfId="35769" xr:uid="{00000000-0005-0000-0000-00003D800000}"/>
    <cellStyle name="Normal 5 2 2 2 4 2 2 3" xfId="35770" xr:uid="{00000000-0005-0000-0000-00003E800000}"/>
    <cellStyle name="Normal 5 2 2 2 4 2 2 4" xfId="35768" xr:uid="{00000000-0005-0000-0000-00003F800000}"/>
    <cellStyle name="Normal 5 2 2 2 4 2 3" xfId="14681" xr:uid="{00000000-0005-0000-0000-000040800000}"/>
    <cellStyle name="Normal 5 2 2 2 4 2 3 2" xfId="35771" xr:uid="{00000000-0005-0000-0000-000041800000}"/>
    <cellStyle name="Normal 5 2 2 2 4 2 4" xfId="35772" xr:uid="{00000000-0005-0000-0000-000042800000}"/>
    <cellStyle name="Normal 5 2 2 2 4 2 5" xfId="35773" xr:uid="{00000000-0005-0000-0000-000043800000}"/>
    <cellStyle name="Normal 5 2 2 2 4 3" xfId="8413" xr:uid="{00000000-0005-0000-0000-000044800000}"/>
    <cellStyle name="Normal 5 2 2 2 4 3 2" xfId="16648" xr:uid="{00000000-0005-0000-0000-000045800000}"/>
    <cellStyle name="Normal 5 2 2 2 4 3 2 2" xfId="35775" xr:uid="{00000000-0005-0000-0000-000046800000}"/>
    <cellStyle name="Normal 5 2 2 2 4 3 3" xfId="35776" xr:uid="{00000000-0005-0000-0000-000047800000}"/>
    <cellStyle name="Normal 5 2 2 2 4 3 4" xfId="35774" xr:uid="{00000000-0005-0000-0000-000048800000}"/>
    <cellStyle name="Normal 5 2 2 2 4 4" xfId="14680" xr:uid="{00000000-0005-0000-0000-000049800000}"/>
    <cellStyle name="Normal 5 2 2 2 4 4 2" xfId="35777" xr:uid="{00000000-0005-0000-0000-00004A800000}"/>
    <cellStyle name="Normal 5 2 2 2 4 5" xfId="35778" xr:uid="{00000000-0005-0000-0000-00004B800000}"/>
    <cellStyle name="Normal 5 2 2 2 4 6" xfId="35779" xr:uid="{00000000-0005-0000-0000-00004C800000}"/>
    <cellStyle name="Normal 5 2 2 2 5" xfId="6258" xr:uid="{00000000-0005-0000-0000-00004D800000}"/>
    <cellStyle name="Normal 5 2 2 2 5 2" xfId="6259" xr:uid="{00000000-0005-0000-0000-00004E800000}"/>
    <cellStyle name="Normal 5 2 2 2 5 2 2" xfId="8416" xr:uid="{00000000-0005-0000-0000-00004F800000}"/>
    <cellStyle name="Normal 5 2 2 2 5 2 2 2" xfId="16651" xr:uid="{00000000-0005-0000-0000-000050800000}"/>
    <cellStyle name="Normal 5 2 2 2 5 2 2 2 2" xfId="35781" xr:uid="{00000000-0005-0000-0000-000051800000}"/>
    <cellStyle name="Normal 5 2 2 2 5 2 2 3" xfId="35782" xr:uid="{00000000-0005-0000-0000-000052800000}"/>
    <cellStyle name="Normal 5 2 2 2 5 2 2 4" xfId="35780" xr:uid="{00000000-0005-0000-0000-000053800000}"/>
    <cellStyle name="Normal 5 2 2 2 5 2 3" xfId="14683" xr:uid="{00000000-0005-0000-0000-000054800000}"/>
    <cellStyle name="Normal 5 2 2 2 5 2 3 2" xfId="35783" xr:uid="{00000000-0005-0000-0000-000055800000}"/>
    <cellStyle name="Normal 5 2 2 2 5 2 4" xfId="35784" xr:uid="{00000000-0005-0000-0000-000056800000}"/>
    <cellStyle name="Normal 5 2 2 2 5 2 5" xfId="35785" xr:uid="{00000000-0005-0000-0000-000057800000}"/>
    <cellStyle name="Normal 5 2 2 2 5 3" xfId="8415" xr:uid="{00000000-0005-0000-0000-000058800000}"/>
    <cellStyle name="Normal 5 2 2 2 5 3 2" xfId="16650" xr:uid="{00000000-0005-0000-0000-000059800000}"/>
    <cellStyle name="Normal 5 2 2 2 5 3 2 2" xfId="35787" xr:uid="{00000000-0005-0000-0000-00005A800000}"/>
    <cellStyle name="Normal 5 2 2 2 5 3 3" xfId="35788" xr:uid="{00000000-0005-0000-0000-00005B800000}"/>
    <cellStyle name="Normal 5 2 2 2 5 3 4" xfId="35786" xr:uid="{00000000-0005-0000-0000-00005C800000}"/>
    <cellStyle name="Normal 5 2 2 2 5 4" xfId="14682" xr:uid="{00000000-0005-0000-0000-00005D800000}"/>
    <cellStyle name="Normal 5 2 2 2 5 4 2" xfId="35789" xr:uid="{00000000-0005-0000-0000-00005E800000}"/>
    <cellStyle name="Normal 5 2 2 2 5 5" xfId="35790" xr:uid="{00000000-0005-0000-0000-00005F800000}"/>
    <cellStyle name="Normal 5 2 2 2 5 6" xfId="35791" xr:uid="{00000000-0005-0000-0000-000060800000}"/>
    <cellStyle name="Normal 5 2 2 2 6" xfId="6260" xr:uid="{00000000-0005-0000-0000-000061800000}"/>
    <cellStyle name="Normal 5 2 2 2 6 2" xfId="8417" xr:uid="{00000000-0005-0000-0000-000062800000}"/>
    <cellStyle name="Normal 5 2 2 2 6 2 2" xfId="16652" xr:uid="{00000000-0005-0000-0000-000063800000}"/>
    <cellStyle name="Normal 5 2 2 2 6 2 2 2" xfId="35793" xr:uid="{00000000-0005-0000-0000-000064800000}"/>
    <cellStyle name="Normal 5 2 2 2 6 2 3" xfId="35794" xr:uid="{00000000-0005-0000-0000-000065800000}"/>
    <cellStyle name="Normal 5 2 2 2 6 2 4" xfId="35792" xr:uid="{00000000-0005-0000-0000-000066800000}"/>
    <cellStyle name="Normal 5 2 2 2 6 3" xfId="14684" xr:uid="{00000000-0005-0000-0000-000067800000}"/>
    <cellStyle name="Normal 5 2 2 2 6 3 2" xfId="35795" xr:uid="{00000000-0005-0000-0000-000068800000}"/>
    <cellStyle name="Normal 5 2 2 2 6 4" xfId="35796" xr:uid="{00000000-0005-0000-0000-000069800000}"/>
    <cellStyle name="Normal 5 2 2 2 6 5" xfId="35797" xr:uid="{00000000-0005-0000-0000-00006A800000}"/>
    <cellStyle name="Normal 5 2 2 2 7" xfId="8398" xr:uid="{00000000-0005-0000-0000-00006B800000}"/>
    <cellStyle name="Normal 5 2 2 2 7 2" xfId="16633" xr:uid="{00000000-0005-0000-0000-00006C800000}"/>
    <cellStyle name="Normal 5 2 2 2 7 2 2" xfId="35799" xr:uid="{00000000-0005-0000-0000-00006D800000}"/>
    <cellStyle name="Normal 5 2 2 2 7 3" xfId="35800" xr:uid="{00000000-0005-0000-0000-00006E800000}"/>
    <cellStyle name="Normal 5 2 2 2 7 4" xfId="35798" xr:uid="{00000000-0005-0000-0000-00006F800000}"/>
    <cellStyle name="Normal 5 2 2 2 8" xfId="14665" xr:uid="{00000000-0005-0000-0000-000070800000}"/>
    <cellStyle name="Normal 5 2 2 2 8 2" xfId="35801" xr:uid="{00000000-0005-0000-0000-000071800000}"/>
    <cellStyle name="Normal 5 2 2 2 9" xfId="35802" xr:uid="{00000000-0005-0000-0000-000072800000}"/>
    <cellStyle name="Normal 5 2 2 3" xfId="6261" xr:uid="{00000000-0005-0000-0000-000073800000}"/>
    <cellStyle name="Normal 5 2 2 3 2" xfId="6262" xr:uid="{00000000-0005-0000-0000-000074800000}"/>
    <cellStyle name="Normal 5 2 2 3 2 2" xfId="6263" xr:uid="{00000000-0005-0000-0000-000075800000}"/>
    <cellStyle name="Normal 5 2 2 3 2 2 2" xfId="6264" xr:uid="{00000000-0005-0000-0000-000076800000}"/>
    <cellStyle name="Normal 5 2 2 3 2 2 2 2" xfId="8421" xr:uid="{00000000-0005-0000-0000-000077800000}"/>
    <cellStyle name="Normal 5 2 2 3 2 2 2 2 2" xfId="16656" xr:uid="{00000000-0005-0000-0000-000078800000}"/>
    <cellStyle name="Normal 5 2 2 3 2 2 2 2 2 2" xfId="35804" xr:uid="{00000000-0005-0000-0000-000079800000}"/>
    <cellStyle name="Normal 5 2 2 3 2 2 2 2 3" xfId="35805" xr:uid="{00000000-0005-0000-0000-00007A800000}"/>
    <cellStyle name="Normal 5 2 2 3 2 2 2 2 4" xfId="35803" xr:uid="{00000000-0005-0000-0000-00007B800000}"/>
    <cellStyle name="Normal 5 2 2 3 2 2 2 3" xfId="14688" xr:uid="{00000000-0005-0000-0000-00007C800000}"/>
    <cellStyle name="Normal 5 2 2 3 2 2 2 3 2" xfId="35806" xr:uid="{00000000-0005-0000-0000-00007D800000}"/>
    <cellStyle name="Normal 5 2 2 3 2 2 2 4" xfId="35807" xr:uid="{00000000-0005-0000-0000-00007E800000}"/>
    <cellStyle name="Normal 5 2 2 3 2 2 2 5" xfId="35808" xr:uid="{00000000-0005-0000-0000-00007F800000}"/>
    <cellStyle name="Normal 5 2 2 3 2 2 3" xfId="8420" xr:uid="{00000000-0005-0000-0000-000080800000}"/>
    <cellStyle name="Normal 5 2 2 3 2 2 3 2" xfId="16655" xr:uid="{00000000-0005-0000-0000-000081800000}"/>
    <cellStyle name="Normal 5 2 2 3 2 2 3 2 2" xfId="35810" xr:uid="{00000000-0005-0000-0000-000082800000}"/>
    <cellStyle name="Normal 5 2 2 3 2 2 3 3" xfId="35811" xr:uid="{00000000-0005-0000-0000-000083800000}"/>
    <cellStyle name="Normal 5 2 2 3 2 2 3 4" xfId="35809" xr:uid="{00000000-0005-0000-0000-000084800000}"/>
    <cellStyle name="Normal 5 2 2 3 2 2 4" xfId="14687" xr:uid="{00000000-0005-0000-0000-000085800000}"/>
    <cellStyle name="Normal 5 2 2 3 2 2 4 2" xfId="35812" xr:uid="{00000000-0005-0000-0000-000086800000}"/>
    <cellStyle name="Normal 5 2 2 3 2 2 5" xfId="35813" xr:uid="{00000000-0005-0000-0000-000087800000}"/>
    <cellStyle name="Normal 5 2 2 3 2 2 6" xfId="35814" xr:uid="{00000000-0005-0000-0000-000088800000}"/>
    <cellStyle name="Normal 5 2 2 3 2 3" xfId="6265" xr:uid="{00000000-0005-0000-0000-000089800000}"/>
    <cellStyle name="Normal 5 2 2 3 2 3 2" xfId="8422" xr:uid="{00000000-0005-0000-0000-00008A800000}"/>
    <cellStyle name="Normal 5 2 2 3 2 3 2 2" xfId="16657" xr:uid="{00000000-0005-0000-0000-00008B800000}"/>
    <cellStyle name="Normal 5 2 2 3 2 3 2 2 2" xfId="35816" xr:uid="{00000000-0005-0000-0000-00008C800000}"/>
    <cellStyle name="Normal 5 2 2 3 2 3 2 3" xfId="35817" xr:uid="{00000000-0005-0000-0000-00008D800000}"/>
    <cellStyle name="Normal 5 2 2 3 2 3 2 4" xfId="35815" xr:uid="{00000000-0005-0000-0000-00008E800000}"/>
    <cellStyle name="Normal 5 2 2 3 2 3 3" xfId="14689" xr:uid="{00000000-0005-0000-0000-00008F800000}"/>
    <cellStyle name="Normal 5 2 2 3 2 3 3 2" xfId="35818" xr:uid="{00000000-0005-0000-0000-000090800000}"/>
    <cellStyle name="Normal 5 2 2 3 2 3 4" xfId="35819" xr:uid="{00000000-0005-0000-0000-000091800000}"/>
    <cellStyle name="Normal 5 2 2 3 2 3 5" xfId="35820" xr:uid="{00000000-0005-0000-0000-000092800000}"/>
    <cellStyle name="Normal 5 2 2 3 2 4" xfId="8419" xr:uid="{00000000-0005-0000-0000-000093800000}"/>
    <cellStyle name="Normal 5 2 2 3 2 4 2" xfId="16654" xr:uid="{00000000-0005-0000-0000-000094800000}"/>
    <cellStyle name="Normal 5 2 2 3 2 4 2 2" xfId="35822" xr:uid="{00000000-0005-0000-0000-000095800000}"/>
    <cellStyle name="Normal 5 2 2 3 2 4 3" xfId="35823" xr:uid="{00000000-0005-0000-0000-000096800000}"/>
    <cellStyle name="Normal 5 2 2 3 2 4 4" xfId="35821" xr:uid="{00000000-0005-0000-0000-000097800000}"/>
    <cellStyle name="Normal 5 2 2 3 2 5" xfId="14686" xr:uid="{00000000-0005-0000-0000-000098800000}"/>
    <cellStyle name="Normal 5 2 2 3 2 5 2" xfId="35824" xr:uid="{00000000-0005-0000-0000-000099800000}"/>
    <cellStyle name="Normal 5 2 2 3 2 6" xfId="35825" xr:uid="{00000000-0005-0000-0000-00009A800000}"/>
    <cellStyle name="Normal 5 2 2 3 2 7" xfId="35826" xr:uid="{00000000-0005-0000-0000-00009B800000}"/>
    <cellStyle name="Normal 5 2 2 3 3" xfId="6266" xr:uid="{00000000-0005-0000-0000-00009C800000}"/>
    <cellStyle name="Normal 5 2 2 3 3 2" xfId="6267" xr:uid="{00000000-0005-0000-0000-00009D800000}"/>
    <cellStyle name="Normal 5 2 2 3 3 2 2" xfId="8424" xr:uid="{00000000-0005-0000-0000-00009E800000}"/>
    <cellStyle name="Normal 5 2 2 3 3 2 2 2" xfId="16659" xr:uid="{00000000-0005-0000-0000-00009F800000}"/>
    <cellStyle name="Normal 5 2 2 3 3 2 2 2 2" xfId="35828" xr:uid="{00000000-0005-0000-0000-0000A0800000}"/>
    <cellStyle name="Normal 5 2 2 3 3 2 2 3" xfId="35829" xr:uid="{00000000-0005-0000-0000-0000A1800000}"/>
    <cellStyle name="Normal 5 2 2 3 3 2 2 4" xfId="35827" xr:uid="{00000000-0005-0000-0000-0000A2800000}"/>
    <cellStyle name="Normal 5 2 2 3 3 2 3" xfId="14691" xr:uid="{00000000-0005-0000-0000-0000A3800000}"/>
    <cellStyle name="Normal 5 2 2 3 3 2 3 2" xfId="35830" xr:uid="{00000000-0005-0000-0000-0000A4800000}"/>
    <cellStyle name="Normal 5 2 2 3 3 2 4" xfId="35831" xr:uid="{00000000-0005-0000-0000-0000A5800000}"/>
    <cellStyle name="Normal 5 2 2 3 3 2 5" xfId="35832" xr:uid="{00000000-0005-0000-0000-0000A6800000}"/>
    <cellStyle name="Normal 5 2 2 3 3 3" xfId="8423" xr:uid="{00000000-0005-0000-0000-0000A7800000}"/>
    <cellStyle name="Normal 5 2 2 3 3 3 2" xfId="16658" xr:uid="{00000000-0005-0000-0000-0000A8800000}"/>
    <cellStyle name="Normal 5 2 2 3 3 3 2 2" xfId="35834" xr:uid="{00000000-0005-0000-0000-0000A9800000}"/>
    <cellStyle name="Normal 5 2 2 3 3 3 3" xfId="35835" xr:uid="{00000000-0005-0000-0000-0000AA800000}"/>
    <cellStyle name="Normal 5 2 2 3 3 3 4" xfId="35833" xr:uid="{00000000-0005-0000-0000-0000AB800000}"/>
    <cellStyle name="Normal 5 2 2 3 3 4" xfId="14690" xr:uid="{00000000-0005-0000-0000-0000AC800000}"/>
    <cellStyle name="Normal 5 2 2 3 3 4 2" xfId="35836" xr:uid="{00000000-0005-0000-0000-0000AD800000}"/>
    <cellStyle name="Normal 5 2 2 3 3 5" xfId="35837" xr:uid="{00000000-0005-0000-0000-0000AE800000}"/>
    <cellStyle name="Normal 5 2 2 3 3 6" xfId="35838" xr:uid="{00000000-0005-0000-0000-0000AF800000}"/>
    <cellStyle name="Normal 5 2 2 3 4" xfId="6268" xr:uid="{00000000-0005-0000-0000-0000B0800000}"/>
    <cellStyle name="Normal 5 2 2 3 4 2" xfId="6269" xr:uid="{00000000-0005-0000-0000-0000B1800000}"/>
    <cellStyle name="Normal 5 2 2 3 4 2 2" xfId="8426" xr:uid="{00000000-0005-0000-0000-0000B2800000}"/>
    <cellStyle name="Normal 5 2 2 3 4 2 2 2" xfId="16661" xr:uid="{00000000-0005-0000-0000-0000B3800000}"/>
    <cellStyle name="Normal 5 2 2 3 4 2 2 2 2" xfId="35840" xr:uid="{00000000-0005-0000-0000-0000B4800000}"/>
    <cellStyle name="Normal 5 2 2 3 4 2 2 3" xfId="35841" xr:uid="{00000000-0005-0000-0000-0000B5800000}"/>
    <cellStyle name="Normal 5 2 2 3 4 2 2 4" xfId="35839" xr:uid="{00000000-0005-0000-0000-0000B6800000}"/>
    <cellStyle name="Normal 5 2 2 3 4 2 3" xfId="14693" xr:uid="{00000000-0005-0000-0000-0000B7800000}"/>
    <cellStyle name="Normal 5 2 2 3 4 2 3 2" xfId="35842" xr:uid="{00000000-0005-0000-0000-0000B8800000}"/>
    <cellStyle name="Normal 5 2 2 3 4 2 4" xfId="35843" xr:uid="{00000000-0005-0000-0000-0000B9800000}"/>
    <cellStyle name="Normal 5 2 2 3 4 2 5" xfId="35844" xr:uid="{00000000-0005-0000-0000-0000BA800000}"/>
    <cellStyle name="Normal 5 2 2 3 4 3" xfId="8425" xr:uid="{00000000-0005-0000-0000-0000BB800000}"/>
    <cellStyle name="Normal 5 2 2 3 4 3 2" xfId="16660" xr:uid="{00000000-0005-0000-0000-0000BC800000}"/>
    <cellStyle name="Normal 5 2 2 3 4 3 2 2" xfId="35846" xr:uid="{00000000-0005-0000-0000-0000BD800000}"/>
    <cellStyle name="Normal 5 2 2 3 4 3 3" xfId="35847" xr:uid="{00000000-0005-0000-0000-0000BE800000}"/>
    <cellStyle name="Normal 5 2 2 3 4 3 4" xfId="35845" xr:uid="{00000000-0005-0000-0000-0000BF800000}"/>
    <cellStyle name="Normal 5 2 2 3 4 4" xfId="14692" xr:uid="{00000000-0005-0000-0000-0000C0800000}"/>
    <cellStyle name="Normal 5 2 2 3 4 4 2" xfId="35848" xr:uid="{00000000-0005-0000-0000-0000C1800000}"/>
    <cellStyle name="Normal 5 2 2 3 4 5" xfId="35849" xr:uid="{00000000-0005-0000-0000-0000C2800000}"/>
    <cellStyle name="Normal 5 2 2 3 4 6" xfId="35850" xr:uid="{00000000-0005-0000-0000-0000C3800000}"/>
    <cellStyle name="Normal 5 2 2 3 5" xfId="6270" xr:uid="{00000000-0005-0000-0000-0000C4800000}"/>
    <cellStyle name="Normal 5 2 2 3 5 2" xfId="8427" xr:uid="{00000000-0005-0000-0000-0000C5800000}"/>
    <cellStyle name="Normal 5 2 2 3 5 2 2" xfId="16662" xr:uid="{00000000-0005-0000-0000-0000C6800000}"/>
    <cellStyle name="Normal 5 2 2 3 5 2 2 2" xfId="35852" xr:uid="{00000000-0005-0000-0000-0000C7800000}"/>
    <cellStyle name="Normal 5 2 2 3 5 2 3" xfId="35853" xr:uid="{00000000-0005-0000-0000-0000C8800000}"/>
    <cellStyle name="Normal 5 2 2 3 5 2 4" xfId="35851" xr:uid="{00000000-0005-0000-0000-0000C9800000}"/>
    <cellStyle name="Normal 5 2 2 3 5 3" xfId="14694" xr:uid="{00000000-0005-0000-0000-0000CA800000}"/>
    <cellStyle name="Normal 5 2 2 3 5 3 2" xfId="35854" xr:uid="{00000000-0005-0000-0000-0000CB800000}"/>
    <cellStyle name="Normal 5 2 2 3 5 4" xfId="35855" xr:uid="{00000000-0005-0000-0000-0000CC800000}"/>
    <cellStyle name="Normal 5 2 2 3 5 5" xfId="35856" xr:uid="{00000000-0005-0000-0000-0000CD800000}"/>
    <cellStyle name="Normal 5 2 2 3 6" xfId="8418" xr:uid="{00000000-0005-0000-0000-0000CE800000}"/>
    <cellStyle name="Normal 5 2 2 3 6 2" xfId="16653" xr:uid="{00000000-0005-0000-0000-0000CF800000}"/>
    <cellStyle name="Normal 5 2 2 3 6 2 2" xfId="35858" xr:uid="{00000000-0005-0000-0000-0000D0800000}"/>
    <cellStyle name="Normal 5 2 2 3 6 3" xfId="35859" xr:uid="{00000000-0005-0000-0000-0000D1800000}"/>
    <cellStyle name="Normal 5 2 2 3 6 4" xfId="35857" xr:uid="{00000000-0005-0000-0000-0000D2800000}"/>
    <cellStyle name="Normal 5 2 2 3 7" xfId="14685" xr:uid="{00000000-0005-0000-0000-0000D3800000}"/>
    <cellStyle name="Normal 5 2 2 3 7 2" xfId="35860" xr:uid="{00000000-0005-0000-0000-0000D4800000}"/>
    <cellStyle name="Normal 5 2 2 3 8" xfId="35861" xr:uid="{00000000-0005-0000-0000-0000D5800000}"/>
    <cellStyle name="Normal 5 2 2 3 9" xfId="35862" xr:uid="{00000000-0005-0000-0000-0000D6800000}"/>
    <cellStyle name="Normal 5 2 2 4" xfId="6271" xr:uid="{00000000-0005-0000-0000-0000D7800000}"/>
    <cellStyle name="Normal 5 2 2 4 2" xfId="6272" xr:uid="{00000000-0005-0000-0000-0000D8800000}"/>
    <cellStyle name="Normal 5 2 2 4 2 2" xfId="6273" xr:uid="{00000000-0005-0000-0000-0000D9800000}"/>
    <cellStyle name="Normal 5 2 2 4 2 2 2" xfId="8430" xr:uid="{00000000-0005-0000-0000-0000DA800000}"/>
    <cellStyle name="Normal 5 2 2 4 2 2 2 2" xfId="16665" xr:uid="{00000000-0005-0000-0000-0000DB800000}"/>
    <cellStyle name="Normal 5 2 2 4 2 2 2 2 2" xfId="35864" xr:uid="{00000000-0005-0000-0000-0000DC800000}"/>
    <cellStyle name="Normal 5 2 2 4 2 2 2 3" xfId="35865" xr:uid="{00000000-0005-0000-0000-0000DD800000}"/>
    <cellStyle name="Normal 5 2 2 4 2 2 2 4" xfId="35863" xr:uid="{00000000-0005-0000-0000-0000DE800000}"/>
    <cellStyle name="Normal 5 2 2 4 2 2 3" xfId="14697" xr:uid="{00000000-0005-0000-0000-0000DF800000}"/>
    <cellStyle name="Normal 5 2 2 4 2 2 3 2" xfId="35866" xr:uid="{00000000-0005-0000-0000-0000E0800000}"/>
    <cellStyle name="Normal 5 2 2 4 2 2 4" xfId="35867" xr:uid="{00000000-0005-0000-0000-0000E1800000}"/>
    <cellStyle name="Normal 5 2 2 4 2 2 5" xfId="35868" xr:uid="{00000000-0005-0000-0000-0000E2800000}"/>
    <cellStyle name="Normal 5 2 2 4 2 3" xfId="8429" xr:uid="{00000000-0005-0000-0000-0000E3800000}"/>
    <cellStyle name="Normal 5 2 2 4 2 3 2" xfId="16664" xr:uid="{00000000-0005-0000-0000-0000E4800000}"/>
    <cellStyle name="Normal 5 2 2 4 2 3 2 2" xfId="35870" xr:uid="{00000000-0005-0000-0000-0000E5800000}"/>
    <cellStyle name="Normal 5 2 2 4 2 3 3" xfId="35871" xr:uid="{00000000-0005-0000-0000-0000E6800000}"/>
    <cellStyle name="Normal 5 2 2 4 2 3 4" xfId="35869" xr:uid="{00000000-0005-0000-0000-0000E7800000}"/>
    <cellStyle name="Normal 5 2 2 4 2 4" xfId="14696" xr:uid="{00000000-0005-0000-0000-0000E8800000}"/>
    <cellStyle name="Normal 5 2 2 4 2 4 2" xfId="35872" xr:uid="{00000000-0005-0000-0000-0000E9800000}"/>
    <cellStyle name="Normal 5 2 2 4 2 5" xfId="35873" xr:uid="{00000000-0005-0000-0000-0000EA800000}"/>
    <cellStyle name="Normal 5 2 2 4 2 6" xfId="35874" xr:uid="{00000000-0005-0000-0000-0000EB800000}"/>
    <cellStyle name="Normal 5 2 2 4 3" xfId="6274" xr:uid="{00000000-0005-0000-0000-0000EC800000}"/>
    <cellStyle name="Normal 5 2 2 4 3 2" xfId="6275" xr:uid="{00000000-0005-0000-0000-0000ED800000}"/>
    <cellStyle name="Normal 5 2 2 4 3 2 2" xfId="8432" xr:uid="{00000000-0005-0000-0000-0000EE800000}"/>
    <cellStyle name="Normal 5 2 2 4 3 2 2 2" xfId="16667" xr:uid="{00000000-0005-0000-0000-0000EF800000}"/>
    <cellStyle name="Normal 5 2 2 4 3 2 2 2 2" xfId="35876" xr:uid="{00000000-0005-0000-0000-0000F0800000}"/>
    <cellStyle name="Normal 5 2 2 4 3 2 2 3" xfId="35877" xr:uid="{00000000-0005-0000-0000-0000F1800000}"/>
    <cellStyle name="Normal 5 2 2 4 3 2 2 4" xfId="35875" xr:uid="{00000000-0005-0000-0000-0000F2800000}"/>
    <cellStyle name="Normal 5 2 2 4 3 2 3" xfId="14699" xr:uid="{00000000-0005-0000-0000-0000F3800000}"/>
    <cellStyle name="Normal 5 2 2 4 3 2 3 2" xfId="35878" xr:uid="{00000000-0005-0000-0000-0000F4800000}"/>
    <cellStyle name="Normal 5 2 2 4 3 2 4" xfId="35879" xr:uid="{00000000-0005-0000-0000-0000F5800000}"/>
    <cellStyle name="Normal 5 2 2 4 3 2 5" xfId="35880" xr:uid="{00000000-0005-0000-0000-0000F6800000}"/>
    <cellStyle name="Normal 5 2 2 4 3 3" xfId="8431" xr:uid="{00000000-0005-0000-0000-0000F7800000}"/>
    <cellStyle name="Normal 5 2 2 4 3 3 2" xfId="16666" xr:uid="{00000000-0005-0000-0000-0000F8800000}"/>
    <cellStyle name="Normal 5 2 2 4 3 3 2 2" xfId="35882" xr:uid="{00000000-0005-0000-0000-0000F9800000}"/>
    <cellStyle name="Normal 5 2 2 4 3 3 3" xfId="35883" xr:uid="{00000000-0005-0000-0000-0000FA800000}"/>
    <cellStyle name="Normal 5 2 2 4 3 3 4" xfId="35881" xr:uid="{00000000-0005-0000-0000-0000FB800000}"/>
    <cellStyle name="Normal 5 2 2 4 3 4" xfId="14698" xr:uid="{00000000-0005-0000-0000-0000FC800000}"/>
    <cellStyle name="Normal 5 2 2 4 3 4 2" xfId="35884" xr:uid="{00000000-0005-0000-0000-0000FD800000}"/>
    <cellStyle name="Normal 5 2 2 4 3 5" xfId="35885" xr:uid="{00000000-0005-0000-0000-0000FE800000}"/>
    <cellStyle name="Normal 5 2 2 4 3 6" xfId="35886" xr:uid="{00000000-0005-0000-0000-0000FF800000}"/>
    <cellStyle name="Normal 5 2 2 4 4" xfId="6276" xr:uid="{00000000-0005-0000-0000-000000810000}"/>
    <cellStyle name="Normal 5 2 2 4 4 2" xfId="8433" xr:uid="{00000000-0005-0000-0000-000001810000}"/>
    <cellStyle name="Normal 5 2 2 4 4 2 2" xfId="16668" xr:uid="{00000000-0005-0000-0000-000002810000}"/>
    <cellStyle name="Normal 5 2 2 4 4 2 2 2" xfId="35888" xr:uid="{00000000-0005-0000-0000-000003810000}"/>
    <cellStyle name="Normal 5 2 2 4 4 2 3" xfId="35889" xr:uid="{00000000-0005-0000-0000-000004810000}"/>
    <cellStyle name="Normal 5 2 2 4 4 2 4" xfId="35887" xr:uid="{00000000-0005-0000-0000-000005810000}"/>
    <cellStyle name="Normal 5 2 2 4 4 3" xfId="14700" xr:uid="{00000000-0005-0000-0000-000006810000}"/>
    <cellStyle name="Normal 5 2 2 4 4 3 2" xfId="35890" xr:uid="{00000000-0005-0000-0000-000007810000}"/>
    <cellStyle name="Normal 5 2 2 4 4 4" xfId="35891" xr:uid="{00000000-0005-0000-0000-000008810000}"/>
    <cellStyle name="Normal 5 2 2 4 4 5" xfId="35892" xr:uid="{00000000-0005-0000-0000-000009810000}"/>
    <cellStyle name="Normal 5 2 2 4 5" xfId="8428" xr:uid="{00000000-0005-0000-0000-00000A810000}"/>
    <cellStyle name="Normal 5 2 2 4 5 2" xfId="16663" xr:uid="{00000000-0005-0000-0000-00000B810000}"/>
    <cellStyle name="Normal 5 2 2 4 5 2 2" xfId="35894" xr:uid="{00000000-0005-0000-0000-00000C810000}"/>
    <cellStyle name="Normal 5 2 2 4 5 3" xfId="35895" xr:uid="{00000000-0005-0000-0000-00000D810000}"/>
    <cellStyle name="Normal 5 2 2 4 5 4" xfId="35893" xr:uid="{00000000-0005-0000-0000-00000E810000}"/>
    <cellStyle name="Normal 5 2 2 4 6" xfId="14695" xr:uid="{00000000-0005-0000-0000-00000F810000}"/>
    <cellStyle name="Normal 5 2 2 4 6 2" xfId="35896" xr:uid="{00000000-0005-0000-0000-000010810000}"/>
    <cellStyle name="Normal 5 2 2 4 7" xfId="35897" xr:uid="{00000000-0005-0000-0000-000011810000}"/>
    <cellStyle name="Normal 5 2 2 4 8" xfId="35898" xr:uid="{00000000-0005-0000-0000-000012810000}"/>
    <cellStyle name="Normal 5 2 2 5" xfId="6277" xr:uid="{00000000-0005-0000-0000-000013810000}"/>
    <cellStyle name="Normal 5 2 2 5 2" xfId="6278" xr:uid="{00000000-0005-0000-0000-000014810000}"/>
    <cellStyle name="Normal 5 2 2 5 2 2" xfId="8435" xr:uid="{00000000-0005-0000-0000-000015810000}"/>
    <cellStyle name="Normal 5 2 2 5 2 2 2" xfId="16670" xr:uid="{00000000-0005-0000-0000-000016810000}"/>
    <cellStyle name="Normal 5 2 2 5 2 2 2 2" xfId="35900" xr:uid="{00000000-0005-0000-0000-000017810000}"/>
    <cellStyle name="Normal 5 2 2 5 2 2 3" xfId="35901" xr:uid="{00000000-0005-0000-0000-000018810000}"/>
    <cellStyle name="Normal 5 2 2 5 2 2 4" xfId="35899" xr:uid="{00000000-0005-0000-0000-000019810000}"/>
    <cellStyle name="Normal 5 2 2 5 2 3" xfId="14702" xr:uid="{00000000-0005-0000-0000-00001A810000}"/>
    <cellStyle name="Normal 5 2 2 5 2 3 2" xfId="35902" xr:uid="{00000000-0005-0000-0000-00001B810000}"/>
    <cellStyle name="Normal 5 2 2 5 2 4" xfId="35903" xr:uid="{00000000-0005-0000-0000-00001C810000}"/>
    <cellStyle name="Normal 5 2 2 5 2 5" xfId="35904" xr:uid="{00000000-0005-0000-0000-00001D810000}"/>
    <cellStyle name="Normal 5 2 2 5 3" xfId="8434" xr:uid="{00000000-0005-0000-0000-00001E810000}"/>
    <cellStyle name="Normal 5 2 2 5 3 2" xfId="16669" xr:uid="{00000000-0005-0000-0000-00001F810000}"/>
    <cellStyle name="Normal 5 2 2 5 3 2 2" xfId="35906" xr:uid="{00000000-0005-0000-0000-000020810000}"/>
    <cellStyle name="Normal 5 2 2 5 3 3" xfId="35907" xr:uid="{00000000-0005-0000-0000-000021810000}"/>
    <cellStyle name="Normal 5 2 2 5 3 4" xfId="35905" xr:uid="{00000000-0005-0000-0000-000022810000}"/>
    <cellStyle name="Normal 5 2 2 5 4" xfId="14701" xr:uid="{00000000-0005-0000-0000-000023810000}"/>
    <cellStyle name="Normal 5 2 2 5 4 2" xfId="35908" xr:uid="{00000000-0005-0000-0000-000024810000}"/>
    <cellStyle name="Normal 5 2 2 5 5" xfId="35909" xr:uid="{00000000-0005-0000-0000-000025810000}"/>
    <cellStyle name="Normal 5 2 2 5 6" xfId="35910" xr:uid="{00000000-0005-0000-0000-000026810000}"/>
    <cellStyle name="Normal 5 2 2 6" xfId="6279" xr:uid="{00000000-0005-0000-0000-000027810000}"/>
    <cellStyle name="Normal 5 2 2 6 2" xfId="6280" xr:uid="{00000000-0005-0000-0000-000028810000}"/>
    <cellStyle name="Normal 5 2 2 6 2 2" xfId="8437" xr:uid="{00000000-0005-0000-0000-000029810000}"/>
    <cellStyle name="Normal 5 2 2 6 2 2 2" xfId="16672" xr:uid="{00000000-0005-0000-0000-00002A810000}"/>
    <cellStyle name="Normal 5 2 2 6 2 2 2 2" xfId="35912" xr:uid="{00000000-0005-0000-0000-00002B810000}"/>
    <cellStyle name="Normal 5 2 2 6 2 2 3" xfId="35913" xr:uid="{00000000-0005-0000-0000-00002C810000}"/>
    <cellStyle name="Normal 5 2 2 6 2 2 4" xfId="35911" xr:uid="{00000000-0005-0000-0000-00002D810000}"/>
    <cellStyle name="Normal 5 2 2 6 2 3" xfId="14704" xr:uid="{00000000-0005-0000-0000-00002E810000}"/>
    <cellStyle name="Normal 5 2 2 6 2 3 2" xfId="35914" xr:uid="{00000000-0005-0000-0000-00002F810000}"/>
    <cellStyle name="Normal 5 2 2 6 2 4" xfId="35915" xr:uid="{00000000-0005-0000-0000-000030810000}"/>
    <cellStyle name="Normal 5 2 2 6 2 5" xfId="35916" xr:uid="{00000000-0005-0000-0000-000031810000}"/>
    <cellStyle name="Normal 5 2 2 6 3" xfId="8436" xr:uid="{00000000-0005-0000-0000-000032810000}"/>
    <cellStyle name="Normal 5 2 2 6 3 2" xfId="16671" xr:uid="{00000000-0005-0000-0000-000033810000}"/>
    <cellStyle name="Normal 5 2 2 6 3 2 2" xfId="35918" xr:uid="{00000000-0005-0000-0000-000034810000}"/>
    <cellStyle name="Normal 5 2 2 6 3 3" xfId="35919" xr:uid="{00000000-0005-0000-0000-000035810000}"/>
    <cellStyle name="Normal 5 2 2 6 3 4" xfId="35917" xr:uid="{00000000-0005-0000-0000-000036810000}"/>
    <cellStyle name="Normal 5 2 2 6 4" xfId="14703" xr:uid="{00000000-0005-0000-0000-000037810000}"/>
    <cellStyle name="Normal 5 2 2 6 4 2" xfId="35920" xr:uid="{00000000-0005-0000-0000-000038810000}"/>
    <cellStyle name="Normal 5 2 2 6 5" xfId="35921" xr:uid="{00000000-0005-0000-0000-000039810000}"/>
    <cellStyle name="Normal 5 2 2 6 6" xfId="35922" xr:uid="{00000000-0005-0000-0000-00003A810000}"/>
    <cellStyle name="Normal 5 2 2 7" xfId="6281" xr:uid="{00000000-0005-0000-0000-00003B810000}"/>
    <cellStyle name="Normal 5 2 2 7 2" xfId="8438" xr:uid="{00000000-0005-0000-0000-00003C810000}"/>
    <cellStyle name="Normal 5 2 2 7 2 2" xfId="16673" xr:uid="{00000000-0005-0000-0000-00003D810000}"/>
    <cellStyle name="Normal 5 2 2 7 2 2 2" xfId="35924" xr:uid="{00000000-0005-0000-0000-00003E810000}"/>
    <cellStyle name="Normal 5 2 2 7 2 3" xfId="35925" xr:uid="{00000000-0005-0000-0000-00003F810000}"/>
    <cellStyle name="Normal 5 2 2 7 2 4" xfId="35923" xr:uid="{00000000-0005-0000-0000-000040810000}"/>
    <cellStyle name="Normal 5 2 2 7 3" xfId="14705" xr:uid="{00000000-0005-0000-0000-000041810000}"/>
    <cellStyle name="Normal 5 2 2 7 3 2" xfId="35926" xr:uid="{00000000-0005-0000-0000-000042810000}"/>
    <cellStyle name="Normal 5 2 2 7 4" xfId="35927" xr:uid="{00000000-0005-0000-0000-000043810000}"/>
    <cellStyle name="Normal 5 2 2 7 5" xfId="35928" xr:uid="{00000000-0005-0000-0000-000044810000}"/>
    <cellStyle name="Normal 5 2 2 8" xfId="8397" xr:uid="{00000000-0005-0000-0000-000045810000}"/>
    <cellStyle name="Normal 5 2 2 8 2" xfId="16632" xr:uid="{00000000-0005-0000-0000-000046810000}"/>
    <cellStyle name="Normal 5 2 2 8 2 2" xfId="35930" xr:uid="{00000000-0005-0000-0000-000047810000}"/>
    <cellStyle name="Normal 5 2 2 8 3" xfId="35931" xr:uid="{00000000-0005-0000-0000-000048810000}"/>
    <cellStyle name="Normal 5 2 2 8 4" xfId="35929" xr:uid="{00000000-0005-0000-0000-000049810000}"/>
    <cellStyle name="Normal 5 2 2 9" xfId="14664" xr:uid="{00000000-0005-0000-0000-00004A810000}"/>
    <cellStyle name="Normal 5 2 2 9 2" xfId="35932" xr:uid="{00000000-0005-0000-0000-00004B810000}"/>
    <cellStyle name="Normal 5 2 3" xfId="6282" xr:uid="{00000000-0005-0000-0000-00004C810000}"/>
    <cellStyle name="Normal 5 2 3 10" xfId="35933" xr:uid="{00000000-0005-0000-0000-00004D810000}"/>
    <cellStyle name="Normal 5 2 3 2" xfId="6283" xr:uid="{00000000-0005-0000-0000-00004E810000}"/>
    <cellStyle name="Normal 5 2 3 2 2" xfId="6284" xr:uid="{00000000-0005-0000-0000-00004F810000}"/>
    <cellStyle name="Normal 5 2 3 2 2 2" xfId="6285" xr:uid="{00000000-0005-0000-0000-000050810000}"/>
    <cellStyle name="Normal 5 2 3 2 2 2 2" xfId="6286" xr:uid="{00000000-0005-0000-0000-000051810000}"/>
    <cellStyle name="Normal 5 2 3 2 2 2 2 2" xfId="8443" xr:uid="{00000000-0005-0000-0000-000052810000}"/>
    <cellStyle name="Normal 5 2 3 2 2 2 2 2 2" xfId="16678" xr:uid="{00000000-0005-0000-0000-000053810000}"/>
    <cellStyle name="Normal 5 2 3 2 2 2 2 2 2 2" xfId="35935" xr:uid="{00000000-0005-0000-0000-000054810000}"/>
    <cellStyle name="Normal 5 2 3 2 2 2 2 2 3" xfId="35936" xr:uid="{00000000-0005-0000-0000-000055810000}"/>
    <cellStyle name="Normal 5 2 3 2 2 2 2 2 4" xfId="35934" xr:uid="{00000000-0005-0000-0000-000056810000}"/>
    <cellStyle name="Normal 5 2 3 2 2 2 2 3" xfId="14710" xr:uid="{00000000-0005-0000-0000-000057810000}"/>
    <cellStyle name="Normal 5 2 3 2 2 2 2 3 2" xfId="35937" xr:uid="{00000000-0005-0000-0000-000058810000}"/>
    <cellStyle name="Normal 5 2 3 2 2 2 2 4" xfId="35938" xr:uid="{00000000-0005-0000-0000-000059810000}"/>
    <cellStyle name="Normal 5 2 3 2 2 2 2 5" xfId="35939" xr:uid="{00000000-0005-0000-0000-00005A810000}"/>
    <cellStyle name="Normal 5 2 3 2 2 2 3" xfId="8442" xr:uid="{00000000-0005-0000-0000-00005B810000}"/>
    <cellStyle name="Normal 5 2 3 2 2 2 3 2" xfId="16677" xr:uid="{00000000-0005-0000-0000-00005C810000}"/>
    <cellStyle name="Normal 5 2 3 2 2 2 3 2 2" xfId="35941" xr:uid="{00000000-0005-0000-0000-00005D810000}"/>
    <cellStyle name="Normal 5 2 3 2 2 2 3 3" xfId="35942" xr:uid="{00000000-0005-0000-0000-00005E810000}"/>
    <cellStyle name="Normal 5 2 3 2 2 2 3 4" xfId="35940" xr:uid="{00000000-0005-0000-0000-00005F810000}"/>
    <cellStyle name="Normal 5 2 3 2 2 2 4" xfId="14709" xr:uid="{00000000-0005-0000-0000-000060810000}"/>
    <cellStyle name="Normal 5 2 3 2 2 2 4 2" xfId="35943" xr:uid="{00000000-0005-0000-0000-000061810000}"/>
    <cellStyle name="Normal 5 2 3 2 2 2 5" xfId="35944" xr:uid="{00000000-0005-0000-0000-000062810000}"/>
    <cellStyle name="Normal 5 2 3 2 2 2 6" xfId="35945" xr:uid="{00000000-0005-0000-0000-000063810000}"/>
    <cellStyle name="Normal 5 2 3 2 2 3" xfId="6287" xr:uid="{00000000-0005-0000-0000-000064810000}"/>
    <cellStyle name="Normal 5 2 3 2 2 3 2" xfId="8444" xr:uid="{00000000-0005-0000-0000-000065810000}"/>
    <cellStyle name="Normal 5 2 3 2 2 3 2 2" xfId="16679" xr:uid="{00000000-0005-0000-0000-000066810000}"/>
    <cellStyle name="Normal 5 2 3 2 2 3 2 2 2" xfId="35947" xr:uid="{00000000-0005-0000-0000-000067810000}"/>
    <cellStyle name="Normal 5 2 3 2 2 3 2 3" xfId="35948" xr:uid="{00000000-0005-0000-0000-000068810000}"/>
    <cellStyle name="Normal 5 2 3 2 2 3 2 4" xfId="35946" xr:uid="{00000000-0005-0000-0000-000069810000}"/>
    <cellStyle name="Normal 5 2 3 2 2 3 3" xfId="14711" xr:uid="{00000000-0005-0000-0000-00006A810000}"/>
    <cellStyle name="Normal 5 2 3 2 2 3 3 2" xfId="35949" xr:uid="{00000000-0005-0000-0000-00006B810000}"/>
    <cellStyle name="Normal 5 2 3 2 2 3 4" xfId="35950" xr:uid="{00000000-0005-0000-0000-00006C810000}"/>
    <cellStyle name="Normal 5 2 3 2 2 3 5" xfId="35951" xr:uid="{00000000-0005-0000-0000-00006D810000}"/>
    <cellStyle name="Normal 5 2 3 2 2 4" xfId="8441" xr:uid="{00000000-0005-0000-0000-00006E810000}"/>
    <cellStyle name="Normal 5 2 3 2 2 4 2" xfId="16676" xr:uid="{00000000-0005-0000-0000-00006F810000}"/>
    <cellStyle name="Normal 5 2 3 2 2 4 2 2" xfId="35953" xr:uid="{00000000-0005-0000-0000-000070810000}"/>
    <cellStyle name="Normal 5 2 3 2 2 4 3" xfId="35954" xr:uid="{00000000-0005-0000-0000-000071810000}"/>
    <cellStyle name="Normal 5 2 3 2 2 4 4" xfId="35952" xr:uid="{00000000-0005-0000-0000-000072810000}"/>
    <cellStyle name="Normal 5 2 3 2 2 5" xfId="14708" xr:uid="{00000000-0005-0000-0000-000073810000}"/>
    <cellStyle name="Normal 5 2 3 2 2 5 2" xfId="35955" xr:uid="{00000000-0005-0000-0000-000074810000}"/>
    <cellStyle name="Normal 5 2 3 2 2 6" xfId="35956" xr:uid="{00000000-0005-0000-0000-000075810000}"/>
    <cellStyle name="Normal 5 2 3 2 2 7" xfId="35957" xr:uid="{00000000-0005-0000-0000-000076810000}"/>
    <cellStyle name="Normal 5 2 3 2 3" xfId="6288" xr:uid="{00000000-0005-0000-0000-000077810000}"/>
    <cellStyle name="Normal 5 2 3 2 3 2" xfId="6289" xr:uid="{00000000-0005-0000-0000-000078810000}"/>
    <cellStyle name="Normal 5 2 3 2 3 2 2" xfId="8446" xr:uid="{00000000-0005-0000-0000-000079810000}"/>
    <cellStyle name="Normal 5 2 3 2 3 2 2 2" xfId="16681" xr:uid="{00000000-0005-0000-0000-00007A810000}"/>
    <cellStyle name="Normal 5 2 3 2 3 2 2 2 2" xfId="35959" xr:uid="{00000000-0005-0000-0000-00007B810000}"/>
    <cellStyle name="Normal 5 2 3 2 3 2 2 3" xfId="35960" xr:uid="{00000000-0005-0000-0000-00007C810000}"/>
    <cellStyle name="Normal 5 2 3 2 3 2 2 4" xfId="35958" xr:uid="{00000000-0005-0000-0000-00007D810000}"/>
    <cellStyle name="Normal 5 2 3 2 3 2 3" xfId="14713" xr:uid="{00000000-0005-0000-0000-00007E810000}"/>
    <cellStyle name="Normal 5 2 3 2 3 2 3 2" xfId="35961" xr:uid="{00000000-0005-0000-0000-00007F810000}"/>
    <cellStyle name="Normal 5 2 3 2 3 2 4" xfId="35962" xr:uid="{00000000-0005-0000-0000-000080810000}"/>
    <cellStyle name="Normal 5 2 3 2 3 2 5" xfId="35963" xr:uid="{00000000-0005-0000-0000-000081810000}"/>
    <cellStyle name="Normal 5 2 3 2 3 3" xfId="8445" xr:uid="{00000000-0005-0000-0000-000082810000}"/>
    <cellStyle name="Normal 5 2 3 2 3 3 2" xfId="16680" xr:uid="{00000000-0005-0000-0000-000083810000}"/>
    <cellStyle name="Normal 5 2 3 2 3 3 2 2" xfId="35965" xr:uid="{00000000-0005-0000-0000-000084810000}"/>
    <cellStyle name="Normal 5 2 3 2 3 3 3" xfId="35966" xr:uid="{00000000-0005-0000-0000-000085810000}"/>
    <cellStyle name="Normal 5 2 3 2 3 3 4" xfId="35964" xr:uid="{00000000-0005-0000-0000-000086810000}"/>
    <cellStyle name="Normal 5 2 3 2 3 4" xfId="14712" xr:uid="{00000000-0005-0000-0000-000087810000}"/>
    <cellStyle name="Normal 5 2 3 2 3 4 2" xfId="35967" xr:uid="{00000000-0005-0000-0000-000088810000}"/>
    <cellStyle name="Normal 5 2 3 2 3 5" xfId="35968" xr:uid="{00000000-0005-0000-0000-000089810000}"/>
    <cellStyle name="Normal 5 2 3 2 3 6" xfId="35969" xr:uid="{00000000-0005-0000-0000-00008A810000}"/>
    <cellStyle name="Normal 5 2 3 2 4" xfId="6290" xr:uid="{00000000-0005-0000-0000-00008B810000}"/>
    <cellStyle name="Normal 5 2 3 2 4 2" xfId="6291" xr:uid="{00000000-0005-0000-0000-00008C810000}"/>
    <cellStyle name="Normal 5 2 3 2 4 2 2" xfId="8448" xr:uid="{00000000-0005-0000-0000-00008D810000}"/>
    <cellStyle name="Normal 5 2 3 2 4 2 2 2" xfId="16683" xr:uid="{00000000-0005-0000-0000-00008E810000}"/>
    <cellStyle name="Normal 5 2 3 2 4 2 2 2 2" xfId="35971" xr:uid="{00000000-0005-0000-0000-00008F810000}"/>
    <cellStyle name="Normal 5 2 3 2 4 2 2 3" xfId="35972" xr:uid="{00000000-0005-0000-0000-000090810000}"/>
    <cellStyle name="Normal 5 2 3 2 4 2 2 4" xfId="35970" xr:uid="{00000000-0005-0000-0000-000091810000}"/>
    <cellStyle name="Normal 5 2 3 2 4 2 3" xfId="14715" xr:uid="{00000000-0005-0000-0000-000092810000}"/>
    <cellStyle name="Normal 5 2 3 2 4 2 3 2" xfId="35973" xr:uid="{00000000-0005-0000-0000-000093810000}"/>
    <cellStyle name="Normal 5 2 3 2 4 2 4" xfId="35974" xr:uid="{00000000-0005-0000-0000-000094810000}"/>
    <cellStyle name="Normal 5 2 3 2 4 2 5" xfId="35975" xr:uid="{00000000-0005-0000-0000-000095810000}"/>
    <cellStyle name="Normal 5 2 3 2 4 3" xfId="8447" xr:uid="{00000000-0005-0000-0000-000096810000}"/>
    <cellStyle name="Normal 5 2 3 2 4 3 2" xfId="16682" xr:uid="{00000000-0005-0000-0000-000097810000}"/>
    <cellStyle name="Normal 5 2 3 2 4 3 2 2" xfId="35977" xr:uid="{00000000-0005-0000-0000-000098810000}"/>
    <cellStyle name="Normal 5 2 3 2 4 3 3" xfId="35978" xr:uid="{00000000-0005-0000-0000-000099810000}"/>
    <cellStyle name="Normal 5 2 3 2 4 3 4" xfId="35976" xr:uid="{00000000-0005-0000-0000-00009A810000}"/>
    <cellStyle name="Normal 5 2 3 2 4 4" xfId="14714" xr:uid="{00000000-0005-0000-0000-00009B810000}"/>
    <cellStyle name="Normal 5 2 3 2 4 4 2" xfId="35979" xr:uid="{00000000-0005-0000-0000-00009C810000}"/>
    <cellStyle name="Normal 5 2 3 2 4 5" xfId="35980" xr:uid="{00000000-0005-0000-0000-00009D810000}"/>
    <cellStyle name="Normal 5 2 3 2 4 6" xfId="35981" xr:uid="{00000000-0005-0000-0000-00009E810000}"/>
    <cellStyle name="Normal 5 2 3 2 5" xfId="6292" xr:uid="{00000000-0005-0000-0000-00009F810000}"/>
    <cellStyle name="Normal 5 2 3 2 5 2" xfId="8449" xr:uid="{00000000-0005-0000-0000-0000A0810000}"/>
    <cellStyle name="Normal 5 2 3 2 5 2 2" xfId="16684" xr:uid="{00000000-0005-0000-0000-0000A1810000}"/>
    <cellStyle name="Normal 5 2 3 2 5 2 2 2" xfId="35983" xr:uid="{00000000-0005-0000-0000-0000A2810000}"/>
    <cellStyle name="Normal 5 2 3 2 5 2 3" xfId="35984" xr:uid="{00000000-0005-0000-0000-0000A3810000}"/>
    <cellStyle name="Normal 5 2 3 2 5 2 4" xfId="35982" xr:uid="{00000000-0005-0000-0000-0000A4810000}"/>
    <cellStyle name="Normal 5 2 3 2 5 3" xfId="14716" xr:uid="{00000000-0005-0000-0000-0000A5810000}"/>
    <cellStyle name="Normal 5 2 3 2 5 3 2" xfId="35985" xr:uid="{00000000-0005-0000-0000-0000A6810000}"/>
    <cellStyle name="Normal 5 2 3 2 5 4" xfId="35986" xr:uid="{00000000-0005-0000-0000-0000A7810000}"/>
    <cellStyle name="Normal 5 2 3 2 5 5" xfId="35987" xr:uid="{00000000-0005-0000-0000-0000A8810000}"/>
    <cellStyle name="Normal 5 2 3 2 6" xfId="8440" xr:uid="{00000000-0005-0000-0000-0000A9810000}"/>
    <cellStyle name="Normal 5 2 3 2 6 2" xfId="16675" xr:uid="{00000000-0005-0000-0000-0000AA810000}"/>
    <cellStyle name="Normal 5 2 3 2 6 2 2" xfId="35989" xr:uid="{00000000-0005-0000-0000-0000AB810000}"/>
    <cellStyle name="Normal 5 2 3 2 6 3" xfId="35990" xr:uid="{00000000-0005-0000-0000-0000AC810000}"/>
    <cellStyle name="Normal 5 2 3 2 6 4" xfId="35988" xr:uid="{00000000-0005-0000-0000-0000AD810000}"/>
    <cellStyle name="Normal 5 2 3 2 7" xfId="14707" xr:uid="{00000000-0005-0000-0000-0000AE810000}"/>
    <cellStyle name="Normal 5 2 3 2 7 2" xfId="35991" xr:uid="{00000000-0005-0000-0000-0000AF810000}"/>
    <cellStyle name="Normal 5 2 3 2 8" xfId="35992" xr:uid="{00000000-0005-0000-0000-0000B0810000}"/>
    <cellStyle name="Normal 5 2 3 2 9" xfId="35993" xr:uid="{00000000-0005-0000-0000-0000B1810000}"/>
    <cellStyle name="Normal 5 2 3 3" xfId="6293" xr:uid="{00000000-0005-0000-0000-0000B2810000}"/>
    <cellStyle name="Normal 5 2 3 3 2" xfId="6294" xr:uid="{00000000-0005-0000-0000-0000B3810000}"/>
    <cellStyle name="Normal 5 2 3 3 2 2" xfId="6295" xr:uid="{00000000-0005-0000-0000-0000B4810000}"/>
    <cellStyle name="Normal 5 2 3 3 2 2 2" xfId="8452" xr:uid="{00000000-0005-0000-0000-0000B5810000}"/>
    <cellStyle name="Normal 5 2 3 3 2 2 2 2" xfId="16687" xr:uid="{00000000-0005-0000-0000-0000B6810000}"/>
    <cellStyle name="Normal 5 2 3 3 2 2 2 2 2" xfId="35995" xr:uid="{00000000-0005-0000-0000-0000B7810000}"/>
    <cellStyle name="Normal 5 2 3 3 2 2 2 3" xfId="35996" xr:uid="{00000000-0005-0000-0000-0000B8810000}"/>
    <cellStyle name="Normal 5 2 3 3 2 2 2 4" xfId="35994" xr:uid="{00000000-0005-0000-0000-0000B9810000}"/>
    <cellStyle name="Normal 5 2 3 3 2 2 3" xfId="14719" xr:uid="{00000000-0005-0000-0000-0000BA810000}"/>
    <cellStyle name="Normal 5 2 3 3 2 2 3 2" xfId="35997" xr:uid="{00000000-0005-0000-0000-0000BB810000}"/>
    <cellStyle name="Normal 5 2 3 3 2 2 4" xfId="35998" xr:uid="{00000000-0005-0000-0000-0000BC810000}"/>
    <cellStyle name="Normal 5 2 3 3 2 2 5" xfId="35999" xr:uid="{00000000-0005-0000-0000-0000BD810000}"/>
    <cellStyle name="Normal 5 2 3 3 2 3" xfId="8451" xr:uid="{00000000-0005-0000-0000-0000BE810000}"/>
    <cellStyle name="Normal 5 2 3 3 2 3 2" xfId="16686" xr:uid="{00000000-0005-0000-0000-0000BF810000}"/>
    <cellStyle name="Normal 5 2 3 3 2 3 2 2" xfId="36001" xr:uid="{00000000-0005-0000-0000-0000C0810000}"/>
    <cellStyle name="Normal 5 2 3 3 2 3 3" xfId="36002" xr:uid="{00000000-0005-0000-0000-0000C1810000}"/>
    <cellStyle name="Normal 5 2 3 3 2 3 4" xfId="36000" xr:uid="{00000000-0005-0000-0000-0000C2810000}"/>
    <cellStyle name="Normal 5 2 3 3 2 4" xfId="14718" xr:uid="{00000000-0005-0000-0000-0000C3810000}"/>
    <cellStyle name="Normal 5 2 3 3 2 4 2" xfId="36003" xr:uid="{00000000-0005-0000-0000-0000C4810000}"/>
    <cellStyle name="Normal 5 2 3 3 2 5" xfId="36004" xr:uid="{00000000-0005-0000-0000-0000C5810000}"/>
    <cellStyle name="Normal 5 2 3 3 2 6" xfId="36005" xr:uid="{00000000-0005-0000-0000-0000C6810000}"/>
    <cellStyle name="Normal 5 2 3 3 3" xfId="6296" xr:uid="{00000000-0005-0000-0000-0000C7810000}"/>
    <cellStyle name="Normal 5 2 3 3 3 2" xfId="8453" xr:uid="{00000000-0005-0000-0000-0000C8810000}"/>
    <cellStyle name="Normal 5 2 3 3 3 2 2" xfId="16688" xr:uid="{00000000-0005-0000-0000-0000C9810000}"/>
    <cellStyle name="Normal 5 2 3 3 3 2 2 2" xfId="36007" xr:uid="{00000000-0005-0000-0000-0000CA810000}"/>
    <cellStyle name="Normal 5 2 3 3 3 2 3" xfId="36008" xr:uid="{00000000-0005-0000-0000-0000CB810000}"/>
    <cellStyle name="Normal 5 2 3 3 3 2 4" xfId="36006" xr:uid="{00000000-0005-0000-0000-0000CC810000}"/>
    <cellStyle name="Normal 5 2 3 3 3 3" xfId="14720" xr:uid="{00000000-0005-0000-0000-0000CD810000}"/>
    <cellStyle name="Normal 5 2 3 3 3 3 2" xfId="36009" xr:uid="{00000000-0005-0000-0000-0000CE810000}"/>
    <cellStyle name="Normal 5 2 3 3 3 4" xfId="36010" xr:uid="{00000000-0005-0000-0000-0000CF810000}"/>
    <cellStyle name="Normal 5 2 3 3 3 5" xfId="36011" xr:uid="{00000000-0005-0000-0000-0000D0810000}"/>
    <cellStyle name="Normal 5 2 3 3 4" xfId="8450" xr:uid="{00000000-0005-0000-0000-0000D1810000}"/>
    <cellStyle name="Normal 5 2 3 3 4 2" xfId="16685" xr:uid="{00000000-0005-0000-0000-0000D2810000}"/>
    <cellStyle name="Normal 5 2 3 3 4 2 2" xfId="36013" xr:uid="{00000000-0005-0000-0000-0000D3810000}"/>
    <cellStyle name="Normal 5 2 3 3 4 3" xfId="36014" xr:uid="{00000000-0005-0000-0000-0000D4810000}"/>
    <cellStyle name="Normal 5 2 3 3 4 4" xfId="36012" xr:uid="{00000000-0005-0000-0000-0000D5810000}"/>
    <cellStyle name="Normal 5 2 3 3 5" xfId="14717" xr:uid="{00000000-0005-0000-0000-0000D6810000}"/>
    <cellStyle name="Normal 5 2 3 3 5 2" xfId="36015" xr:uid="{00000000-0005-0000-0000-0000D7810000}"/>
    <cellStyle name="Normal 5 2 3 3 6" xfId="36016" xr:uid="{00000000-0005-0000-0000-0000D8810000}"/>
    <cellStyle name="Normal 5 2 3 3 7" xfId="36017" xr:uid="{00000000-0005-0000-0000-0000D9810000}"/>
    <cellStyle name="Normal 5 2 3 4" xfId="6297" xr:uid="{00000000-0005-0000-0000-0000DA810000}"/>
    <cellStyle name="Normal 5 2 3 4 2" xfId="6298" xr:uid="{00000000-0005-0000-0000-0000DB810000}"/>
    <cellStyle name="Normal 5 2 3 4 2 2" xfId="8455" xr:uid="{00000000-0005-0000-0000-0000DC810000}"/>
    <cellStyle name="Normal 5 2 3 4 2 2 2" xfId="16690" xr:uid="{00000000-0005-0000-0000-0000DD810000}"/>
    <cellStyle name="Normal 5 2 3 4 2 2 2 2" xfId="36019" xr:uid="{00000000-0005-0000-0000-0000DE810000}"/>
    <cellStyle name="Normal 5 2 3 4 2 2 3" xfId="36020" xr:uid="{00000000-0005-0000-0000-0000DF810000}"/>
    <cellStyle name="Normal 5 2 3 4 2 2 4" xfId="36018" xr:uid="{00000000-0005-0000-0000-0000E0810000}"/>
    <cellStyle name="Normal 5 2 3 4 2 3" xfId="14722" xr:uid="{00000000-0005-0000-0000-0000E1810000}"/>
    <cellStyle name="Normal 5 2 3 4 2 3 2" xfId="36021" xr:uid="{00000000-0005-0000-0000-0000E2810000}"/>
    <cellStyle name="Normal 5 2 3 4 2 4" xfId="36022" xr:uid="{00000000-0005-0000-0000-0000E3810000}"/>
    <cellStyle name="Normal 5 2 3 4 2 5" xfId="36023" xr:uid="{00000000-0005-0000-0000-0000E4810000}"/>
    <cellStyle name="Normal 5 2 3 4 3" xfId="8454" xr:uid="{00000000-0005-0000-0000-0000E5810000}"/>
    <cellStyle name="Normal 5 2 3 4 3 2" xfId="16689" xr:uid="{00000000-0005-0000-0000-0000E6810000}"/>
    <cellStyle name="Normal 5 2 3 4 3 2 2" xfId="36025" xr:uid="{00000000-0005-0000-0000-0000E7810000}"/>
    <cellStyle name="Normal 5 2 3 4 3 3" xfId="36026" xr:uid="{00000000-0005-0000-0000-0000E8810000}"/>
    <cellStyle name="Normal 5 2 3 4 3 4" xfId="36024" xr:uid="{00000000-0005-0000-0000-0000E9810000}"/>
    <cellStyle name="Normal 5 2 3 4 4" xfId="14721" xr:uid="{00000000-0005-0000-0000-0000EA810000}"/>
    <cellStyle name="Normal 5 2 3 4 4 2" xfId="36027" xr:uid="{00000000-0005-0000-0000-0000EB810000}"/>
    <cellStyle name="Normal 5 2 3 4 5" xfId="36028" xr:uid="{00000000-0005-0000-0000-0000EC810000}"/>
    <cellStyle name="Normal 5 2 3 4 6" xfId="36029" xr:uid="{00000000-0005-0000-0000-0000ED810000}"/>
    <cellStyle name="Normal 5 2 3 5" xfId="6299" xr:uid="{00000000-0005-0000-0000-0000EE810000}"/>
    <cellStyle name="Normal 5 2 3 5 2" xfId="6300" xr:uid="{00000000-0005-0000-0000-0000EF810000}"/>
    <cellStyle name="Normal 5 2 3 5 2 2" xfId="8457" xr:uid="{00000000-0005-0000-0000-0000F0810000}"/>
    <cellStyle name="Normal 5 2 3 5 2 2 2" xfId="16692" xr:uid="{00000000-0005-0000-0000-0000F1810000}"/>
    <cellStyle name="Normal 5 2 3 5 2 2 2 2" xfId="36031" xr:uid="{00000000-0005-0000-0000-0000F2810000}"/>
    <cellStyle name="Normal 5 2 3 5 2 2 3" xfId="36032" xr:uid="{00000000-0005-0000-0000-0000F3810000}"/>
    <cellStyle name="Normal 5 2 3 5 2 2 4" xfId="36030" xr:uid="{00000000-0005-0000-0000-0000F4810000}"/>
    <cellStyle name="Normal 5 2 3 5 2 3" xfId="14724" xr:uid="{00000000-0005-0000-0000-0000F5810000}"/>
    <cellStyle name="Normal 5 2 3 5 2 3 2" xfId="36033" xr:uid="{00000000-0005-0000-0000-0000F6810000}"/>
    <cellStyle name="Normal 5 2 3 5 2 4" xfId="36034" xr:uid="{00000000-0005-0000-0000-0000F7810000}"/>
    <cellStyle name="Normal 5 2 3 5 2 5" xfId="36035" xr:uid="{00000000-0005-0000-0000-0000F8810000}"/>
    <cellStyle name="Normal 5 2 3 5 3" xfId="8456" xr:uid="{00000000-0005-0000-0000-0000F9810000}"/>
    <cellStyle name="Normal 5 2 3 5 3 2" xfId="16691" xr:uid="{00000000-0005-0000-0000-0000FA810000}"/>
    <cellStyle name="Normal 5 2 3 5 3 2 2" xfId="36037" xr:uid="{00000000-0005-0000-0000-0000FB810000}"/>
    <cellStyle name="Normal 5 2 3 5 3 3" xfId="36038" xr:uid="{00000000-0005-0000-0000-0000FC810000}"/>
    <cellStyle name="Normal 5 2 3 5 3 4" xfId="36036" xr:uid="{00000000-0005-0000-0000-0000FD810000}"/>
    <cellStyle name="Normal 5 2 3 5 4" xfId="14723" xr:uid="{00000000-0005-0000-0000-0000FE810000}"/>
    <cellStyle name="Normal 5 2 3 5 4 2" xfId="36039" xr:uid="{00000000-0005-0000-0000-0000FF810000}"/>
    <cellStyle name="Normal 5 2 3 5 5" xfId="36040" xr:uid="{00000000-0005-0000-0000-000000820000}"/>
    <cellStyle name="Normal 5 2 3 5 6" xfId="36041" xr:uid="{00000000-0005-0000-0000-000001820000}"/>
    <cellStyle name="Normal 5 2 3 6" xfId="6301" xr:uid="{00000000-0005-0000-0000-000002820000}"/>
    <cellStyle name="Normal 5 2 3 6 2" xfId="8458" xr:uid="{00000000-0005-0000-0000-000003820000}"/>
    <cellStyle name="Normal 5 2 3 6 2 2" xfId="16693" xr:uid="{00000000-0005-0000-0000-000004820000}"/>
    <cellStyle name="Normal 5 2 3 6 2 2 2" xfId="36043" xr:uid="{00000000-0005-0000-0000-000005820000}"/>
    <cellStyle name="Normal 5 2 3 6 2 3" xfId="36044" xr:uid="{00000000-0005-0000-0000-000006820000}"/>
    <cellStyle name="Normal 5 2 3 6 2 4" xfId="36042" xr:uid="{00000000-0005-0000-0000-000007820000}"/>
    <cellStyle name="Normal 5 2 3 6 3" xfId="14725" xr:uid="{00000000-0005-0000-0000-000008820000}"/>
    <cellStyle name="Normal 5 2 3 6 3 2" xfId="36045" xr:uid="{00000000-0005-0000-0000-000009820000}"/>
    <cellStyle name="Normal 5 2 3 6 4" xfId="36046" xr:uid="{00000000-0005-0000-0000-00000A820000}"/>
    <cellStyle name="Normal 5 2 3 6 5" xfId="36047" xr:uid="{00000000-0005-0000-0000-00000B820000}"/>
    <cellStyle name="Normal 5 2 3 7" xfId="8439" xr:uid="{00000000-0005-0000-0000-00000C820000}"/>
    <cellStyle name="Normal 5 2 3 7 2" xfId="16674" xr:uid="{00000000-0005-0000-0000-00000D820000}"/>
    <cellStyle name="Normal 5 2 3 7 2 2" xfId="36049" xr:uid="{00000000-0005-0000-0000-00000E820000}"/>
    <cellStyle name="Normal 5 2 3 7 3" xfId="36050" xr:uid="{00000000-0005-0000-0000-00000F820000}"/>
    <cellStyle name="Normal 5 2 3 7 4" xfId="36048" xr:uid="{00000000-0005-0000-0000-000010820000}"/>
    <cellStyle name="Normal 5 2 3 8" xfId="14706" xr:uid="{00000000-0005-0000-0000-000011820000}"/>
    <cellStyle name="Normal 5 2 3 8 2" xfId="36051" xr:uid="{00000000-0005-0000-0000-000012820000}"/>
    <cellStyle name="Normal 5 2 3 9" xfId="36052" xr:uid="{00000000-0005-0000-0000-000013820000}"/>
    <cellStyle name="Normal 5 2 4" xfId="6302" xr:uid="{00000000-0005-0000-0000-000014820000}"/>
    <cellStyle name="Normal 5 2 4 2" xfId="6303" xr:uid="{00000000-0005-0000-0000-000015820000}"/>
    <cellStyle name="Normal 5 2 4 2 2" xfId="6304" xr:uid="{00000000-0005-0000-0000-000016820000}"/>
    <cellStyle name="Normal 5 2 4 2 2 2" xfId="6305" xr:uid="{00000000-0005-0000-0000-000017820000}"/>
    <cellStyle name="Normal 5 2 4 2 2 2 2" xfId="8462" xr:uid="{00000000-0005-0000-0000-000018820000}"/>
    <cellStyle name="Normal 5 2 4 2 2 2 2 2" xfId="16697" xr:uid="{00000000-0005-0000-0000-000019820000}"/>
    <cellStyle name="Normal 5 2 4 2 2 2 2 2 2" xfId="36054" xr:uid="{00000000-0005-0000-0000-00001A820000}"/>
    <cellStyle name="Normal 5 2 4 2 2 2 2 3" xfId="36055" xr:uid="{00000000-0005-0000-0000-00001B820000}"/>
    <cellStyle name="Normal 5 2 4 2 2 2 2 4" xfId="36053" xr:uid="{00000000-0005-0000-0000-00001C820000}"/>
    <cellStyle name="Normal 5 2 4 2 2 2 3" xfId="14729" xr:uid="{00000000-0005-0000-0000-00001D820000}"/>
    <cellStyle name="Normal 5 2 4 2 2 2 3 2" xfId="36056" xr:uid="{00000000-0005-0000-0000-00001E820000}"/>
    <cellStyle name="Normal 5 2 4 2 2 2 4" xfId="36057" xr:uid="{00000000-0005-0000-0000-00001F820000}"/>
    <cellStyle name="Normal 5 2 4 2 2 2 5" xfId="36058" xr:uid="{00000000-0005-0000-0000-000020820000}"/>
    <cellStyle name="Normal 5 2 4 2 2 3" xfId="8461" xr:uid="{00000000-0005-0000-0000-000021820000}"/>
    <cellStyle name="Normal 5 2 4 2 2 3 2" xfId="16696" xr:uid="{00000000-0005-0000-0000-000022820000}"/>
    <cellStyle name="Normal 5 2 4 2 2 3 2 2" xfId="36060" xr:uid="{00000000-0005-0000-0000-000023820000}"/>
    <cellStyle name="Normal 5 2 4 2 2 3 3" xfId="36061" xr:uid="{00000000-0005-0000-0000-000024820000}"/>
    <cellStyle name="Normal 5 2 4 2 2 3 4" xfId="36059" xr:uid="{00000000-0005-0000-0000-000025820000}"/>
    <cellStyle name="Normal 5 2 4 2 2 4" xfId="14728" xr:uid="{00000000-0005-0000-0000-000026820000}"/>
    <cellStyle name="Normal 5 2 4 2 2 4 2" xfId="36062" xr:uid="{00000000-0005-0000-0000-000027820000}"/>
    <cellStyle name="Normal 5 2 4 2 2 5" xfId="36063" xr:uid="{00000000-0005-0000-0000-000028820000}"/>
    <cellStyle name="Normal 5 2 4 2 2 6" xfId="36064" xr:uid="{00000000-0005-0000-0000-000029820000}"/>
    <cellStyle name="Normal 5 2 4 2 3" xfId="6306" xr:uid="{00000000-0005-0000-0000-00002A820000}"/>
    <cellStyle name="Normal 5 2 4 2 3 2" xfId="8463" xr:uid="{00000000-0005-0000-0000-00002B820000}"/>
    <cellStyle name="Normal 5 2 4 2 3 2 2" xfId="16698" xr:uid="{00000000-0005-0000-0000-00002C820000}"/>
    <cellStyle name="Normal 5 2 4 2 3 2 2 2" xfId="36066" xr:uid="{00000000-0005-0000-0000-00002D820000}"/>
    <cellStyle name="Normal 5 2 4 2 3 2 3" xfId="36067" xr:uid="{00000000-0005-0000-0000-00002E820000}"/>
    <cellStyle name="Normal 5 2 4 2 3 2 4" xfId="36065" xr:uid="{00000000-0005-0000-0000-00002F820000}"/>
    <cellStyle name="Normal 5 2 4 2 3 3" xfId="14730" xr:uid="{00000000-0005-0000-0000-000030820000}"/>
    <cellStyle name="Normal 5 2 4 2 3 3 2" xfId="36068" xr:uid="{00000000-0005-0000-0000-000031820000}"/>
    <cellStyle name="Normal 5 2 4 2 3 4" xfId="36069" xr:uid="{00000000-0005-0000-0000-000032820000}"/>
    <cellStyle name="Normal 5 2 4 2 3 5" xfId="36070" xr:uid="{00000000-0005-0000-0000-000033820000}"/>
    <cellStyle name="Normal 5 2 4 2 4" xfId="8460" xr:uid="{00000000-0005-0000-0000-000034820000}"/>
    <cellStyle name="Normal 5 2 4 2 4 2" xfId="16695" xr:uid="{00000000-0005-0000-0000-000035820000}"/>
    <cellStyle name="Normal 5 2 4 2 4 2 2" xfId="36072" xr:uid="{00000000-0005-0000-0000-000036820000}"/>
    <cellStyle name="Normal 5 2 4 2 4 3" xfId="36073" xr:uid="{00000000-0005-0000-0000-000037820000}"/>
    <cellStyle name="Normal 5 2 4 2 4 4" xfId="36071" xr:uid="{00000000-0005-0000-0000-000038820000}"/>
    <cellStyle name="Normal 5 2 4 2 5" xfId="14727" xr:uid="{00000000-0005-0000-0000-000039820000}"/>
    <cellStyle name="Normal 5 2 4 2 5 2" xfId="36074" xr:uid="{00000000-0005-0000-0000-00003A820000}"/>
    <cellStyle name="Normal 5 2 4 2 6" xfId="36075" xr:uid="{00000000-0005-0000-0000-00003B820000}"/>
    <cellStyle name="Normal 5 2 4 2 7" xfId="36076" xr:uid="{00000000-0005-0000-0000-00003C820000}"/>
    <cellStyle name="Normal 5 2 4 3" xfId="6307" xr:uid="{00000000-0005-0000-0000-00003D820000}"/>
    <cellStyle name="Normal 5 2 4 3 2" xfId="6308" xr:uid="{00000000-0005-0000-0000-00003E820000}"/>
    <cellStyle name="Normal 5 2 4 3 2 2" xfId="8465" xr:uid="{00000000-0005-0000-0000-00003F820000}"/>
    <cellStyle name="Normal 5 2 4 3 2 2 2" xfId="16700" xr:uid="{00000000-0005-0000-0000-000040820000}"/>
    <cellStyle name="Normal 5 2 4 3 2 2 2 2" xfId="36078" xr:uid="{00000000-0005-0000-0000-000041820000}"/>
    <cellStyle name="Normal 5 2 4 3 2 2 3" xfId="36079" xr:uid="{00000000-0005-0000-0000-000042820000}"/>
    <cellStyle name="Normal 5 2 4 3 2 2 4" xfId="36077" xr:uid="{00000000-0005-0000-0000-000043820000}"/>
    <cellStyle name="Normal 5 2 4 3 2 3" xfId="14732" xr:uid="{00000000-0005-0000-0000-000044820000}"/>
    <cellStyle name="Normal 5 2 4 3 2 3 2" xfId="36080" xr:uid="{00000000-0005-0000-0000-000045820000}"/>
    <cellStyle name="Normal 5 2 4 3 2 4" xfId="36081" xr:uid="{00000000-0005-0000-0000-000046820000}"/>
    <cellStyle name="Normal 5 2 4 3 2 5" xfId="36082" xr:uid="{00000000-0005-0000-0000-000047820000}"/>
    <cellStyle name="Normal 5 2 4 3 3" xfId="8464" xr:uid="{00000000-0005-0000-0000-000048820000}"/>
    <cellStyle name="Normal 5 2 4 3 3 2" xfId="16699" xr:uid="{00000000-0005-0000-0000-000049820000}"/>
    <cellStyle name="Normal 5 2 4 3 3 2 2" xfId="36084" xr:uid="{00000000-0005-0000-0000-00004A820000}"/>
    <cellStyle name="Normal 5 2 4 3 3 3" xfId="36085" xr:uid="{00000000-0005-0000-0000-00004B820000}"/>
    <cellStyle name="Normal 5 2 4 3 3 4" xfId="36083" xr:uid="{00000000-0005-0000-0000-00004C820000}"/>
    <cellStyle name="Normal 5 2 4 3 4" xfId="14731" xr:uid="{00000000-0005-0000-0000-00004D820000}"/>
    <cellStyle name="Normal 5 2 4 3 4 2" xfId="36086" xr:uid="{00000000-0005-0000-0000-00004E820000}"/>
    <cellStyle name="Normal 5 2 4 3 5" xfId="36087" xr:uid="{00000000-0005-0000-0000-00004F820000}"/>
    <cellStyle name="Normal 5 2 4 3 6" xfId="36088" xr:uid="{00000000-0005-0000-0000-000050820000}"/>
    <cellStyle name="Normal 5 2 4 4" xfId="6309" xr:uid="{00000000-0005-0000-0000-000051820000}"/>
    <cellStyle name="Normal 5 2 4 4 2" xfId="6310" xr:uid="{00000000-0005-0000-0000-000052820000}"/>
    <cellStyle name="Normal 5 2 4 4 2 2" xfId="8467" xr:uid="{00000000-0005-0000-0000-000053820000}"/>
    <cellStyle name="Normal 5 2 4 4 2 2 2" xfId="16702" xr:uid="{00000000-0005-0000-0000-000054820000}"/>
    <cellStyle name="Normal 5 2 4 4 2 2 2 2" xfId="36090" xr:uid="{00000000-0005-0000-0000-000055820000}"/>
    <cellStyle name="Normal 5 2 4 4 2 2 3" xfId="36091" xr:uid="{00000000-0005-0000-0000-000056820000}"/>
    <cellStyle name="Normal 5 2 4 4 2 2 4" xfId="36089" xr:uid="{00000000-0005-0000-0000-000057820000}"/>
    <cellStyle name="Normal 5 2 4 4 2 3" xfId="14734" xr:uid="{00000000-0005-0000-0000-000058820000}"/>
    <cellStyle name="Normal 5 2 4 4 2 3 2" xfId="36092" xr:uid="{00000000-0005-0000-0000-000059820000}"/>
    <cellStyle name="Normal 5 2 4 4 2 4" xfId="36093" xr:uid="{00000000-0005-0000-0000-00005A820000}"/>
    <cellStyle name="Normal 5 2 4 4 2 5" xfId="36094" xr:uid="{00000000-0005-0000-0000-00005B820000}"/>
    <cellStyle name="Normal 5 2 4 4 3" xfId="8466" xr:uid="{00000000-0005-0000-0000-00005C820000}"/>
    <cellStyle name="Normal 5 2 4 4 3 2" xfId="16701" xr:uid="{00000000-0005-0000-0000-00005D820000}"/>
    <cellStyle name="Normal 5 2 4 4 3 2 2" xfId="36096" xr:uid="{00000000-0005-0000-0000-00005E820000}"/>
    <cellStyle name="Normal 5 2 4 4 3 3" xfId="36097" xr:uid="{00000000-0005-0000-0000-00005F820000}"/>
    <cellStyle name="Normal 5 2 4 4 3 4" xfId="36095" xr:uid="{00000000-0005-0000-0000-000060820000}"/>
    <cellStyle name="Normal 5 2 4 4 4" xfId="14733" xr:uid="{00000000-0005-0000-0000-000061820000}"/>
    <cellStyle name="Normal 5 2 4 4 4 2" xfId="36098" xr:uid="{00000000-0005-0000-0000-000062820000}"/>
    <cellStyle name="Normal 5 2 4 4 5" xfId="36099" xr:uid="{00000000-0005-0000-0000-000063820000}"/>
    <cellStyle name="Normal 5 2 4 4 6" xfId="36100" xr:uid="{00000000-0005-0000-0000-000064820000}"/>
    <cellStyle name="Normal 5 2 4 5" xfId="6311" xr:uid="{00000000-0005-0000-0000-000065820000}"/>
    <cellStyle name="Normal 5 2 4 5 2" xfId="8468" xr:uid="{00000000-0005-0000-0000-000066820000}"/>
    <cellStyle name="Normal 5 2 4 5 2 2" xfId="16703" xr:uid="{00000000-0005-0000-0000-000067820000}"/>
    <cellStyle name="Normal 5 2 4 5 2 2 2" xfId="36102" xr:uid="{00000000-0005-0000-0000-000068820000}"/>
    <cellStyle name="Normal 5 2 4 5 2 3" xfId="36103" xr:uid="{00000000-0005-0000-0000-000069820000}"/>
    <cellStyle name="Normal 5 2 4 5 2 4" xfId="36101" xr:uid="{00000000-0005-0000-0000-00006A820000}"/>
    <cellStyle name="Normal 5 2 4 5 3" xfId="14735" xr:uid="{00000000-0005-0000-0000-00006B820000}"/>
    <cellStyle name="Normal 5 2 4 5 3 2" xfId="36104" xr:uid="{00000000-0005-0000-0000-00006C820000}"/>
    <cellStyle name="Normal 5 2 4 5 4" xfId="36105" xr:uid="{00000000-0005-0000-0000-00006D820000}"/>
    <cellStyle name="Normal 5 2 4 5 5" xfId="36106" xr:uid="{00000000-0005-0000-0000-00006E820000}"/>
    <cellStyle name="Normal 5 2 4 6" xfId="8459" xr:uid="{00000000-0005-0000-0000-00006F820000}"/>
    <cellStyle name="Normal 5 2 4 6 2" xfId="16694" xr:uid="{00000000-0005-0000-0000-000070820000}"/>
    <cellStyle name="Normal 5 2 4 6 2 2" xfId="36108" xr:uid="{00000000-0005-0000-0000-000071820000}"/>
    <cellStyle name="Normal 5 2 4 6 3" xfId="36109" xr:uid="{00000000-0005-0000-0000-000072820000}"/>
    <cellStyle name="Normal 5 2 4 6 4" xfId="36107" xr:uid="{00000000-0005-0000-0000-000073820000}"/>
    <cellStyle name="Normal 5 2 4 7" xfId="14726" xr:uid="{00000000-0005-0000-0000-000074820000}"/>
    <cellStyle name="Normal 5 2 4 7 2" xfId="36110" xr:uid="{00000000-0005-0000-0000-000075820000}"/>
    <cellStyle name="Normal 5 2 4 8" xfId="36111" xr:uid="{00000000-0005-0000-0000-000076820000}"/>
    <cellStyle name="Normal 5 2 4 9" xfId="36112" xr:uid="{00000000-0005-0000-0000-000077820000}"/>
    <cellStyle name="Normal 5 2 5" xfId="6312" xr:uid="{00000000-0005-0000-0000-000078820000}"/>
    <cellStyle name="Normal 5 2 5 2" xfId="6313" xr:uid="{00000000-0005-0000-0000-000079820000}"/>
    <cellStyle name="Normal 5 2 5 2 2" xfId="6314" xr:uid="{00000000-0005-0000-0000-00007A820000}"/>
    <cellStyle name="Normal 5 2 5 2 2 2" xfId="8471" xr:uid="{00000000-0005-0000-0000-00007B820000}"/>
    <cellStyle name="Normal 5 2 5 2 2 2 2" xfId="16706" xr:uid="{00000000-0005-0000-0000-00007C820000}"/>
    <cellStyle name="Normal 5 2 5 2 2 2 2 2" xfId="36114" xr:uid="{00000000-0005-0000-0000-00007D820000}"/>
    <cellStyle name="Normal 5 2 5 2 2 2 3" xfId="36115" xr:uid="{00000000-0005-0000-0000-00007E820000}"/>
    <cellStyle name="Normal 5 2 5 2 2 2 4" xfId="36113" xr:uid="{00000000-0005-0000-0000-00007F820000}"/>
    <cellStyle name="Normal 5 2 5 2 2 3" xfId="14738" xr:uid="{00000000-0005-0000-0000-000080820000}"/>
    <cellStyle name="Normal 5 2 5 2 2 3 2" xfId="36116" xr:uid="{00000000-0005-0000-0000-000081820000}"/>
    <cellStyle name="Normal 5 2 5 2 2 4" xfId="36117" xr:uid="{00000000-0005-0000-0000-000082820000}"/>
    <cellStyle name="Normal 5 2 5 2 2 5" xfId="36118" xr:uid="{00000000-0005-0000-0000-000083820000}"/>
    <cellStyle name="Normal 5 2 5 2 3" xfId="8470" xr:uid="{00000000-0005-0000-0000-000084820000}"/>
    <cellStyle name="Normal 5 2 5 2 3 2" xfId="16705" xr:uid="{00000000-0005-0000-0000-000085820000}"/>
    <cellStyle name="Normal 5 2 5 2 3 2 2" xfId="36120" xr:uid="{00000000-0005-0000-0000-000086820000}"/>
    <cellStyle name="Normal 5 2 5 2 3 3" xfId="36121" xr:uid="{00000000-0005-0000-0000-000087820000}"/>
    <cellStyle name="Normal 5 2 5 2 3 4" xfId="36119" xr:uid="{00000000-0005-0000-0000-000088820000}"/>
    <cellStyle name="Normal 5 2 5 2 4" xfId="14737" xr:uid="{00000000-0005-0000-0000-000089820000}"/>
    <cellStyle name="Normal 5 2 5 2 4 2" xfId="36122" xr:uid="{00000000-0005-0000-0000-00008A820000}"/>
    <cellStyle name="Normal 5 2 5 2 5" xfId="36123" xr:uid="{00000000-0005-0000-0000-00008B820000}"/>
    <cellStyle name="Normal 5 2 5 2 6" xfId="36124" xr:uid="{00000000-0005-0000-0000-00008C820000}"/>
    <cellStyle name="Normal 5 2 5 3" xfId="6315" xr:uid="{00000000-0005-0000-0000-00008D820000}"/>
    <cellStyle name="Normal 5 2 5 3 2" xfId="6316" xr:uid="{00000000-0005-0000-0000-00008E820000}"/>
    <cellStyle name="Normal 5 2 5 3 2 2" xfId="8473" xr:uid="{00000000-0005-0000-0000-00008F820000}"/>
    <cellStyle name="Normal 5 2 5 3 2 2 2" xfId="16708" xr:uid="{00000000-0005-0000-0000-000090820000}"/>
    <cellStyle name="Normal 5 2 5 3 2 2 2 2" xfId="36126" xr:uid="{00000000-0005-0000-0000-000091820000}"/>
    <cellStyle name="Normal 5 2 5 3 2 2 3" xfId="36127" xr:uid="{00000000-0005-0000-0000-000092820000}"/>
    <cellStyle name="Normal 5 2 5 3 2 2 4" xfId="36125" xr:uid="{00000000-0005-0000-0000-000093820000}"/>
    <cellStyle name="Normal 5 2 5 3 2 3" xfId="14740" xr:uid="{00000000-0005-0000-0000-000094820000}"/>
    <cellStyle name="Normal 5 2 5 3 2 3 2" xfId="36128" xr:uid="{00000000-0005-0000-0000-000095820000}"/>
    <cellStyle name="Normal 5 2 5 3 2 4" xfId="36129" xr:uid="{00000000-0005-0000-0000-000096820000}"/>
    <cellStyle name="Normal 5 2 5 3 2 5" xfId="36130" xr:uid="{00000000-0005-0000-0000-000097820000}"/>
    <cellStyle name="Normal 5 2 5 3 3" xfId="8472" xr:uid="{00000000-0005-0000-0000-000098820000}"/>
    <cellStyle name="Normal 5 2 5 3 3 2" xfId="16707" xr:uid="{00000000-0005-0000-0000-000099820000}"/>
    <cellStyle name="Normal 5 2 5 3 3 2 2" xfId="36132" xr:uid="{00000000-0005-0000-0000-00009A820000}"/>
    <cellStyle name="Normal 5 2 5 3 3 3" xfId="36133" xr:uid="{00000000-0005-0000-0000-00009B820000}"/>
    <cellStyle name="Normal 5 2 5 3 3 4" xfId="36131" xr:uid="{00000000-0005-0000-0000-00009C820000}"/>
    <cellStyle name="Normal 5 2 5 3 4" xfId="14739" xr:uid="{00000000-0005-0000-0000-00009D820000}"/>
    <cellStyle name="Normal 5 2 5 3 4 2" xfId="36134" xr:uid="{00000000-0005-0000-0000-00009E820000}"/>
    <cellStyle name="Normal 5 2 5 3 5" xfId="36135" xr:uid="{00000000-0005-0000-0000-00009F820000}"/>
    <cellStyle name="Normal 5 2 5 3 6" xfId="36136" xr:uid="{00000000-0005-0000-0000-0000A0820000}"/>
    <cellStyle name="Normal 5 2 5 4" xfId="6317" xr:uid="{00000000-0005-0000-0000-0000A1820000}"/>
    <cellStyle name="Normal 5 2 5 4 2" xfId="8474" xr:uid="{00000000-0005-0000-0000-0000A2820000}"/>
    <cellStyle name="Normal 5 2 5 4 2 2" xfId="16709" xr:uid="{00000000-0005-0000-0000-0000A3820000}"/>
    <cellStyle name="Normal 5 2 5 4 2 2 2" xfId="36138" xr:uid="{00000000-0005-0000-0000-0000A4820000}"/>
    <cellStyle name="Normal 5 2 5 4 2 3" xfId="36139" xr:uid="{00000000-0005-0000-0000-0000A5820000}"/>
    <cellStyle name="Normal 5 2 5 4 2 4" xfId="36137" xr:uid="{00000000-0005-0000-0000-0000A6820000}"/>
    <cellStyle name="Normal 5 2 5 4 3" xfId="14741" xr:uid="{00000000-0005-0000-0000-0000A7820000}"/>
    <cellStyle name="Normal 5 2 5 4 3 2" xfId="36140" xr:uid="{00000000-0005-0000-0000-0000A8820000}"/>
    <cellStyle name="Normal 5 2 5 4 4" xfId="36141" xr:uid="{00000000-0005-0000-0000-0000A9820000}"/>
    <cellStyle name="Normal 5 2 5 4 5" xfId="36142" xr:uid="{00000000-0005-0000-0000-0000AA820000}"/>
    <cellStyle name="Normal 5 2 5 5" xfId="8469" xr:uid="{00000000-0005-0000-0000-0000AB820000}"/>
    <cellStyle name="Normal 5 2 5 5 2" xfId="16704" xr:uid="{00000000-0005-0000-0000-0000AC820000}"/>
    <cellStyle name="Normal 5 2 5 5 2 2" xfId="36144" xr:uid="{00000000-0005-0000-0000-0000AD820000}"/>
    <cellStyle name="Normal 5 2 5 5 3" xfId="36145" xr:uid="{00000000-0005-0000-0000-0000AE820000}"/>
    <cellStyle name="Normal 5 2 5 5 4" xfId="36143" xr:uid="{00000000-0005-0000-0000-0000AF820000}"/>
    <cellStyle name="Normal 5 2 5 6" xfId="14736" xr:uid="{00000000-0005-0000-0000-0000B0820000}"/>
    <cellStyle name="Normal 5 2 5 6 2" xfId="36146" xr:uid="{00000000-0005-0000-0000-0000B1820000}"/>
    <cellStyle name="Normal 5 2 5 7" xfId="36147" xr:uid="{00000000-0005-0000-0000-0000B2820000}"/>
    <cellStyle name="Normal 5 2 5 8" xfId="36148" xr:uid="{00000000-0005-0000-0000-0000B3820000}"/>
    <cellStyle name="Normal 5 2 6" xfId="6318" xr:uid="{00000000-0005-0000-0000-0000B4820000}"/>
    <cellStyle name="Normal 5 2 6 2" xfId="6319" xr:uid="{00000000-0005-0000-0000-0000B5820000}"/>
    <cellStyle name="Normal 5 2 6 2 2" xfId="8476" xr:uid="{00000000-0005-0000-0000-0000B6820000}"/>
    <cellStyle name="Normal 5 2 6 2 2 2" xfId="16711" xr:uid="{00000000-0005-0000-0000-0000B7820000}"/>
    <cellStyle name="Normal 5 2 6 2 2 2 2" xfId="36150" xr:uid="{00000000-0005-0000-0000-0000B8820000}"/>
    <cellStyle name="Normal 5 2 6 2 2 3" xfId="36151" xr:uid="{00000000-0005-0000-0000-0000B9820000}"/>
    <cellStyle name="Normal 5 2 6 2 2 4" xfId="36149" xr:uid="{00000000-0005-0000-0000-0000BA820000}"/>
    <cellStyle name="Normal 5 2 6 2 3" xfId="14743" xr:uid="{00000000-0005-0000-0000-0000BB820000}"/>
    <cellStyle name="Normal 5 2 6 2 3 2" xfId="36152" xr:uid="{00000000-0005-0000-0000-0000BC820000}"/>
    <cellStyle name="Normal 5 2 6 2 4" xfId="36153" xr:uid="{00000000-0005-0000-0000-0000BD820000}"/>
    <cellStyle name="Normal 5 2 6 2 5" xfId="36154" xr:uid="{00000000-0005-0000-0000-0000BE820000}"/>
    <cellStyle name="Normal 5 2 6 3" xfId="8475" xr:uid="{00000000-0005-0000-0000-0000BF820000}"/>
    <cellStyle name="Normal 5 2 6 3 2" xfId="16710" xr:uid="{00000000-0005-0000-0000-0000C0820000}"/>
    <cellStyle name="Normal 5 2 6 3 2 2" xfId="36156" xr:uid="{00000000-0005-0000-0000-0000C1820000}"/>
    <cellStyle name="Normal 5 2 6 3 3" xfId="36157" xr:uid="{00000000-0005-0000-0000-0000C2820000}"/>
    <cellStyle name="Normal 5 2 6 3 4" xfId="36155" xr:uid="{00000000-0005-0000-0000-0000C3820000}"/>
    <cellStyle name="Normal 5 2 6 4" xfId="14742" xr:uid="{00000000-0005-0000-0000-0000C4820000}"/>
    <cellStyle name="Normal 5 2 6 4 2" xfId="36158" xr:uid="{00000000-0005-0000-0000-0000C5820000}"/>
    <cellStyle name="Normal 5 2 6 5" xfId="36159" xr:uid="{00000000-0005-0000-0000-0000C6820000}"/>
    <cellStyle name="Normal 5 2 6 6" xfId="36160" xr:uid="{00000000-0005-0000-0000-0000C7820000}"/>
    <cellStyle name="Normal 5 2 7" xfId="6320" xr:uid="{00000000-0005-0000-0000-0000C8820000}"/>
    <cellStyle name="Normal 5 2 7 2" xfId="6321" xr:uid="{00000000-0005-0000-0000-0000C9820000}"/>
    <cellStyle name="Normal 5 2 7 2 2" xfId="8478" xr:uid="{00000000-0005-0000-0000-0000CA820000}"/>
    <cellStyle name="Normal 5 2 7 2 2 2" xfId="16713" xr:uid="{00000000-0005-0000-0000-0000CB820000}"/>
    <cellStyle name="Normal 5 2 7 2 2 2 2" xfId="36162" xr:uid="{00000000-0005-0000-0000-0000CC820000}"/>
    <cellStyle name="Normal 5 2 7 2 2 3" xfId="36163" xr:uid="{00000000-0005-0000-0000-0000CD820000}"/>
    <cellStyle name="Normal 5 2 7 2 2 4" xfId="36161" xr:uid="{00000000-0005-0000-0000-0000CE820000}"/>
    <cellStyle name="Normal 5 2 7 2 3" xfId="14745" xr:uid="{00000000-0005-0000-0000-0000CF820000}"/>
    <cellStyle name="Normal 5 2 7 2 3 2" xfId="36164" xr:uid="{00000000-0005-0000-0000-0000D0820000}"/>
    <cellStyle name="Normal 5 2 7 2 4" xfId="36165" xr:uid="{00000000-0005-0000-0000-0000D1820000}"/>
    <cellStyle name="Normal 5 2 7 2 5" xfId="36166" xr:uid="{00000000-0005-0000-0000-0000D2820000}"/>
    <cellStyle name="Normal 5 2 7 3" xfId="8477" xr:uid="{00000000-0005-0000-0000-0000D3820000}"/>
    <cellStyle name="Normal 5 2 7 3 2" xfId="16712" xr:uid="{00000000-0005-0000-0000-0000D4820000}"/>
    <cellStyle name="Normal 5 2 7 3 2 2" xfId="36168" xr:uid="{00000000-0005-0000-0000-0000D5820000}"/>
    <cellStyle name="Normal 5 2 7 3 3" xfId="36169" xr:uid="{00000000-0005-0000-0000-0000D6820000}"/>
    <cellStyle name="Normal 5 2 7 3 4" xfId="36167" xr:uid="{00000000-0005-0000-0000-0000D7820000}"/>
    <cellStyle name="Normal 5 2 7 4" xfId="14744" xr:uid="{00000000-0005-0000-0000-0000D8820000}"/>
    <cellStyle name="Normal 5 2 7 4 2" xfId="36170" xr:uid="{00000000-0005-0000-0000-0000D9820000}"/>
    <cellStyle name="Normal 5 2 7 5" xfId="36171" xr:uid="{00000000-0005-0000-0000-0000DA820000}"/>
    <cellStyle name="Normal 5 2 7 6" xfId="36172" xr:uid="{00000000-0005-0000-0000-0000DB820000}"/>
    <cellStyle name="Normal 5 2 8" xfId="6322" xr:uid="{00000000-0005-0000-0000-0000DC820000}"/>
    <cellStyle name="Normal 5 2 8 2" xfId="8479" xr:uid="{00000000-0005-0000-0000-0000DD820000}"/>
    <cellStyle name="Normal 5 2 8 2 2" xfId="16714" xr:uid="{00000000-0005-0000-0000-0000DE820000}"/>
    <cellStyle name="Normal 5 2 8 2 2 2" xfId="36174" xr:uid="{00000000-0005-0000-0000-0000DF820000}"/>
    <cellStyle name="Normal 5 2 8 2 3" xfId="36175" xr:uid="{00000000-0005-0000-0000-0000E0820000}"/>
    <cellStyle name="Normal 5 2 8 2 4" xfId="36173" xr:uid="{00000000-0005-0000-0000-0000E1820000}"/>
    <cellStyle name="Normal 5 2 8 3" xfId="14746" xr:uid="{00000000-0005-0000-0000-0000E2820000}"/>
    <cellStyle name="Normal 5 2 8 3 2" xfId="36176" xr:uid="{00000000-0005-0000-0000-0000E3820000}"/>
    <cellStyle name="Normal 5 2 8 4" xfId="36177" xr:uid="{00000000-0005-0000-0000-0000E4820000}"/>
    <cellStyle name="Normal 5 2 8 5" xfId="36178" xr:uid="{00000000-0005-0000-0000-0000E5820000}"/>
    <cellStyle name="Normal 5 2 9" xfId="8396" xr:uid="{00000000-0005-0000-0000-0000E6820000}"/>
    <cellStyle name="Normal 5 2 9 2" xfId="16631" xr:uid="{00000000-0005-0000-0000-0000E7820000}"/>
    <cellStyle name="Normal 5 2 9 2 2" xfId="36180" xr:uid="{00000000-0005-0000-0000-0000E8820000}"/>
    <cellStyle name="Normal 5 2 9 3" xfId="36181" xr:uid="{00000000-0005-0000-0000-0000E9820000}"/>
    <cellStyle name="Normal 5 2 9 4" xfId="36179" xr:uid="{00000000-0005-0000-0000-0000EA820000}"/>
    <cellStyle name="Normal 5 3" xfId="126" xr:uid="{00000000-0005-0000-0000-0000EB820000}"/>
    <cellStyle name="Normal 5 3 2" xfId="6324" xr:uid="{00000000-0005-0000-0000-0000EC820000}"/>
    <cellStyle name="Normal 5 3 2 2" xfId="8930" xr:uid="{00000000-0005-0000-0000-0000ED820000}"/>
    <cellStyle name="Normal 5 3 2 2 2" xfId="36184" xr:uid="{00000000-0005-0000-0000-0000EE820000}"/>
    <cellStyle name="Normal 5 3 2 3" xfId="36183" xr:uid="{00000000-0005-0000-0000-0000EF820000}"/>
    <cellStyle name="Normal 5 3 3" xfId="8395" xr:uid="{00000000-0005-0000-0000-0000F0820000}"/>
    <cellStyle name="Normal 5 3 3 2" xfId="36186" xr:uid="{00000000-0005-0000-0000-0000F1820000}"/>
    <cellStyle name="Normal 5 3 3 3" xfId="36187" xr:uid="{00000000-0005-0000-0000-0000F2820000}"/>
    <cellStyle name="Normal 5 3 3 4" xfId="36185" xr:uid="{00000000-0005-0000-0000-0000F3820000}"/>
    <cellStyle name="Normal 5 3 4" xfId="36188" xr:uid="{00000000-0005-0000-0000-0000F4820000}"/>
    <cellStyle name="Normal 5 3 4 2" xfId="36189" xr:uid="{00000000-0005-0000-0000-0000F5820000}"/>
    <cellStyle name="Normal 5 3 5" xfId="36190" xr:uid="{00000000-0005-0000-0000-0000F6820000}"/>
    <cellStyle name="Normal 5 3 6" xfId="36191" xr:uid="{00000000-0005-0000-0000-0000F7820000}"/>
    <cellStyle name="Normal 5 3 7" xfId="36182" xr:uid="{00000000-0005-0000-0000-0000F8820000}"/>
    <cellStyle name="Normal 5 3 8" xfId="6323" xr:uid="{00000000-0005-0000-0000-0000F9820000}"/>
    <cellStyle name="Normal 5 4" xfId="229" xr:uid="{00000000-0005-0000-0000-0000FA820000}"/>
    <cellStyle name="Normal 5 4 2" xfId="36193" xr:uid="{00000000-0005-0000-0000-0000FB820000}"/>
    <cellStyle name="Normal 5 4 2 2" xfId="36194" xr:uid="{00000000-0005-0000-0000-0000FC820000}"/>
    <cellStyle name="Normal 5 4 3" xfId="36195" xr:uid="{00000000-0005-0000-0000-0000FD820000}"/>
    <cellStyle name="Normal 5 4 3 2" xfId="36196" xr:uid="{00000000-0005-0000-0000-0000FE820000}"/>
    <cellStyle name="Normal 5 4 3 3" xfId="36197" xr:uid="{00000000-0005-0000-0000-0000FF820000}"/>
    <cellStyle name="Normal 5 4 4" xfId="36198" xr:uid="{00000000-0005-0000-0000-000000830000}"/>
    <cellStyle name="Normal 5 4 4 2" xfId="36199" xr:uid="{00000000-0005-0000-0000-000001830000}"/>
    <cellStyle name="Normal 5 4 5" xfId="36200" xr:uid="{00000000-0005-0000-0000-000002830000}"/>
    <cellStyle name="Normal 5 4 6" xfId="36201" xr:uid="{00000000-0005-0000-0000-000003830000}"/>
    <cellStyle name="Normal 5 4 7" xfId="36192" xr:uid="{00000000-0005-0000-0000-000004830000}"/>
    <cellStyle name="Normal 5 4 8" xfId="5693" xr:uid="{00000000-0005-0000-0000-000005830000}"/>
    <cellStyle name="Normal 5 5" xfId="225" xr:uid="{00000000-0005-0000-0000-000006830000}"/>
    <cellStyle name="Normal 5 5 2" xfId="36203" xr:uid="{00000000-0005-0000-0000-000007830000}"/>
    <cellStyle name="Normal 5 5 2 2" xfId="36204" xr:uid="{00000000-0005-0000-0000-000008830000}"/>
    <cellStyle name="Normal 5 5 3" xfId="36205" xr:uid="{00000000-0005-0000-0000-000009830000}"/>
    <cellStyle name="Normal 5 5 4" xfId="36206" xr:uid="{00000000-0005-0000-0000-00000A830000}"/>
    <cellStyle name="Normal 5 5 5" xfId="45189" xr:uid="{00000000-0005-0000-0000-00000B830000}"/>
    <cellStyle name="Normal 5 5 6" xfId="36202" xr:uid="{00000000-0005-0000-0000-00000C830000}"/>
    <cellStyle name="Normal 5 6" xfId="36207" xr:uid="{00000000-0005-0000-0000-00000D830000}"/>
    <cellStyle name="Normal 5 6 2" xfId="36208" xr:uid="{00000000-0005-0000-0000-00000E830000}"/>
    <cellStyle name="Normal 5 7" xfId="36209" xr:uid="{00000000-0005-0000-0000-00000F830000}"/>
    <cellStyle name="Normal 5 7 2" xfId="36210" xr:uid="{00000000-0005-0000-0000-000010830000}"/>
    <cellStyle name="Normal 5 8" xfId="36211" xr:uid="{00000000-0005-0000-0000-000011830000}"/>
    <cellStyle name="Normal 5 8 2" xfId="36212" xr:uid="{00000000-0005-0000-0000-000012830000}"/>
    <cellStyle name="Normal 5 9" xfId="36213" xr:uid="{00000000-0005-0000-0000-000013830000}"/>
    <cellStyle name="Normal 50" xfId="2208" xr:uid="{00000000-0005-0000-0000-000014830000}"/>
    <cellStyle name="Normal 50 2" xfId="6326" xr:uid="{00000000-0005-0000-0000-000015830000}"/>
    <cellStyle name="Normal 50 2 2" xfId="6327" xr:uid="{00000000-0005-0000-0000-000016830000}"/>
    <cellStyle name="Normal 50 2 2 2" xfId="6328" xr:uid="{00000000-0005-0000-0000-000017830000}"/>
    <cellStyle name="Normal 50 2 2 2 2" xfId="8483" xr:uid="{00000000-0005-0000-0000-000018830000}"/>
    <cellStyle name="Normal 50 2 2 2 2 2" xfId="16718" xr:uid="{00000000-0005-0000-0000-000019830000}"/>
    <cellStyle name="Normal 50 2 2 2 2 2 2" xfId="36215" xr:uid="{00000000-0005-0000-0000-00001A830000}"/>
    <cellStyle name="Normal 50 2 2 2 2 3" xfId="36216" xr:uid="{00000000-0005-0000-0000-00001B830000}"/>
    <cellStyle name="Normal 50 2 2 2 2 4" xfId="36214" xr:uid="{00000000-0005-0000-0000-00001C830000}"/>
    <cellStyle name="Normal 50 2 2 2 3" xfId="14750" xr:uid="{00000000-0005-0000-0000-00001D830000}"/>
    <cellStyle name="Normal 50 2 2 2 3 2" xfId="36217" xr:uid="{00000000-0005-0000-0000-00001E830000}"/>
    <cellStyle name="Normal 50 2 2 2 4" xfId="36218" xr:uid="{00000000-0005-0000-0000-00001F830000}"/>
    <cellStyle name="Normal 50 2 2 2 5" xfId="36219" xr:uid="{00000000-0005-0000-0000-000020830000}"/>
    <cellStyle name="Normal 50 2 2 3" xfId="8482" xr:uid="{00000000-0005-0000-0000-000021830000}"/>
    <cellStyle name="Normal 50 2 2 3 2" xfId="16717" xr:uid="{00000000-0005-0000-0000-000022830000}"/>
    <cellStyle name="Normal 50 2 2 3 2 2" xfId="36221" xr:uid="{00000000-0005-0000-0000-000023830000}"/>
    <cellStyle name="Normal 50 2 2 3 3" xfId="36222" xr:uid="{00000000-0005-0000-0000-000024830000}"/>
    <cellStyle name="Normal 50 2 2 3 4" xfId="36220" xr:uid="{00000000-0005-0000-0000-000025830000}"/>
    <cellStyle name="Normal 50 2 2 4" xfId="14749" xr:uid="{00000000-0005-0000-0000-000026830000}"/>
    <cellStyle name="Normal 50 2 2 4 2" xfId="36223" xr:uid="{00000000-0005-0000-0000-000027830000}"/>
    <cellStyle name="Normal 50 2 2 5" xfId="36224" xr:uid="{00000000-0005-0000-0000-000028830000}"/>
    <cellStyle name="Normal 50 2 2 6" xfId="36225" xr:uid="{00000000-0005-0000-0000-000029830000}"/>
    <cellStyle name="Normal 50 2 3" xfId="6329" xr:uid="{00000000-0005-0000-0000-00002A830000}"/>
    <cellStyle name="Normal 50 2 3 2" xfId="8484" xr:uid="{00000000-0005-0000-0000-00002B830000}"/>
    <cellStyle name="Normal 50 2 3 2 2" xfId="16719" xr:uid="{00000000-0005-0000-0000-00002C830000}"/>
    <cellStyle name="Normal 50 2 3 2 2 2" xfId="36227" xr:uid="{00000000-0005-0000-0000-00002D830000}"/>
    <cellStyle name="Normal 50 2 3 2 3" xfId="36228" xr:uid="{00000000-0005-0000-0000-00002E830000}"/>
    <cellStyle name="Normal 50 2 3 2 4" xfId="36226" xr:uid="{00000000-0005-0000-0000-00002F830000}"/>
    <cellStyle name="Normal 50 2 3 3" xfId="14751" xr:uid="{00000000-0005-0000-0000-000030830000}"/>
    <cellStyle name="Normal 50 2 3 3 2" xfId="36229" xr:uid="{00000000-0005-0000-0000-000031830000}"/>
    <cellStyle name="Normal 50 2 3 4" xfId="36230" xr:uid="{00000000-0005-0000-0000-000032830000}"/>
    <cellStyle name="Normal 50 2 3 5" xfId="36231" xr:uid="{00000000-0005-0000-0000-000033830000}"/>
    <cellStyle name="Normal 50 2 4" xfId="8481" xr:uid="{00000000-0005-0000-0000-000034830000}"/>
    <cellStyle name="Normal 50 2 4 2" xfId="16716" xr:uid="{00000000-0005-0000-0000-000035830000}"/>
    <cellStyle name="Normal 50 2 4 2 2" xfId="36233" xr:uid="{00000000-0005-0000-0000-000036830000}"/>
    <cellStyle name="Normal 50 2 4 3" xfId="36234" xr:uid="{00000000-0005-0000-0000-000037830000}"/>
    <cellStyle name="Normal 50 2 4 4" xfId="36232" xr:uid="{00000000-0005-0000-0000-000038830000}"/>
    <cellStyle name="Normal 50 2 5" xfId="14748" xr:uid="{00000000-0005-0000-0000-000039830000}"/>
    <cellStyle name="Normal 50 2 5 2" xfId="36235" xr:uid="{00000000-0005-0000-0000-00003A830000}"/>
    <cellStyle name="Normal 50 2 6" xfId="36236" xr:uid="{00000000-0005-0000-0000-00003B830000}"/>
    <cellStyle name="Normal 50 2 7" xfId="36237" xr:uid="{00000000-0005-0000-0000-00003C830000}"/>
    <cellStyle name="Normal 50 3" xfId="6330" xr:uid="{00000000-0005-0000-0000-00003D830000}"/>
    <cellStyle name="Normal 50 3 2" xfId="6331" xr:uid="{00000000-0005-0000-0000-00003E830000}"/>
    <cellStyle name="Normal 50 3 2 2" xfId="8486" xr:uid="{00000000-0005-0000-0000-00003F830000}"/>
    <cellStyle name="Normal 50 3 2 2 2" xfId="16721" xr:uid="{00000000-0005-0000-0000-000040830000}"/>
    <cellStyle name="Normal 50 3 2 2 2 2" xfId="36239" xr:uid="{00000000-0005-0000-0000-000041830000}"/>
    <cellStyle name="Normal 50 3 2 2 3" xfId="36240" xr:uid="{00000000-0005-0000-0000-000042830000}"/>
    <cellStyle name="Normal 50 3 2 2 4" xfId="36238" xr:uid="{00000000-0005-0000-0000-000043830000}"/>
    <cellStyle name="Normal 50 3 2 3" xfId="14753" xr:uid="{00000000-0005-0000-0000-000044830000}"/>
    <cellStyle name="Normal 50 3 2 3 2" xfId="36241" xr:uid="{00000000-0005-0000-0000-000045830000}"/>
    <cellStyle name="Normal 50 3 2 4" xfId="36242" xr:uid="{00000000-0005-0000-0000-000046830000}"/>
    <cellStyle name="Normal 50 3 2 5" xfId="36243" xr:uid="{00000000-0005-0000-0000-000047830000}"/>
    <cellStyle name="Normal 50 3 3" xfId="8485" xr:uid="{00000000-0005-0000-0000-000048830000}"/>
    <cellStyle name="Normal 50 3 3 2" xfId="16720" xr:uid="{00000000-0005-0000-0000-000049830000}"/>
    <cellStyle name="Normal 50 3 3 2 2" xfId="36245" xr:uid="{00000000-0005-0000-0000-00004A830000}"/>
    <cellStyle name="Normal 50 3 3 3" xfId="36246" xr:uid="{00000000-0005-0000-0000-00004B830000}"/>
    <cellStyle name="Normal 50 3 3 4" xfId="36244" xr:uid="{00000000-0005-0000-0000-00004C830000}"/>
    <cellStyle name="Normal 50 3 4" xfId="14752" xr:uid="{00000000-0005-0000-0000-00004D830000}"/>
    <cellStyle name="Normal 50 3 4 2" xfId="36247" xr:uid="{00000000-0005-0000-0000-00004E830000}"/>
    <cellStyle name="Normal 50 3 5" xfId="36248" xr:uid="{00000000-0005-0000-0000-00004F830000}"/>
    <cellStyle name="Normal 50 3 6" xfId="36249" xr:uid="{00000000-0005-0000-0000-000050830000}"/>
    <cellStyle name="Normal 50 4" xfId="6332" xr:uid="{00000000-0005-0000-0000-000051830000}"/>
    <cellStyle name="Normal 50 4 2" xfId="6333" xr:uid="{00000000-0005-0000-0000-000052830000}"/>
    <cellStyle name="Normal 50 4 2 2" xfId="8488" xr:uid="{00000000-0005-0000-0000-000053830000}"/>
    <cellStyle name="Normal 50 4 2 2 2" xfId="16723" xr:uid="{00000000-0005-0000-0000-000054830000}"/>
    <cellStyle name="Normal 50 4 2 2 2 2" xfId="36251" xr:uid="{00000000-0005-0000-0000-000055830000}"/>
    <cellStyle name="Normal 50 4 2 2 3" xfId="36252" xr:uid="{00000000-0005-0000-0000-000056830000}"/>
    <cellStyle name="Normal 50 4 2 2 4" xfId="36250" xr:uid="{00000000-0005-0000-0000-000057830000}"/>
    <cellStyle name="Normal 50 4 2 3" xfId="14755" xr:uid="{00000000-0005-0000-0000-000058830000}"/>
    <cellStyle name="Normal 50 4 2 3 2" xfId="36253" xr:uid="{00000000-0005-0000-0000-000059830000}"/>
    <cellStyle name="Normal 50 4 2 4" xfId="36254" xr:uid="{00000000-0005-0000-0000-00005A830000}"/>
    <cellStyle name="Normal 50 4 2 5" xfId="36255" xr:uid="{00000000-0005-0000-0000-00005B830000}"/>
    <cellStyle name="Normal 50 4 3" xfId="8487" xr:uid="{00000000-0005-0000-0000-00005C830000}"/>
    <cellStyle name="Normal 50 4 3 2" xfId="16722" xr:uid="{00000000-0005-0000-0000-00005D830000}"/>
    <cellStyle name="Normal 50 4 3 2 2" xfId="36257" xr:uid="{00000000-0005-0000-0000-00005E830000}"/>
    <cellStyle name="Normal 50 4 3 3" xfId="36258" xr:uid="{00000000-0005-0000-0000-00005F830000}"/>
    <cellStyle name="Normal 50 4 3 4" xfId="36256" xr:uid="{00000000-0005-0000-0000-000060830000}"/>
    <cellStyle name="Normal 50 4 4" xfId="14754" xr:uid="{00000000-0005-0000-0000-000061830000}"/>
    <cellStyle name="Normal 50 4 4 2" xfId="36259" xr:uid="{00000000-0005-0000-0000-000062830000}"/>
    <cellStyle name="Normal 50 4 5" xfId="36260" xr:uid="{00000000-0005-0000-0000-000063830000}"/>
    <cellStyle name="Normal 50 4 6" xfId="36261" xr:uid="{00000000-0005-0000-0000-000064830000}"/>
    <cellStyle name="Normal 50 5" xfId="6334" xr:uid="{00000000-0005-0000-0000-000065830000}"/>
    <cellStyle name="Normal 50 5 2" xfId="8489" xr:uid="{00000000-0005-0000-0000-000066830000}"/>
    <cellStyle name="Normal 50 5 2 2" xfId="16724" xr:uid="{00000000-0005-0000-0000-000067830000}"/>
    <cellStyle name="Normal 50 5 2 2 2" xfId="36263" xr:uid="{00000000-0005-0000-0000-000068830000}"/>
    <cellStyle name="Normal 50 5 2 3" xfId="36264" xr:uid="{00000000-0005-0000-0000-000069830000}"/>
    <cellStyle name="Normal 50 5 2 4" xfId="36262" xr:uid="{00000000-0005-0000-0000-00006A830000}"/>
    <cellStyle name="Normal 50 5 3" xfId="14756" xr:uid="{00000000-0005-0000-0000-00006B830000}"/>
    <cellStyle name="Normal 50 5 3 2" xfId="36265" xr:uid="{00000000-0005-0000-0000-00006C830000}"/>
    <cellStyle name="Normal 50 5 4" xfId="36266" xr:uid="{00000000-0005-0000-0000-00006D830000}"/>
    <cellStyle name="Normal 50 5 5" xfId="36267" xr:uid="{00000000-0005-0000-0000-00006E830000}"/>
    <cellStyle name="Normal 50 6" xfId="8480" xr:uid="{00000000-0005-0000-0000-00006F830000}"/>
    <cellStyle name="Normal 50 6 2" xfId="16715" xr:uid="{00000000-0005-0000-0000-000070830000}"/>
    <cellStyle name="Normal 50 6 2 2" xfId="36269" xr:uid="{00000000-0005-0000-0000-000071830000}"/>
    <cellStyle name="Normal 50 6 3" xfId="36270" xr:uid="{00000000-0005-0000-0000-000072830000}"/>
    <cellStyle name="Normal 50 6 4" xfId="36268" xr:uid="{00000000-0005-0000-0000-000073830000}"/>
    <cellStyle name="Normal 50 7" xfId="9804" xr:uid="{00000000-0005-0000-0000-000074830000}"/>
    <cellStyle name="Normal 50 7 2" xfId="36272" xr:uid="{00000000-0005-0000-0000-000075830000}"/>
    <cellStyle name="Normal 50 7 3" xfId="36271" xr:uid="{00000000-0005-0000-0000-000076830000}"/>
    <cellStyle name="Normal 50 8" xfId="6325" xr:uid="{00000000-0005-0000-0000-000077830000}"/>
    <cellStyle name="Normal 50 8 2" xfId="14747" xr:uid="{00000000-0005-0000-0000-000078830000}"/>
    <cellStyle name="Normal 50 9" xfId="36273" xr:uid="{00000000-0005-0000-0000-000079830000}"/>
    <cellStyle name="Normal 500" xfId="2667" xr:uid="{00000000-0005-0000-0000-00007A830000}"/>
    <cellStyle name="Normal 500 2" xfId="36275" xr:uid="{00000000-0005-0000-0000-00007B830000}"/>
    <cellStyle name="Normal 500 2 2" xfId="36276" xr:uid="{00000000-0005-0000-0000-00007C830000}"/>
    <cellStyle name="Normal 500 3" xfId="36277" xr:uid="{00000000-0005-0000-0000-00007D830000}"/>
    <cellStyle name="Normal 500 3 2" xfId="36278" xr:uid="{00000000-0005-0000-0000-00007E830000}"/>
    <cellStyle name="Normal 500 3 3" xfId="36279" xr:uid="{00000000-0005-0000-0000-00007F830000}"/>
    <cellStyle name="Normal 500 4" xfId="36280" xr:uid="{00000000-0005-0000-0000-000080830000}"/>
    <cellStyle name="Normal 500 4 2" xfId="36281" xr:uid="{00000000-0005-0000-0000-000081830000}"/>
    <cellStyle name="Normal 500 5" xfId="36282" xr:uid="{00000000-0005-0000-0000-000082830000}"/>
    <cellStyle name="Normal 500 6" xfId="36283" xr:uid="{00000000-0005-0000-0000-000083830000}"/>
    <cellStyle name="Normal 500 7" xfId="36274" xr:uid="{00000000-0005-0000-0000-000084830000}"/>
    <cellStyle name="Normal 501" xfId="2668" xr:uid="{00000000-0005-0000-0000-000085830000}"/>
    <cellStyle name="Normal 501 2" xfId="36285" xr:uid="{00000000-0005-0000-0000-000086830000}"/>
    <cellStyle name="Normal 501 2 2" xfId="36286" xr:uid="{00000000-0005-0000-0000-000087830000}"/>
    <cellStyle name="Normal 501 3" xfId="36287" xr:uid="{00000000-0005-0000-0000-000088830000}"/>
    <cellStyle name="Normal 501 3 2" xfId="36288" xr:uid="{00000000-0005-0000-0000-000089830000}"/>
    <cellStyle name="Normal 501 3 3" xfId="36289" xr:uid="{00000000-0005-0000-0000-00008A830000}"/>
    <cellStyle name="Normal 501 4" xfId="36290" xr:uid="{00000000-0005-0000-0000-00008B830000}"/>
    <cellStyle name="Normal 501 4 2" xfId="36291" xr:uid="{00000000-0005-0000-0000-00008C830000}"/>
    <cellStyle name="Normal 501 5" xfId="36292" xr:uid="{00000000-0005-0000-0000-00008D830000}"/>
    <cellStyle name="Normal 501 6" xfId="36293" xr:uid="{00000000-0005-0000-0000-00008E830000}"/>
    <cellStyle name="Normal 501 7" xfId="36284" xr:uid="{00000000-0005-0000-0000-00008F830000}"/>
    <cellStyle name="Normal 502" xfId="2669" xr:uid="{00000000-0005-0000-0000-000090830000}"/>
    <cellStyle name="Normal 502 2" xfId="36295" xr:uid="{00000000-0005-0000-0000-000091830000}"/>
    <cellStyle name="Normal 502 2 2" xfId="36296" xr:uid="{00000000-0005-0000-0000-000092830000}"/>
    <cellStyle name="Normal 502 3" xfId="36297" xr:uid="{00000000-0005-0000-0000-000093830000}"/>
    <cellStyle name="Normal 502 3 2" xfId="36298" xr:uid="{00000000-0005-0000-0000-000094830000}"/>
    <cellStyle name="Normal 502 3 3" xfId="36299" xr:uid="{00000000-0005-0000-0000-000095830000}"/>
    <cellStyle name="Normal 502 4" xfId="36300" xr:uid="{00000000-0005-0000-0000-000096830000}"/>
    <cellStyle name="Normal 502 4 2" xfId="36301" xr:uid="{00000000-0005-0000-0000-000097830000}"/>
    <cellStyle name="Normal 502 5" xfId="36302" xr:uid="{00000000-0005-0000-0000-000098830000}"/>
    <cellStyle name="Normal 502 6" xfId="36303" xr:uid="{00000000-0005-0000-0000-000099830000}"/>
    <cellStyle name="Normal 502 7" xfId="36294" xr:uid="{00000000-0005-0000-0000-00009A830000}"/>
    <cellStyle name="Normal 503" xfId="2670" xr:uid="{00000000-0005-0000-0000-00009B830000}"/>
    <cellStyle name="Normal 503 2" xfId="36305" xr:uid="{00000000-0005-0000-0000-00009C830000}"/>
    <cellStyle name="Normal 503 2 2" xfId="36306" xr:uid="{00000000-0005-0000-0000-00009D830000}"/>
    <cellStyle name="Normal 503 3" xfId="36307" xr:uid="{00000000-0005-0000-0000-00009E830000}"/>
    <cellStyle name="Normal 503 3 2" xfId="36308" xr:uid="{00000000-0005-0000-0000-00009F830000}"/>
    <cellStyle name="Normal 503 3 3" xfId="36309" xr:uid="{00000000-0005-0000-0000-0000A0830000}"/>
    <cellStyle name="Normal 503 4" xfId="36310" xr:uid="{00000000-0005-0000-0000-0000A1830000}"/>
    <cellStyle name="Normal 503 4 2" xfId="36311" xr:uid="{00000000-0005-0000-0000-0000A2830000}"/>
    <cellStyle name="Normal 503 5" xfId="36312" xr:uid="{00000000-0005-0000-0000-0000A3830000}"/>
    <cellStyle name="Normal 503 6" xfId="36313" xr:uid="{00000000-0005-0000-0000-0000A4830000}"/>
    <cellStyle name="Normal 503 7" xfId="36304" xr:uid="{00000000-0005-0000-0000-0000A5830000}"/>
    <cellStyle name="Normal 504" xfId="2671" xr:uid="{00000000-0005-0000-0000-0000A6830000}"/>
    <cellStyle name="Normal 504 2" xfId="36315" xr:uid="{00000000-0005-0000-0000-0000A7830000}"/>
    <cellStyle name="Normal 504 2 2" xfId="36316" xr:uid="{00000000-0005-0000-0000-0000A8830000}"/>
    <cellStyle name="Normal 504 3" xfId="36317" xr:uid="{00000000-0005-0000-0000-0000A9830000}"/>
    <cellStyle name="Normal 504 3 2" xfId="36318" xr:uid="{00000000-0005-0000-0000-0000AA830000}"/>
    <cellStyle name="Normal 504 3 3" xfId="36319" xr:uid="{00000000-0005-0000-0000-0000AB830000}"/>
    <cellStyle name="Normal 504 4" xfId="36320" xr:uid="{00000000-0005-0000-0000-0000AC830000}"/>
    <cellStyle name="Normal 504 4 2" xfId="36321" xr:uid="{00000000-0005-0000-0000-0000AD830000}"/>
    <cellStyle name="Normal 504 5" xfId="36322" xr:uid="{00000000-0005-0000-0000-0000AE830000}"/>
    <cellStyle name="Normal 504 6" xfId="36323" xr:uid="{00000000-0005-0000-0000-0000AF830000}"/>
    <cellStyle name="Normal 504 7" xfId="36314" xr:uid="{00000000-0005-0000-0000-0000B0830000}"/>
    <cellStyle name="Normal 505" xfId="2672" xr:uid="{00000000-0005-0000-0000-0000B1830000}"/>
    <cellStyle name="Normal 505 2" xfId="36325" xr:uid="{00000000-0005-0000-0000-0000B2830000}"/>
    <cellStyle name="Normal 505 2 2" xfId="36326" xr:uid="{00000000-0005-0000-0000-0000B3830000}"/>
    <cellStyle name="Normal 505 3" xfId="36327" xr:uid="{00000000-0005-0000-0000-0000B4830000}"/>
    <cellStyle name="Normal 505 3 2" xfId="36328" xr:uid="{00000000-0005-0000-0000-0000B5830000}"/>
    <cellStyle name="Normal 505 3 3" xfId="36329" xr:uid="{00000000-0005-0000-0000-0000B6830000}"/>
    <cellStyle name="Normal 505 4" xfId="36330" xr:uid="{00000000-0005-0000-0000-0000B7830000}"/>
    <cellStyle name="Normal 505 4 2" xfId="36331" xr:uid="{00000000-0005-0000-0000-0000B8830000}"/>
    <cellStyle name="Normal 505 5" xfId="36332" xr:uid="{00000000-0005-0000-0000-0000B9830000}"/>
    <cellStyle name="Normal 505 6" xfId="36333" xr:uid="{00000000-0005-0000-0000-0000BA830000}"/>
    <cellStyle name="Normal 505 7" xfId="36324" xr:uid="{00000000-0005-0000-0000-0000BB830000}"/>
    <cellStyle name="Normal 506" xfId="2673" xr:uid="{00000000-0005-0000-0000-0000BC830000}"/>
    <cellStyle name="Normal 506 2" xfId="36335" xr:uid="{00000000-0005-0000-0000-0000BD830000}"/>
    <cellStyle name="Normal 506 2 2" xfId="36336" xr:uid="{00000000-0005-0000-0000-0000BE830000}"/>
    <cellStyle name="Normal 506 3" xfId="36337" xr:uid="{00000000-0005-0000-0000-0000BF830000}"/>
    <cellStyle name="Normal 506 3 2" xfId="36338" xr:uid="{00000000-0005-0000-0000-0000C0830000}"/>
    <cellStyle name="Normal 506 3 3" xfId="36339" xr:uid="{00000000-0005-0000-0000-0000C1830000}"/>
    <cellStyle name="Normal 506 4" xfId="36340" xr:uid="{00000000-0005-0000-0000-0000C2830000}"/>
    <cellStyle name="Normal 506 4 2" xfId="36341" xr:uid="{00000000-0005-0000-0000-0000C3830000}"/>
    <cellStyle name="Normal 506 5" xfId="36342" xr:uid="{00000000-0005-0000-0000-0000C4830000}"/>
    <cellStyle name="Normal 506 6" xfId="36343" xr:uid="{00000000-0005-0000-0000-0000C5830000}"/>
    <cellStyle name="Normal 506 7" xfId="36334" xr:uid="{00000000-0005-0000-0000-0000C6830000}"/>
    <cellStyle name="Normal 507" xfId="2674" xr:uid="{00000000-0005-0000-0000-0000C7830000}"/>
    <cellStyle name="Normal 507 2" xfId="36345" xr:uid="{00000000-0005-0000-0000-0000C8830000}"/>
    <cellStyle name="Normal 507 2 2" xfId="36346" xr:uid="{00000000-0005-0000-0000-0000C9830000}"/>
    <cellStyle name="Normal 507 3" xfId="36347" xr:uid="{00000000-0005-0000-0000-0000CA830000}"/>
    <cellStyle name="Normal 507 3 2" xfId="36348" xr:uid="{00000000-0005-0000-0000-0000CB830000}"/>
    <cellStyle name="Normal 507 3 3" xfId="36349" xr:uid="{00000000-0005-0000-0000-0000CC830000}"/>
    <cellStyle name="Normal 507 4" xfId="36350" xr:uid="{00000000-0005-0000-0000-0000CD830000}"/>
    <cellStyle name="Normal 507 4 2" xfId="36351" xr:uid="{00000000-0005-0000-0000-0000CE830000}"/>
    <cellStyle name="Normal 507 5" xfId="36352" xr:uid="{00000000-0005-0000-0000-0000CF830000}"/>
    <cellStyle name="Normal 507 6" xfId="36353" xr:uid="{00000000-0005-0000-0000-0000D0830000}"/>
    <cellStyle name="Normal 507 7" xfId="36344" xr:uid="{00000000-0005-0000-0000-0000D1830000}"/>
    <cellStyle name="Normal 508" xfId="2675" xr:uid="{00000000-0005-0000-0000-0000D2830000}"/>
    <cellStyle name="Normal 508 2" xfId="36355" xr:uid="{00000000-0005-0000-0000-0000D3830000}"/>
    <cellStyle name="Normal 508 2 2" xfId="36356" xr:uid="{00000000-0005-0000-0000-0000D4830000}"/>
    <cellStyle name="Normal 508 3" xfId="36357" xr:uid="{00000000-0005-0000-0000-0000D5830000}"/>
    <cellStyle name="Normal 508 3 2" xfId="36358" xr:uid="{00000000-0005-0000-0000-0000D6830000}"/>
    <cellStyle name="Normal 508 3 3" xfId="36359" xr:uid="{00000000-0005-0000-0000-0000D7830000}"/>
    <cellStyle name="Normal 508 4" xfId="36360" xr:uid="{00000000-0005-0000-0000-0000D8830000}"/>
    <cellStyle name="Normal 508 4 2" xfId="36361" xr:uid="{00000000-0005-0000-0000-0000D9830000}"/>
    <cellStyle name="Normal 508 5" xfId="36362" xr:uid="{00000000-0005-0000-0000-0000DA830000}"/>
    <cellStyle name="Normal 508 6" xfId="36363" xr:uid="{00000000-0005-0000-0000-0000DB830000}"/>
    <cellStyle name="Normal 508 7" xfId="36354" xr:uid="{00000000-0005-0000-0000-0000DC830000}"/>
    <cellStyle name="Normal 509" xfId="2676" xr:uid="{00000000-0005-0000-0000-0000DD830000}"/>
    <cellStyle name="Normal 509 2" xfId="36365" xr:uid="{00000000-0005-0000-0000-0000DE830000}"/>
    <cellStyle name="Normal 509 2 2" xfId="36366" xr:uid="{00000000-0005-0000-0000-0000DF830000}"/>
    <cellStyle name="Normal 509 3" xfId="36367" xr:uid="{00000000-0005-0000-0000-0000E0830000}"/>
    <cellStyle name="Normal 509 3 2" xfId="36368" xr:uid="{00000000-0005-0000-0000-0000E1830000}"/>
    <cellStyle name="Normal 509 3 3" xfId="36369" xr:uid="{00000000-0005-0000-0000-0000E2830000}"/>
    <cellStyle name="Normal 509 4" xfId="36370" xr:uid="{00000000-0005-0000-0000-0000E3830000}"/>
    <cellStyle name="Normal 509 4 2" xfId="36371" xr:uid="{00000000-0005-0000-0000-0000E4830000}"/>
    <cellStyle name="Normal 509 5" xfId="36372" xr:uid="{00000000-0005-0000-0000-0000E5830000}"/>
    <cellStyle name="Normal 509 6" xfId="36373" xr:uid="{00000000-0005-0000-0000-0000E6830000}"/>
    <cellStyle name="Normal 509 7" xfId="36364" xr:uid="{00000000-0005-0000-0000-0000E7830000}"/>
    <cellStyle name="Normal 51" xfId="2283" xr:uid="{00000000-0005-0000-0000-0000E8830000}"/>
    <cellStyle name="Normal 51 2" xfId="6336" xr:uid="{00000000-0005-0000-0000-0000E9830000}"/>
    <cellStyle name="Normal 51 2 2" xfId="6337" xr:uid="{00000000-0005-0000-0000-0000EA830000}"/>
    <cellStyle name="Normal 51 2 2 2" xfId="8492" xr:uid="{00000000-0005-0000-0000-0000EB830000}"/>
    <cellStyle name="Normal 51 2 2 2 2" xfId="16727" xr:uid="{00000000-0005-0000-0000-0000EC830000}"/>
    <cellStyle name="Normal 51 2 2 2 2 2" xfId="36375" xr:uid="{00000000-0005-0000-0000-0000ED830000}"/>
    <cellStyle name="Normal 51 2 2 2 3" xfId="36376" xr:uid="{00000000-0005-0000-0000-0000EE830000}"/>
    <cellStyle name="Normal 51 2 2 2 4" xfId="36374" xr:uid="{00000000-0005-0000-0000-0000EF830000}"/>
    <cellStyle name="Normal 51 2 2 3" xfId="14759" xr:uid="{00000000-0005-0000-0000-0000F0830000}"/>
    <cellStyle name="Normal 51 2 2 3 2" xfId="36377" xr:uid="{00000000-0005-0000-0000-0000F1830000}"/>
    <cellStyle name="Normal 51 2 2 4" xfId="36378" xr:uid="{00000000-0005-0000-0000-0000F2830000}"/>
    <cellStyle name="Normal 51 2 2 5" xfId="36379" xr:uid="{00000000-0005-0000-0000-0000F3830000}"/>
    <cellStyle name="Normal 51 2 3" xfId="8491" xr:uid="{00000000-0005-0000-0000-0000F4830000}"/>
    <cellStyle name="Normal 51 2 3 2" xfId="16726" xr:uid="{00000000-0005-0000-0000-0000F5830000}"/>
    <cellStyle name="Normal 51 2 3 2 2" xfId="36381" xr:uid="{00000000-0005-0000-0000-0000F6830000}"/>
    <cellStyle name="Normal 51 2 3 3" xfId="36382" xr:uid="{00000000-0005-0000-0000-0000F7830000}"/>
    <cellStyle name="Normal 51 2 3 4" xfId="36380" xr:uid="{00000000-0005-0000-0000-0000F8830000}"/>
    <cellStyle name="Normal 51 2 4" xfId="14758" xr:uid="{00000000-0005-0000-0000-0000F9830000}"/>
    <cellStyle name="Normal 51 2 4 2" xfId="36383" xr:uid="{00000000-0005-0000-0000-0000FA830000}"/>
    <cellStyle name="Normal 51 2 5" xfId="36384" xr:uid="{00000000-0005-0000-0000-0000FB830000}"/>
    <cellStyle name="Normal 51 2 6" xfId="36385" xr:uid="{00000000-0005-0000-0000-0000FC830000}"/>
    <cellStyle name="Normal 51 3" xfId="6338" xr:uid="{00000000-0005-0000-0000-0000FD830000}"/>
    <cellStyle name="Normal 51 3 2" xfId="6339" xr:uid="{00000000-0005-0000-0000-0000FE830000}"/>
    <cellStyle name="Normal 51 3 2 2" xfId="8494" xr:uid="{00000000-0005-0000-0000-0000FF830000}"/>
    <cellStyle name="Normal 51 3 2 2 2" xfId="16729" xr:uid="{00000000-0005-0000-0000-000000840000}"/>
    <cellStyle name="Normal 51 3 2 2 2 2" xfId="36387" xr:uid="{00000000-0005-0000-0000-000001840000}"/>
    <cellStyle name="Normal 51 3 2 2 3" xfId="36388" xr:uid="{00000000-0005-0000-0000-000002840000}"/>
    <cellStyle name="Normal 51 3 2 2 4" xfId="36386" xr:uid="{00000000-0005-0000-0000-000003840000}"/>
    <cellStyle name="Normal 51 3 2 3" xfId="14761" xr:uid="{00000000-0005-0000-0000-000004840000}"/>
    <cellStyle name="Normal 51 3 2 3 2" xfId="36389" xr:uid="{00000000-0005-0000-0000-000005840000}"/>
    <cellStyle name="Normal 51 3 2 4" xfId="36390" xr:uid="{00000000-0005-0000-0000-000006840000}"/>
    <cellStyle name="Normal 51 3 2 5" xfId="36391" xr:uid="{00000000-0005-0000-0000-000007840000}"/>
    <cellStyle name="Normal 51 3 3" xfId="8493" xr:uid="{00000000-0005-0000-0000-000008840000}"/>
    <cellStyle name="Normal 51 3 3 2" xfId="16728" xr:uid="{00000000-0005-0000-0000-000009840000}"/>
    <cellStyle name="Normal 51 3 3 2 2" xfId="36393" xr:uid="{00000000-0005-0000-0000-00000A840000}"/>
    <cellStyle name="Normal 51 3 3 3" xfId="36394" xr:uid="{00000000-0005-0000-0000-00000B840000}"/>
    <cellStyle name="Normal 51 3 3 4" xfId="36392" xr:uid="{00000000-0005-0000-0000-00000C840000}"/>
    <cellStyle name="Normal 51 3 4" xfId="14760" xr:uid="{00000000-0005-0000-0000-00000D840000}"/>
    <cellStyle name="Normal 51 3 4 2" xfId="36395" xr:uid="{00000000-0005-0000-0000-00000E840000}"/>
    <cellStyle name="Normal 51 3 5" xfId="36396" xr:uid="{00000000-0005-0000-0000-00000F840000}"/>
    <cellStyle name="Normal 51 3 6" xfId="36397" xr:uid="{00000000-0005-0000-0000-000010840000}"/>
    <cellStyle name="Normal 51 4" xfId="6340" xr:uid="{00000000-0005-0000-0000-000011840000}"/>
    <cellStyle name="Normal 51 4 2" xfId="8495" xr:uid="{00000000-0005-0000-0000-000012840000}"/>
    <cellStyle name="Normal 51 4 2 2" xfId="16730" xr:uid="{00000000-0005-0000-0000-000013840000}"/>
    <cellStyle name="Normal 51 4 2 2 2" xfId="36399" xr:uid="{00000000-0005-0000-0000-000014840000}"/>
    <cellStyle name="Normal 51 4 2 3" xfId="36400" xr:uid="{00000000-0005-0000-0000-000015840000}"/>
    <cellStyle name="Normal 51 4 2 4" xfId="36398" xr:uid="{00000000-0005-0000-0000-000016840000}"/>
    <cellStyle name="Normal 51 4 3" xfId="14762" xr:uid="{00000000-0005-0000-0000-000017840000}"/>
    <cellStyle name="Normal 51 4 3 2" xfId="36401" xr:uid="{00000000-0005-0000-0000-000018840000}"/>
    <cellStyle name="Normal 51 4 4" xfId="36402" xr:uid="{00000000-0005-0000-0000-000019840000}"/>
    <cellStyle name="Normal 51 4 5" xfId="36403" xr:uid="{00000000-0005-0000-0000-00001A840000}"/>
    <cellStyle name="Normal 51 5" xfId="8490" xr:uid="{00000000-0005-0000-0000-00001B840000}"/>
    <cellStyle name="Normal 51 5 2" xfId="16725" xr:uid="{00000000-0005-0000-0000-00001C840000}"/>
    <cellStyle name="Normal 51 5 2 2" xfId="36405" xr:uid="{00000000-0005-0000-0000-00001D840000}"/>
    <cellStyle name="Normal 51 5 3" xfId="36406" xr:uid="{00000000-0005-0000-0000-00001E840000}"/>
    <cellStyle name="Normal 51 5 4" xfId="36404" xr:uid="{00000000-0005-0000-0000-00001F840000}"/>
    <cellStyle name="Normal 51 6" xfId="9872" xr:uid="{00000000-0005-0000-0000-000020840000}"/>
    <cellStyle name="Normal 51 6 2" xfId="36408" xr:uid="{00000000-0005-0000-0000-000021840000}"/>
    <cellStyle name="Normal 51 6 3" xfId="36407" xr:uid="{00000000-0005-0000-0000-000022840000}"/>
    <cellStyle name="Normal 51 7" xfId="6335" xr:uid="{00000000-0005-0000-0000-000023840000}"/>
    <cellStyle name="Normal 51 7 2" xfId="14757" xr:uid="{00000000-0005-0000-0000-000024840000}"/>
    <cellStyle name="Normal 51 8" xfId="36409" xr:uid="{00000000-0005-0000-0000-000025840000}"/>
    <cellStyle name="Normal 510" xfId="2677" xr:uid="{00000000-0005-0000-0000-000026840000}"/>
    <cellStyle name="Normal 510 2" xfId="36411" xr:uid="{00000000-0005-0000-0000-000027840000}"/>
    <cellStyle name="Normal 510 2 2" xfId="36412" xr:uid="{00000000-0005-0000-0000-000028840000}"/>
    <cellStyle name="Normal 510 3" xfId="36413" xr:uid="{00000000-0005-0000-0000-000029840000}"/>
    <cellStyle name="Normal 510 3 2" xfId="36414" xr:uid="{00000000-0005-0000-0000-00002A840000}"/>
    <cellStyle name="Normal 510 3 3" xfId="36415" xr:uid="{00000000-0005-0000-0000-00002B840000}"/>
    <cellStyle name="Normal 510 4" xfId="36416" xr:uid="{00000000-0005-0000-0000-00002C840000}"/>
    <cellStyle name="Normal 510 4 2" xfId="36417" xr:uid="{00000000-0005-0000-0000-00002D840000}"/>
    <cellStyle name="Normal 510 5" xfId="36418" xr:uid="{00000000-0005-0000-0000-00002E840000}"/>
    <cellStyle name="Normal 510 6" xfId="36419" xr:uid="{00000000-0005-0000-0000-00002F840000}"/>
    <cellStyle name="Normal 510 7" xfId="36410" xr:uid="{00000000-0005-0000-0000-000030840000}"/>
    <cellStyle name="Normal 511" xfId="2678" xr:uid="{00000000-0005-0000-0000-000031840000}"/>
    <cellStyle name="Normal 511 2" xfId="36421" xr:uid="{00000000-0005-0000-0000-000032840000}"/>
    <cellStyle name="Normal 511 2 2" xfId="36422" xr:uid="{00000000-0005-0000-0000-000033840000}"/>
    <cellStyle name="Normal 511 3" xfId="36423" xr:uid="{00000000-0005-0000-0000-000034840000}"/>
    <cellStyle name="Normal 511 3 2" xfId="36424" xr:uid="{00000000-0005-0000-0000-000035840000}"/>
    <cellStyle name="Normal 511 3 3" xfId="36425" xr:uid="{00000000-0005-0000-0000-000036840000}"/>
    <cellStyle name="Normal 511 4" xfId="36426" xr:uid="{00000000-0005-0000-0000-000037840000}"/>
    <cellStyle name="Normal 511 4 2" xfId="36427" xr:uid="{00000000-0005-0000-0000-000038840000}"/>
    <cellStyle name="Normal 511 5" xfId="36428" xr:uid="{00000000-0005-0000-0000-000039840000}"/>
    <cellStyle name="Normal 511 6" xfId="36429" xr:uid="{00000000-0005-0000-0000-00003A840000}"/>
    <cellStyle name="Normal 511 7" xfId="36420" xr:uid="{00000000-0005-0000-0000-00003B840000}"/>
    <cellStyle name="Normal 512" xfId="2679" xr:uid="{00000000-0005-0000-0000-00003C840000}"/>
    <cellStyle name="Normal 512 2" xfId="36431" xr:uid="{00000000-0005-0000-0000-00003D840000}"/>
    <cellStyle name="Normal 512 2 2" xfId="36432" xr:uid="{00000000-0005-0000-0000-00003E840000}"/>
    <cellStyle name="Normal 512 3" xfId="36433" xr:uid="{00000000-0005-0000-0000-00003F840000}"/>
    <cellStyle name="Normal 512 3 2" xfId="36434" xr:uid="{00000000-0005-0000-0000-000040840000}"/>
    <cellStyle name="Normal 512 3 3" xfId="36435" xr:uid="{00000000-0005-0000-0000-000041840000}"/>
    <cellStyle name="Normal 512 4" xfId="36436" xr:uid="{00000000-0005-0000-0000-000042840000}"/>
    <cellStyle name="Normal 512 4 2" xfId="36437" xr:uid="{00000000-0005-0000-0000-000043840000}"/>
    <cellStyle name="Normal 512 5" xfId="36438" xr:uid="{00000000-0005-0000-0000-000044840000}"/>
    <cellStyle name="Normal 512 6" xfId="36439" xr:uid="{00000000-0005-0000-0000-000045840000}"/>
    <cellStyle name="Normal 512 7" xfId="36430" xr:uid="{00000000-0005-0000-0000-000046840000}"/>
    <cellStyle name="Normal 513" xfId="2680" xr:uid="{00000000-0005-0000-0000-000047840000}"/>
    <cellStyle name="Normal 513 2" xfId="36441" xr:uid="{00000000-0005-0000-0000-000048840000}"/>
    <cellStyle name="Normal 513 2 2" xfId="36442" xr:uid="{00000000-0005-0000-0000-000049840000}"/>
    <cellStyle name="Normal 513 3" xfId="36443" xr:uid="{00000000-0005-0000-0000-00004A840000}"/>
    <cellStyle name="Normal 513 3 2" xfId="36444" xr:uid="{00000000-0005-0000-0000-00004B840000}"/>
    <cellStyle name="Normal 513 3 3" xfId="36445" xr:uid="{00000000-0005-0000-0000-00004C840000}"/>
    <cellStyle name="Normal 513 4" xfId="36446" xr:uid="{00000000-0005-0000-0000-00004D840000}"/>
    <cellStyle name="Normal 513 4 2" xfId="36447" xr:uid="{00000000-0005-0000-0000-00004E840000}"/>
    <cellStyle name="Normal 513 5" xfId="36448" xr:uid="{00000000-0005-0000-0000-00004F840000}"/>
    <cellStyle name="Normal 513 6" xfId="36449" xr:uid="{00000000-0005-0000-0000-000050840000}"/>
    <cellStyle name="Normal 513 7" xfId="36440" xr:uid="{00000000-0005-0000-0000-000051840000}"/>
    <cellStyle name="Normal 514" xfId="2681" xr:uid="{00000000-0005-0000-0000-000052840000}"/>
    <cellStyle name="Normal 514 2" xfId="36451" xr:uid="{00000000-0005-0000-0000-000053840000}"/>
    <cellStyle name="Normal 514 2 2" xfId="36452" xr:uid="{00000000-0005-0000-0000-000054840000}"/>
    <cellStyle name="Normal 514 3" xfId="36453" xr:uid="{00000000-0005-0000-0000-000055840000}"/>
    <cellStyle name="Normal 514 3 2" xfId="36454" xr:uid="{00000000-0005-0000-0000-000056840000}"/>
    <cellStyle name="Normal 514 3 3" xfId="36455" xr:uid="{00000000-0005-0000-0000-000057840000}"/>
    <cellStyle name="Normal 514 4" xfId="36456" xr:uid="{00000000-0005-0000-0000-000058840000}"/>
    <cellStyle name="Normal 514 4 2" xfId="36457" xr:uid="{00000000-0005-0000-0000-000059840000}"/>
    <cellStyle name="Normal 514 5" xfId="36458" xr:uid="{00000000-0005-0000-0000-00005A840000}"/>
    <cellStyle name="Normal 514 6" xfId="36459" xr:uid="{00000000-0005-0000-0000-00005B840000}"/>
    <cellStyle name="Normal 514 7" xfId="36450" xr:uid="{00000000-0005-0000-0000-00005C840000}"/>
    <cellStyle name="Normal 515" xfId="2682" xr:uid="{00000000-0005-0000-0000-00005D840000}"/>
    <cellStyle name="Normal 515 2" xfId="36461" xr:uid="{00000000-0005-0000-0000-00005E840000}"/>
    <cellStyle name="Normal 515 2 2" xfId="36462" xr:uid="{00000000-0005-0000-0000-00005F840000}"/>
    <cellStyle name="Normal 515 3" xfId="36463" xr:uid="{00000000-0005-0000-0000-000060840000}"/>
    <cellStyle name="Normal 515 3 2" xfId="36464" xr:uid="{00000000-0005-0000-0000-000061840000}"/>
    <cellStyle name="Normal 515 3 3" xfId="36465" xr:uid="{00000000-0005-0000-0000-000062840000}"/>
    <cellStyle name="Normal 515 4" xfId="36466" xr:uid="{00000000-0005-0000-0000-000063840000}"/>
    <cellStyle name="Normal 515 4 2" xfId="36467" xr:uid="{00000000-0005-0000-0000-000064840000}"/>
    <cellStyle name="Normal 515 5" xfId="36468" xr:uid="{00000000-0005-0000-0000-000065840000}"/>
    <cellStyle name="Normal 515 6" xfId="36469" xr:uid="{00000000-0005-0000-0000-000066840000}"/>
    <cellStyle name="Normal 515 7" xfId="36460" xr:uid="{00000000-0005-0000-0000-000067840000}"/>
    <cellStyle name="Normal 516" xfId="2683" xr:uid="{00000000-0005-0000-0000-000068840000}"/>
    <cellStyle name="Normal 516 2" xfId="36471" xr:uid="{00000000-0005-0000-0000-000069840000}"/>
    <cellStyle name="Normal 516 2 2" xfId="36472" xr:uid="{00000000-0005-0000-0000-00006A840000}"/>
    <cellStyle name="Normal 516 3" xfId="36473" xr:uid="{00000000-0005-0000-0000-00006B840000}"/>
    <cellStyle name="Normal 516 3 2" xfId="36474" xr:uid="{00000000-0005-0000-0000-00006C840000}"/>
    <cellStyle name="Normal 516 3 3" xfId="36475" xr:uid="{00000000-0005-0000-0000-00006D840000}"/>
    <cellStyle name="Normal 516 4" xfId="36476" xr:uid="{00000000-0005-0000-0000-00006E840000}"/>
    <cellStyle name="Normal 516 4 2" xfId="36477" xr:uid="{00000000-0005-0000-0000-00006F840000}"/>
    <cellStyle name="Normal 516 5" xfId="36478" xr:uid="{00000000-0005-0000-0000-000070840000}"/>
    <cellStyle name="Normal 516 6" xfId="36479" xr:uid="{00000000-0005-0000-0000-000071840000}"/>
    <cellStyle name="Normal 516 7" xfId="36470" xr:uid="{00000000-0005-0000-0000-000072840000}"/>
    <cellStyle name="Normal 517" xfId="2684" xr:uid="{00000000-0005-0000-0000-000073840000}"/>
    <cellStyle name="Normal 517 2" xfId="36481" xr:uid="{00000000-0005-0000-0000-000074840000}"/>
    <cellStyle name="Normal 517 2 2" xfId="36482" xr:uid="{00000000-0005-0000-0000-000075840000}"/>
    <cellStyle name="Normal 517 3" xfId="36483" xr:uid="{00000000-0005-0000-0000-000076840000}"/>
    <cellStyle name="Normal 517 3 2" xfId="36484" xr:uid="{00000000-0005-0000-0000-000077840000}"/>
    <cellStyle name="Normal 517 3 3" xfId="36485" xr:uid="{00000000-0005-0000-0000-000078840000}"/>
    <cellStyle name="Normal 517 4" xfId="36486" xr:uid="{00000000-0005-0000-0000-000079840000}"/>
    <cellStyle name="Normal 517 4 2" xfId="36487" xr:uid="{00000000-0005-0000-0000-00007A840000}"/>
    <cellStyle name="Normal 517 5" xfId="36488" xr:uid="{00000000-0005-0000-0000-00007B840000}"/>
    <cellStyle name="Normal 517 6" xfId="36489" xr:uid="{00000000-0005-0000-0000-00007C840000}"/>
    <cellStyle name="Normal 517 7" xfId="36480" xr:uid="{00000000-0005-0000-0000-00007D840000}"/>
    <cellStyle name="Normal 518" xfId="2685" xr:uid="{00000000-0005-0000-0000-00007E840000}"/>
    <cellStyle name="Normal 518 2" xfId="36491" xr:uid="{00000000-0005-0000-0000-00007F840000}"/>
    <cellStyle name="Normal 518 2 2" xfId="36492" xr:uid="{00000000-0005-0000-0000-000080840000}"/>
    <cellStyle name="Normal 518 3" xfId="36493" xr:uid="{00000000-0005-0000-0000-000081840000}"/>
    <cellStyle name="Normal 518 3 2" xfId="36494" xr:uid="{00000000-0005-0000-0000-000082840000}"/>
    <cellStyle name="Normal 518 3 3" xfId="36495" xr:uid="{00000000-0005-0000-0000-000083840000}"/>
    <cellStyle name="Normal 518 4" xfId="36496" xr:uid="{00000000-0005-0000-0000-000084840000}"/>
    <cellStyle name="Normal 518 4 2" xfId="36497" xr:uid="{00000000-0005-0000-0000-000085840000}"/>
    <cellStyle name="Normal 518 5" xfId="36498" xr:uid="{00000000-0005-0000-0000-000086840000}"/>
    <cellStyle name="Normal 518 6" xfId="36499" xr:uid="{00000000-0005-0000-0000-000087840000}"/>
    <cellStyle name="Normal 518 7" xfId="36490" xr:uid="{00000000-0005-0000-0000-000088840000}"/>
    <cellStyle name="Normal 519" xfId="2686" xr:uid="{00000000-0005-0000-0000-000089840000}"/>
    <cellStyle name="Normal 519 2" xfId="36501" xr:uid="{00000000-0005-0000-0000-00008A840000}"/>
    <cellStyle name="Normal 519 2 2" xfId="36502" xr:uid="{00000000-0005-0000-0000-00008B840000}"/>
    <cellStyle name="Normal 519 3" xfId="36503" xr:uid="{00000000-0005-0000-0000-00008C840000}"/>
    <cellStyle name="Normal 519 3 2" xfId="36504" xr:uid="{00000000-0005-0000-0000-00008D840000}"/>
    <cellStyle name="Normal 519 3 3" xfId="36505" xr:uid="{00000000-0005-0000-0000-00008E840000}"/>
    <cellStyle name="Normal 519 4" xfId="36506" xr:uid="{00000000-0005-0000-0000-00008F840000}"/>
    <cellStyle name="Normal 519 4 2" xfId="36507" xr:uid="{00000000-0005-0000-0000-000090840000}"/>
    <cellStyle name="Normal 519 5" xfId="36508" xr:uid="{00000000-0005-0000-0000-000091840000}"/>
    <cellStyle name="Normal 519 6" xfId="36509" xr:uid="{00000000-0005-0000-0000-000092840000}"/>
    <cellStyle name="Normal 519 7" xfId="36500" xr:uid="{00000000-0005-0000-0000-000093840000}"/>
    <cellStyle name="Normal 52" xfId="2228" xr:uid="{00000000-0005-0000-0000-000094840000}"/>
    <cellStyle name="Normal 52 2" xfId="6342" xr:uid="{00000000-0005-0000-0000-000095840000}"/>
    <cellStyle name="Normal 52 2 2" xfId="6343" xr:uid="{00000000-0005-0000-0000-000096840000}"/>
    <cellStyle name="Normal 52 2 2 2" xfId="8498" xr:uid="{00000000-0005-0000-0000-000097840000}"/>
    <cellStyle name="Normal 52 2 2 2 2" xfId="16733" xr:uid="{00000000-0005-0000-0000-000098840000}"/>
    <cellStyle name="Normal 52 2 2 2 2 2" xfId="36511" xr:uid="{00000000-0005-0000-0000-000099840000}"/>
    <cellStyle name="Normal 52 2 2 2 3" xfId="36512" xr:uid="{00000000-0005-0000-0000-00009A840000}"/>
    <cellStyle name="Normal 52 2 2 2 4" xfId="36510" xr:uid="{00000000-0005-0000-0000-00009B840000}"/>
    <cellStyle name="Normal 52 2 2 3" xfId="14765" xr:uid="{00000000-0005-0000-0000-00009C840000}"/>
    <cellStyle name="Normal 52 2 2 3 2" xfId="36513" xr:uid="{00000000-0005-0000-0000-00009D840000}"/>
    <cellStyle name="Normal 52 2 2 4" xfId="36514" xr:uid="{00000000-0005-0000-0000-00009E840000}"/>
    <cellStyle name="Normal 52 2 2 5" xfId="36515" xr:uid="{00000000-0005-0000-0000-00009F840000}"/>
    <cellStyle name="Normal 52 2 3" xfId="8497" xr:uid="{00000000-0005-0000-0000-0000A0840000}"/>
    <cellStyle name="Normal 52 2 3 2" xfId="16732" xr:uid="{00000000-0005-0000-0000-0000A1840000}"/>
    <cellStyle name="Normal 52 2 3 2 2" xfId="36517" xr:uid="{00000000-0005-0000-0000-0000A2840000}"/>
    <cellStyle name="Normal 52 2 3 3" xfId="36518" xr:uid="{00000000-0005-0000-0000-0000A3840000}"/>
    <cellStyle name="Normal 52 2 3 4" xfId="36516" xr:uid="{00000000-0005-0000-0000-0000A4840000}"/>
    <cellStyle name="Normal 52 2 4" xfId="14764" xr:uid="{00000000-0005-0000-0000-0000A5840000}"/>
    <cellStyle name="Normal 52 2 4 2" xfId="36519" xr:uid="{00000000-0005-0000-0000-0000A6840000}"/>
    <cellStyle name="Normal 52 2 5" xfId="36520" xr:uid="{00000000-0005-0000-0000-0000A7840000}"/>
    <cellStyle name="Normal 52 2 6" xfId="36521" xr:uid="{00000000-0005-0000-0000-0000A8840000}"/>
    <cellStyle name="Normal 52 3" xfId="6344" xr:uid="{00000000-0005-0000-0000-0000A9840000}"/>
    <cellStyle name="Normal 52 3 2" xfId="6345" xr:uid="{00000000-0005-0000-0000-0000AA840000}"/>
    <cellStyle name="Normal 52 3 2 2" xfId="8500" xr:uid="{00000000-0005-0000-0000-0000AB840000}"/>
    <cellStyle name="Normal 52 3 2 2 2" xfId="16735" xr:uid="{00000000-0005-0000-0000-0000AC840000}"/>
    <cellStyle name="Normal 52 3 2 2 2 2" xfId="36523" xr:uid="{00000000-0005-0000-0000-0000AD840000}"/>
    <cellStyle name="Normal 52 3 2 2 3" xfId="36524" xr:uid="{00000000-0005-0000-0000-0000AE840000}"/>
    <cellStyle name="Normal 52 3 2 2 4" xfId="36522" xr:uid="{00000000-0005-0000-0000-0000AF840000}"/>
    <cellStyle name="Normal 52 3 2 3" xfId="14767" xr:uid="{00000000-0005-0000-0000-0000B0840000}"/>
    <cellStyle name="Normal 52 3 2 3 2" xfId="36525" xr:uid="{00000000-0005-0000-0000-0000B1840000}"/>
    <cellStyle name="Normal 52 3 2 4" xfId="36526" xr:uid="{00000000-0005-0000-0000-0000B2840000}"/>
    <cellStyle name="Normal 52 3 2 5" xfId="36527" xr:uid="{00000000-0005-0000-0000-0000B3840000}"/>
    <cellStyle name="Normal 52 3 3" xfId="8499" xr:uid="{00000000-0005-0000-0000-0000B4840000}"/>
    <cellStyle name="Normal 52 3 3 2" xfId="16734" xr:uid="{00000000-0005-0000-0000-0000B5840000}"/>
    <cellStyle name="Normal 52 3 3 2 2" xfId="36529" xr:uid="{00000000-0005-0000-0000-0000B6840000}"/>
    <cellStyle name="Normal 52 3 3 3" xfId="36530" xr:uid="{00000000-0005-0000-0000-0000B7840000}"/>
    <cellStyle name="Normal 52 3 3 4" xfId="36528" xr:uid="{00000000-0005-0000-0000-0000B8840000}"/>
    <cellStyle name="Normal 52 3 4" xfId="14766" xr:uid="{00000000-0005-0000-0000-0000B9840000}"/>
    <cellStyle name="Normal 52 3 4 2" xfId="36531" xr:uid="{00000000-0005-0000-0000-0000BA840000}"/>
    <cellStyle name="Normal 52 3 5" xfId="36532" xr:uid="{00000000-0005-0000-0000-0000BB840000}"/>
    <cellStyle name="Normal 52 3 6" xfId="36533" xr:uid="{00000000-0005-0000-0000-0000BC840000}"/>
    <cellStyle name="Normal 52 4" xfId="6346" xr:uid="{00000000-0005-0000-0000-0000BD840000}"/>
    <cellStyle name="Normal 52 4 2" xfId="8501" xr:uid="{00000000-0005-0000-0000-0000BE840000}"/>
    <cellStyle name="Normal 52 4 2 2" xfId="16736" xr:uid="{00000000-0005-0000-0000-0000BF840000}"/>
    <cellStyle name="Normal 52 4 2 2 2" xfId="36535" xr:uid="{00000000-0005-0000-0000-0000C0840000}"/>
    <cellStyle name="Normal 52 4 2 3" xfId="36536" xr:uid="{00000000-0005-0000-0000-0000C1840000}"/>
    <cellStyle name="Normal 52 4 2 4" xfId="36534" xr:uid="{00000000-0005-0000-0000-0000C2840000}"/>
    <cellStyle name="Normal 52 4 3" xfId="14768" xr:uid="{00000000-0005-0000-0000-0000C3840000}"/>
    <cellStyle name="Normal 52 4 3 2" xfId="36537" xr:uid="{00000000-0005-0000-0000-0000C4840000}"/>
    <cellStyle name="Normal 52 4 4" xfId="36538" xr:uid="{00000000-0005-0000-0000-0000C5840000}"/>
    <cellStyle name="Normal 52 4 5" xfId="36539" xr:uid="{00000000-0005-0000-0000-0000C6840000}"/>
    <cellStyle name="Normal 52 5" xfId="8496" xr:uid="{00000000-0005-0000-0000-0000C7840000}"/>
    <cellStyle name="Normal 52 5 2" xfId="16731" xr:uid="{00000000-0005-0000-0000-0000C8840000}"/>
    <cellStyle name="Normal 52 5 2 2" xfId="36541" xr:uid="{00000000-0005-0000-0000-0000C9840000}"/>
    <cellStyle name="Normal 52 5 3" xfId="36542" xr:uid="{00000000-0005-0000-0000-0000CA840000}"/>
    <cellStyle name="Normal 52 5 4" xfId="36540" xr:uid="{00000000-0005-0000-0000-0000CB840000}"/>
    <cellStyle name="Normal 52 6" xfId="9824" xr:uid="{00000000-0005-0000-0000-0000CC840000}"/>
    <cellStyle name="Normal 52 6 2" xfId="36544" xr:uid="{00000000-0005-0000-0000-0000CD840000}"/>
    <cellStyle name="Normal 52 6 3" xfId="36543" xr:uid="{00000000-0005-0000-0000-0000CE840000}"/>
    <cellStyle name="Normal 52 7" xfId="6341" xr:uid="{00000000-0005-0000-0000-0000CF840000}"/>
    <cellStyle name="Normal 52 7 2" xfId="14763" xr:uid="{00000000-0005-0000-0000-0000D0840000}"/>
    <cellStyle name="Normal 52 8" xfId="36545" xr:uid="{00000000-0005-0000-0000-0000D1840000}"/>
    <cellStyle name="Normal 520" xfId="2687" xr:uid="{00000000-0005-0000-0000-0000D2840000}"/>
    <cellStyle name="Normal 520 2" xfId="36547" xr:uid="{00000000-0005-0000-0000-0000D3840000}"/>
    <cellStyle name="Normal 520 2 2" xfId="36548" xr:uid="{00000000-0005-0000-0000-0000D4840000}"/>
    <cellStyle name="Normal 520 3" xfId="36549" xr:uid="{00000000-0005-0000-0000-0000D5840000}"/>
    <cellStyle name="Normal 520 3 2" xfId="36550" xr:uid="{00000000-0005-0000-0000-0000D6840000}"/>
    <cellStyle name="Normal 520 3 3" xfId="36551" xr:uid="{00000000-0005-0000-0000-0000D7840000}"/>
    <cellStyle name="Normal 520 4" xfId="36552" xr:uid="{00000000-0005-0000-0000-0000D8840000}"/>
    <cellStyle name="Normal 520 4 2" xfId="36553" xr:uid="{00000000-0005-0000-0000-0000D9840000}"/>
    <cellStyle name="Normal 520 5" xfId="36554" xr:uid="{00000000-0005-0000-0000-0000DA840000}"/>
    <cellStyle name="Normal 520 6" xfId="36555" xr:uid="{00000000-0005-0000-0000-0000DB840000}"/>
    <cellStyle name="Normal 520 7" xfId="36546" xr:uid="{00000000-0005-0000-0000-0000DC840000}"/>
    <cellStyle name="Normal 521" xfId="2688" xr:uid="{00000000-0005-0000-0000-0000DD840000}"/>
    <cellStyle name="Normal 521 2" xfId="36557" xr:uid="{00000000-0005-0000-0000-0000DE840000}"/>
    <cellStyle name="Normal 521 2 2" xfId="36558" xr:uid="{00000000-0005-0000-0000-0000DF840000}"/>
    <cellStyle name="Normal 521 3" xfId="36559" xr:uid="{00000000-0005-0000-0000-0000E0840000}"/>
    <cellStyle name="Normal 521 3 2" xfId="36560" xr:uid="{00000000-0005-0000-0000-0000E1840000}"/>
    <cellStyle name="Normal 521 3 3" xfId="36561" xr:uid="{00000000-0005-0000-0000-0000E2840000}"/>
    <cellStyle name="Normal 521 4" xfId="36562" xr:uid="{00000000-0005-0000-0000-0000E3840000}"/>
    <cellStyle name="Normal 521 4 2" xfId="36563" xr:uid="{00000000-0005-0000-0000-0000E4840000}"/>
    <cellStyle name="Normal 521 5" xfId="36564" xr:uid="{00000000-0005-0000-0000-0000E5840000}"/>
    <cellStyle name="Normal 521 6" xfId="36565" xr:uid="{00000000-0005-0000-0000-0000E6840000}"/>
    <cellStyle name="Normal 521 7" xfId="36556" xr:uid="{00000000-0005-0000-0000-0000E7840000}"/>
    <cellStyle name="Normal 522" xfId="2689" xr:uid="{00000000-0005-0000-0000-0000E8840000}"/>
    <cellStyle name="Normal 522 2" xfId="36567" xr:uid="{00000000-0005-0000-0000-0000E9840000}"/>
    <cellStyle name="Normal 522 2 2" xfId="36568" xr:uid="{00000000-0005-0000-0000-0000EA840000}"/>
    <cellStyle name="Normal 522 3" xfId="36569" xr:uid="{00000000-0005-0000-0000-0000EB840000}"/>
    <cellStyle name="Normal 522 3 2" xfId="36570" xr:uid="{00000000-0005-0000-0000-0000EC840000}"/>
    <cellStyle name="Normal 522 3 3" xfId="36571" xr:uid="{00000000-0005-0000-0000-0000ED840000}"/>
    <cellStyle name="Normal 522 4" xfId="36572" xr:uid="{00000000-0005-0000-0000-0000EE840000}"/>
    <cellStyle name="Normal 522 4 2" xfId="36573" xr:uid="{00000000-0005-0000-0000-0000EF840000}"/>
    <cellStyle name="Normal 522 5" xfId="36574" xr:uid="{00000000-0005-0000-0000-0000F0840000}"/>
    <cellStyle name="Normal 522 6" xfId="36575" xr:uid="{00000000-0005-0000-0000-0000F1840000}"/>
    <cellStyle name="Normal 522 7" xfId="36566" xr:uid="{00000000-0005-0000-0000-0000F2840000}"/>
    <cellStyle name="Normal 523" xfId="2690" xr:uid="{00000000-0005-0000-0000-0000F3840000}"/>
    <cellStyle name="Normal 523 2" xfId="36577" xr:uid="{00000000-0005-0000-0000-0000F4840000}"/>
    <cellStyle name="Normal 523 2 2" xfId="36578" xr:uid="{00000000-0005-0000-0000-0000F5840000}"/>
    <cellStyle name="Normal 523 3" xfId="36579" xr:uid="{00000000-0005-0000-0000-0000F6840000}"/>
    <cellStyle name="Normal 523 3 2" xfId="36580" xr:uid="{00000000-0005-0000-0000-0000F7840000}"/>
    <cellStyle name="Normal 523 3 3" xfId="36581" xr:uid="{00000000-0005-0000-0000-0000F8840000}"/>
    <cellStyle name="Normal 523 4" xfId="36582" xr:uid="{00000000-0005-0000-0000-0000F9840000}"/>
    <cellStyle name="Normal 523 4 2" xfId="36583" xr:uid="{00000000-0005-0000-0000-0000FA840000}"/>
    <cellStyle name="Normal 523 5" xfId="36584" xr:uid="{00000000-0005-0000-0000-0000FB840000}"/>
    <cellStyle name="Normal 523 6" xfId="36585" xr:uid="{00000000-0005-0000-0000-0000FC840000}"/>
    <cellStyle name="Normal 523 7" xfId="36576" xr:uid="{00000000-0005-0000-0000-0000FD840000}"/>
    <cellStyle name="Normal 524" xfId="2691" xr:uid="{00000000-0005-0000-0000-0000FE840000}"/>
    <cellStyle name="Normal 524 2" xfId="36587" xr:uid="{00000000-0005-0000-0000-0000FF840000}"/>
    <cellStyle name="Normal 524 2 2" xfId="36588" xr:uid="{00000000-0005-0000-0000-000000850000}"/>
    <cellStyle name="Normal 524 3" xfId="36589" xr:uid="{00000000-0005-0000-0000-000001850000}"/>
    <cellStyle name="Normal 524 3 2" xfId="36590" xr:uid="{00000000-0005-0000-0000-000002850000}"/>
    <cellStyle name="Normal 524 3 3" xfId="36591" xr:uid="{00000000-0005-0000-0000-000003850000}"/>
    <cellStyle name="Normal 524 4" xfId="36592" xr:uid="{00000000-0005-0000-0000-000004850000}"/>
    <cellStyle name="Normal 524 4 2" xfId="36593" xr:uid="{00000000-0005-0000-0000-000005850000}"/>
    <cellStyle name="Normal 524 5" xfId="36594" xr:uid="{00000000-0005-0000-0000-000006850000}"/>
    <cellStyle name="Normal 524 6" xfId="36595" xr:uid="{00000000-0005-0000-0000-000007850000}"/>
    <cellStyle name="Normal 524 7" xfId="36586" xr:uid="{00000000-0005-0000-0000-000008850000}"/>
    <cellStyle name="Normal 525" xfId="2692" xr:uid="{00000000-0005-0000-0000-000009850000}"/>
    <cellStyle name="Normal 525 2" xfId="36597" xr:uid="{00000000-0005-0000-0000-00000A850000}"/>
    <cellStyle name="Normal 525 2 2" xfId="36598" xr:uid="{00000000-0005-0000-0000-00000B850000}"/>
    <cellStyle name="Normal 525 3" xfId="36599" xr:uid="{00000000-0005-0000-0000-00000C850000}"/>
    <cellStyle name="Normal 525 3 2" xfId="36600" xr:uid="{00000000-0005-0000-0000-00000D850000}"/>
    <cellStyle name="Normal 525 3 3" xfId="36601" xr:uid="{00000000-0005-0000-0000-00000E850000}"/>
    <cellStyle name="Normal 525 4" xfId="36602" xr:uid="{00000000-0005-0000-0000-00000F850000}"/>
    <cellStyle name="Normal 525 4 2" xfId="36603" xr:uid="{00000000-0005-0000-0000-000010850000}"/>
    <cellStyle name="Normal 525 5" xfId="36604" xr:uid="{00000000-0005-0000-0000-000011850000}"/>
    <cellStyle name="Normal 525 6" xfId="36605" xr:uid="{00000000-0005-0000-0000-000012850000}"/>
    <cellStyle name="Normal 525 7" xfId="36596" xr:uid="{00000000-0005-0000-0000-000013850000}"/>
    <cellStyle name="Normal 526" xfId="2693" xr:uid="{00000000-0005-0000-0000-000014850000}"/>
    <cellStyle name="Normal 526 2" xfId="36607" xr:uid="{00000000-0005-0000-0000-000015850000}"/>
    <cellStyle name="Normal 526 2 2" xfId="36608" xr:uid="{00000000-0005-0000-0000-000016850000}"/>
    <cellStyle name="Normal 526 3" xfId="36609" xr:uid="{00000000-0005-0000-0000-000017850000}"/>
    <cellStyle name="Normal 526 3 2" xfId="36610" xr:uid="{00000000-0005-0000-0000-000018850000}"/>
    <cellStyle name="Normal 526 3 3" xfId="36611" xr:uid="{00000000-0005-0000-0000-000019850000}"/>
    <cellStyle name="Normal 526 4" xfId="36612" xr:uid="{00000000-0005-0000-0000-00001A850000}"/>
    <cellStyle name="Normal 526 4 2" xfId="36613" xr:uid="{00000000-0005-0000-0000-00001B850000}"/>
    <cellStyle name="Normal 526 5" xfId="36614" xr:uid="{00000000-0005-0000-0000-00001C850000}"/>
    <cellStyle name="Normal 526 6" xfId="36615" xr:uid="{00000000-0005-0000-0000-00001D850000}"/>
    <cellStyle name="Normal 526 7" xfId="36606" xr:uid="{00000000-0005-0000-0000-00001E850000}"/>
    <cellStyle name="Normal 527" xfId="2694" xr:uid="{00000000-0005-0000-0000-00001F850000}"/>
    <cellStyle name="Normal 527 2" xfId="36617" xr:uid="{00000000-0005-0000-0000-000020850000}"/>
    <cellStyle name="Normal 527 2 2" xfId="36618" xr:uid="{00000000-0005-0000-0000-000021850000}"/>
    <cellStyle name="Normal 527 3" xfId="36619" xr:uid="{00000000-0005-0000-0000-000022850000}"/>
    <cellStyle name="Normal 527 3 2" xfId="36620" xr:uid="{00000000-0005-0000-0000-000023850000}"/>
    <cellStyle name="Normal 527 3 3" xfId="36621" xr:uid="{00000000-0005-0000-0000-000024850000}"/>
    <cellStyle name="Normal 527 4" xfId="36622" xr:uid="{00000000-0005-0000-0000-000025850000}"/>
    <cellStyle name="Normal 527 4 2" xfId="36623" xr:uid="{00000000-0005-0000-0000-000026850000}"/>
    <cellStyle name="Normal 527 5" xfId="36624" xr:uid="{00000000-0005-0000-0000-000027850000}"/>
    <cellStyle name="Normal 527 6" xfId="36625" xr:uid="{00000000-0005-0000-0000-000028850000}"/>
    <cellStyle name="Normal 527 7" xfId="36616" xr:uid="{00000000-0005-0000-0000-000029850000}"/>
    <cellStyle name="Normal 528" xfId="2695" xr:uid="{00000000-0005-0000-0000-00002A850000}"/>
    <cellStyle name="Normal 528 2" xfId="36627" xr:uid="{00000000-0005-0000-0000-00002B850000}"/>
    <cellStyle name="Normal 528 2 2" xfId="36628" xr:uid="{00000000-0005-0000-0000-00002C850000}"/>
    <cellStyle name="Normal 528 3" xfId="36629" xr:uid="{00000000-0005-0000-0000-00002D850000}"/>
    <cellStyle name="Normal 528 3 2" xfId="36630" xr:uid="{00000000-0005-0000-0000-00002E850000}"/>
    <cellStyle name="Normal 528 3 3" xfId="36631" xr:uid="{00000000-0005-0000-0000-00002F850000}"/>
    <cellStyle name="Normal 528 4" xfId="36632" xr:uid="{00000000-0005-0000-0000-000030850000}"/>
    <cellStyle name="Normal 528 4 2" xfId="36633" xr:uid="{00000000-0005-0000-0000-000031850000}"/>
    <cellStyle name="Normal 528 5" xfId="36634" xr:uid="{00000000-0005-0000-0000-000032850000}"/>
    <cellStyle name="Normal 528 6" xfId="36635" xr:uid="{00000000-0005-0000-0000-000033850000}"/>
    <cellStyle name="Normal 528 7" xfId="36626" xr:uid="{00000000-0005-0000-0000-000034850000}"/>
    <cellStyle name="Normal 529" xfId="2696" xr:uid="{00000000-0005-0000-0000-000035850000}"/>
    <cellStyle name="Normal 529 2" xfId="36637" xr:uid="{00000000-0005-0000-0000-000036850000}"/>
    <cellStyle name="Normal 529 2 2" xfId="36638" xr:uid="{00000000-0005-0000-0000-000037850000}"/>
    <cellStyle name="Normal 529 3" xfId="36639" xr:uid="{00000000-0005-0000-0000-000038850000}"/>
    <cellStyle name="Normal 529 3 2" xfId="36640" xr:uid="{00000000-0005-0000-0000-000039850000}"/>
    <cellStyle name="Normal 529 3 3" xfId="36641" xr:uid="{00000000-0005-0000-0000-00003A850000}"/>
    <cellStyle name="Normal 529 4" xfId="36642" xr:uid="{00000000-0005-0000-0000-00003B850000}"/>
    <cellStyle name="Normal 529 4 2" xfId="36643" xr:uid="{00000000-0005-0000-0000-00003C850000}"/>
    <cellStyle name="Normal 529 5" xfId="36644" xr:uid="{00000000-0005-0000-0000-00003D850000}"/>
    <cellStyle name="Normal 529 6" xfId="36645" xr:uid="{00000000-0005-0000-0000-00003E850000}"/>
    <cellStyle name="Normal 529 7" xfId="36636" xr:uid="{00000000-0005-0000-0000-00003F850000}"/>
    <cellStyle name="Normal 53" xfId="2098" xr:uid="{00000000-0005-0000-0000-000040850000}"/>
    <cellStyle name="Normal 53 2" xfId="6348" xr:uid="{00000000-0005-0000-0000-000041850000}"/>
    <cellStyle name="Normal 53 2 2" xfId="6349" xr:uid="{00000000-0005-0000-0000-000042850000}"/>
    <cellStyle name="Normal 53 2 2 2" xfId="8504" xr:uid="{00000000-0005-0000-0000-000043850000}"/>
    <cellStyle name="Normal 53 2 2 2 2" xfId="16739" xr:uid="{00000000-0005-0000-0000-000044850000}"/>
    <cellStyle name="Normal 53 2 2 2 2 2" xfId="36647" xr:uid="{00000000-0005-0000-0000-000045850000}"/>
    <cellStyle name="Normal 53 2 2 2 3" xfId="36648" xr:uid="{00000000-0005-0000-0000-000046850000}"/>
    <cellStyle name="Normal 53 2 2 2 4" xfId="36646" xr:uid="{00000000-0005-0000-0000-000047850000}"/>
    <cellStyle name="Normal 53 2 2 3" xfId="14771" xr:uid="{00000000-0005-0000-0000-000048850000}"/>
    <cellStyle name="Normal 53 2 2 3 2" xfId="36649" xr:uid="{00000000-0005-0000-0000-000049850000}"/>
    <cellStyle name="Normal 53 2 2 4" xfId="36650" xr:uid="{00000000-0005-0000-0000-00004A850000}"/>
    <cellStyle name="Normal 53 2 2 5" xfId="36651" xr:uid="{00000000-0005-0000-0000-00004B850000}"/>
    <cellStyle name="Normal 53 2 3" xfId="8503" xr:uid="{00000000-0005-0000-0000-00004C850000}"/>
    <cellStyle name="Normal 53 2 3 2" xfId="16738" xr:uid="{00000000-0005-0000-0000-00004D850000}"/>
    <cellStyle name="Normal 53 2 3 2 2" xfId="36653" xr:uid="{00000000-0005-0000-0000-00004E850000}"/>
    <cellStyle name="Normal 53 2 3 3" xfId="36654" xr:uid="{00000000-0005-0000-0000-00004F850000}"/>
    <cellStyle name="Normal 53 2 3 4" xfId="36652" xr:uid="{00000000-0005-0000-0000-000050850000}"/>
    <cellStyle name="Normal 53 2 4" xfId="14770" xr:uid="{00000000-0005-0000-0000-000051850000}"/>
    <cellStyle name="Normal 53 2 4 2" xfId="36655" xr:uid="{00000000-0005-0000-0000-000052850000}"/>
    <cellStyle name="Normal 53 2 5" xfId="36656" xr:uid="{00000000-0005-0000-0000-000053850000}"/>
    <cellStyle name="Normal 53 2 6" xfId="36657" xr:uid="{00000000-0005-0000-0000-000054850000}"/>
    <cellStyle name="Normal 53 3" xfId="6350" xr:uid="{00000000-0005-0000-0000-000055850000}"/>
    <cellStyle name="Normal 53 3 2" xfId="6351" xr:uid="{00000000-0005-0000-0000-000056850000}"/>
    <cellStyle name="Normal 53 3 2 2" xfId="8506" xr:uid="{00000000-0005-0000-0000-000057850000}"/>
    <cellStyle name="Normal 53 3 2 2 2" xfId="16741" xr:uid="{00000000-0005-0000-0000-000058850000}"/>
    <cellStyle name="Normal 53 3 2 2 2 2" xfId="36659" xr:uid="{00000000-0005-0000-0000-000059850000}"/>
    <cellStyle name="Normal 53 3 2 2 3" xfId="36660" xr:uid="{00000000-0005-0000-0000-00005A850000}"/>
    <cellStyle name="Normal 53 3 2 2 4" xfId="36658" xr:uid="{00000000-0005-0000-0000-00005B850000}"/>
    <cellStyle name="Normal 53 3 2 3" xfId="14773" xr:uid="{00000000-0005-0000-0000-00005C850000}"/>
    <cellStyle name="Normal 53 3 2 3 2" xfId="36661" xr:uid="{00000000-0005-0000-0000-00005D850000}"/>
    <cellStyle name="Normal 53 3 2 4" xfId="36662" xr:uid="{00000000-0005-0000-0000-00005E850000}"/>
    <cellStyle name="Normal 53 3 2 5" xfId="36663" xr:uid="{00000000-0005-0000-0000-00005F850000}"/>
    <cellStyle name="Normal 53 3 3" xfId="8505" xr:uid="{00000000-0005-0000-0000-000060850000}"/>
    <cellStyle name="Normal 53 3 3 2" xfId="16740" xr:uid="{00000000-0005-0000-0000-000061850000}"/>
    <cellStyle name="Normal 53 3 3 2 2" xfId="36665" xr:uid="{00000000-0005-0000-0000-000062850000}"/>
    <cellStyle name="Normal 53 3 3 3" xfId="36666" xr:uid="{00000000-0005-0000-0000-000063850000}"/>
    <cellStyle name="Normal 53 3 3 4" xfId="36664" xr:uid="{00000000-0005-0000-0000-000064850000}"/>
    <cellStyle name="Normal 53 3 4" xfId="14772" xr:uid="{00000000-0005-0000-0000-000065850000}"/>
    <cellStyle name="Normal 53 3 4 2" xfId="36667" xr:uid="{00000000-0005-0000-0000-000066850000}"/>
    <cellStyle name="Normal 53 3 5" xfId="36668" xr:uid="{00000000-0005-0000-0000-000067850000}"/>
    <cellStyle name="Normal 53 3 6" xfId="36669" xr:uid="{00000000-0005-0000-0000-000068850000}"/>
    <cellStyle name="Normal 53 4" xfId="6352" xr:uid="{00000000-0005-0000-0000-000069850000}"/>
    <cellStyle name="Normal 53 4 2" xfId="8507" xr:uid="{00000000-0005-0000-0000-00006A850000}"/>
    <cellStyle name="Normal 53 4 2 2" xfId="16742" xr:uid="{00000000-0005-0000-0000-00006B850000}"/>
    <cellStyle name="Normal 53 4 2 2 2" xfId="36671" xr:uid="{00000000-0005-0000-0000-00006C850000}"/>
    <cellStyle name="Normal 53 4 2 3" xfId="36672" xr:uid="{00000000-0005-0000-0000-00006D850000}"/>
    <cellStyle name="Normal 53 4 2 4" xfId="36670" xr:uid="{00000000-0005-0000-0000-00006E850000}"/>
    <cellStyle name="Normal 53 4 3" xfId="14774" xr:uid="{00000000-0005-0000-0000-00006F850000}"/>
    <cellStyle name="Normal 53 4 3 2" xfId="36673" xr:uid="{00000000-0005-0000-0000-000070850000}"/>
    <cellStyle name="Normal 53 4 4" xfId="36674" xr:uid="{00000000-0005-0000-0000-000071850000}"/>
    <cellStyle name="Normal 53 4 5" xfId="36675" xr:uid="{00000000-0005-0000-0000-000072850000}"/>
    <cellStyle name="Normal 53 5" xfId="8502" xr:uid="{00000000-0005-0000-0000-000073850000}"/>
    <cellStyle name="Normal 53 5 2" xfId="16737" xr:uid="{00000000-0005-0000-0000-000074850000}"/>
    <cellStyle name="Normal 53 5 2 2" xfId="36677" xr:uid="{00000000-0005-0000-0000-000075850000}"/>
    <cellStyle name="Normal 53 5 3" xfId="36678" xr:uid="{00000000-0005-0000-0000-000076850000}"/>
    <cellStyle name="Normal 53 5 4" xfId="36676" xr:uid="{00000000-0005-0000-0000-000077850000}"/>
    <cellStyle name="Normal 53 6" xfId="9699" xr:uid="{00000000-0005-0000-0000-000078850000}"/>
    <cellStyle name="Normal 53 6 2" xfId="36680" xr:uid="{00000000-0005-0000-0000-000079850000}"/>
    <cellStyle name="Normal 53 6 3" xfId="36679" xr:uid="{00000000-0005-0000-0000-00007A850000}"/>
    <cellStyle name="Normal 53 7" xfId="6347" xr:uid="{00000000-0005-0000-0000-00007B850000}"/>
    <cellStyle name="Normal 53 7 2" xfId="14769" xr:uid="{00000000-0005-0000-0000-00007C850000}"/>
    <cellStyle name="Normal 53 8" xfId="36681" xr:uid="{00000000-0005-0000-0000-00007D850000}"/>
    <cellStyle name="Normal 530" xfId="2697" xr:uid="{00000000-0005-0000-0000-00007E850000}"/>
    <cellStyle name="Normal 530 2" xfId="36683" xr:uid="{00000000-0005-0000-0000-00007F850000}"/>
    <cellStyle name="Normal 530 2 2" xfId="36684" xr:uid="{00000000-0005-0000-0000-000080850000}"/>
    <cellStyle name="Normal 530 3" xfId="36685" xr:uid="{00000000-0005-0000-0000-000081850000}"/>
    <cellStyle name="Normal 530 3 2" xfId="36686" xr:uid="{00000000-0005-0000-0000-000082850000}"/>
    <cellStyle name="Normal 530 3 3" xfId="36687" xr:uid="{00000000-0005-0000-0000-000083850000}"/>
    <cellStyle name="Normal 530 4" xfId="36688" xr:uid="{00000000-0005-0000-0000-000084850000}"/>
    <cellStyle name="Normal 530 4 2" xfId="36689" xr:uid="{00000000-0005-0000-0000-000085850000}"/>
    <cellStyle name="Normal 530 5" xfId="36690" xr:uid="{00000000-0005-0000-0000-000086850000}"/>
    <cellStyle name="Normal 530 6" xfId="36691" xr:uid="{00000000-0005-0000-0000-000087850000}"/>
    <cellStyle name="Normal 530 7" xfId="36682" xr:uid="{00000000-0005-0000-0000-000088850000}"/>
    <cellStyle name="Normal 531" xfId="2698" xr:uid="{00000000-0005-0000-0000-000089850000}"/>
    <cellStyle name="Normal 531 2" xfId="36693" xr:uid="{00000000-0005-0000-0000-00008A850000}"/>
    <cellStyle name="Normal 531 2 2" xfId="36694" xr:uid="{00000000-0005-0000-0000-00008B850000}"/>
    <cellStyle name="Normal 531 3" xfId="36695" xr:uid="{00000000-0005-0000-0000-00008C850000}"/>
    <cellStyle name="Normal 531 3 2" xfId="36696" xr:uid="{00000000-0005-0000-0000-00008D850000}"/>
    <cellStyle name="Normal 531 3 3" xfId="36697" xr:uid="{00000000-0005-0000-0000-00008E850000}"/>
    <cellStyle name="Normal 531 4" xfId="36698" xr:uid="{00000000-0005-0000-0000-00008F850000}"/>
    <cellStyle name="Normal 531 4 2" xfId="36699" xr:uid="{00000000-0005-0000-0000-000090850000}"/>
    <cellStyle name="Normal 531 5" xfId="36700" xr:uid="{00000000-0005-0000-0000-000091850000}"/>
    <cellStyle name="Normal 531 6" xfId="36701" xr:uid="{00000000-0005-0000-0000-000092850000}"/>
    <cellStyle name="Normal 531 7" xfId="36692" xr:uid="{00000000-0005-0000-0000-000093850000}"/>
    <cellStyle name="Normal 532" xfId="2699" xr:uid="{00000000-0005-0000-0000-000094850000}"/>
    <cellStyle name="Normal 532 2" xfId="36703" xr:uid="{00000000-0005-0000-0000-000095850000}"/>
    <cellStyle name="Normal 532 2 2" xfId="36704" xr:uid="{00000000-0005-0000-0000-000096850000}"/>
    <cellStyle name="Normal 532 3" xfId="36705" xr:uid="{00000000-0005-0000-0000-000097850000}"/>
    <cellStyle name="Normal 532 3 2" xfId="36706" xr:uid="{00000000-0005-0000-0000-000098850000}"/>
    <cellStyle name="Normal 532 3 3" xfId="36707" xr:uid="{00000000-0005-0000-0000-000099850000}"/>
    <cellStyle name="Normal 532 4" xfId="36708" xr:uid="{00000000-0005-0000-0000-00009A850000}"/>
    <cellStyle name="Normal 532 4 2" xfId="36709" xr:uid="{00000000-0005-0000-0000-00009B850000}"/>
    <cellStyle name="Normal 532 5" xfId="36710" xr:uid="{00000000-0005-0000-0000-00009C850000}"/>
    <cellStyle name="Normal 532 6" xfId="36711" xr:uid="{00000000-0005-0000-0000-00009D850000}"/>
    <cellStyle name="Normal 532 7" xfId="36702" xr:uid="{00000000-0005-0000-0000-00009E850000}"/>
    <cellStyle name="Normal 533" xfId="2700" xr:uid="{00000000-0005-0000-0000-00009F850000}"/>
    <cellStyle name="Normal 533 2" xfId="36713" xr:uid="{00000000-0005-0000-0000-0000A0850000}"/>
    <cellStyle name="Normal 533 2 2" xfId="36714" xr:uid="{00000000-0005-0000-0000-0000A1850000}"/>
    <cellStyle name="Normal 533 3" xfId="36715" xr:uid="{00000000-0005-0000-0000-0000A2850000}"/>
    <cellStyle name="Normal 533 3 2" xfId="36716" xr:uid="{00000000-0005-0000-0000-0000A3850000}"/>
    <cellStyle name="Normal 533 3 3" xfId="36717" xr:uid="{00000000-0005-0000-0000-0000A4850000}"/>
    <cellStyle name="Normal 533 4" xfId="36718" xr:uid="{00000000-0005-0000-0000-0000A5850000}"/>
    <cellStyle name="Normal 533 4 2" xfId="36719" xr:uid="{00000000-0005-0000-0000-0000A6850000}"/>
    <cellStyle name="Normal 533 5" xfId="36720" xr:uid="{00000000-0005-0000-0000-0000A7850000}"/>
    <cellStyle name="Normal 533 6" xfId="36721" xr:uid="{00000000-0005-0000-0000-0000A8850000}"/>
    <cellStyle name="Normal 533 7" xfId="36712" xr:uid="{00000000-0005-0000-0000-0000A9850000}"/>
    <cellStyle name="Normal 534" xfId="2701" xr:uid="{00000000-0005-0000-0000-0000AA850000}"/>
    <cellStyle name="Normal 534 2" xfId="36723" xr:uid="{00000000-0005-0000-0000-0000AB850000}"/>
    <cellStyle name="Normal 534 2 2" xfId="36724" xr:uid="{00000000-0005-0000-0000-0000AC850000}"/>
    <cellStyle name="Normal 534 3" xfId="36725" xr:uid="{00000000-0005-0000-0000-0000AD850000}"/>
    <cellStyle name="Normal 534 3 2" xfId="36726" xr:uid="{00000000-0005-0000-0000-0000AE850000}"/>
    <cellStyle name="Normal 534 3 3" xfId="36727" xr:uid="{00000000-0005-0000-0000-0000AF850000}"/>
    <cellStyle name="Normal 534 4" xfId="36728" xr:uid="{00000000-0005-0000-0000-0000B0850000}"/>
    <cellStyle name="Normal 534 4 2" xfId="36729" xr:uid="{00000000-0005-0000-0000-0000B1850000}"/>
    <cellStyle name="Normal 534 5" xfId="36730" xr:uid="{00000000-0005-0000-0000-0000B2850000}"/>
    <cellStyle name="Normal 534 6" xfId="36731" xr:uid="{00000000-0005-0000-0000-0000B3850000}"/>
    <cellStyle name="Normal 534 7" xfId="36722" xr:uid="{00000000-0005-0000-0000-0000B4850000}"/>
    <cellStyle name="Normal 535" xfId="2702" xr:uid="{00000000-0005-0000-0000-0000B5850000}"/>
    <cellStyle name="Normal 535 2" xfId="36733" xr:uid="{00000000-0005-0000-0000-0000B6850000}"/>
    <cellStyle name="Normal 535 2 2" xfId="36734" xr:uid="{00000000-0005-0000-0000-0000B7850000}"/>
    <cellStyle name="Normal 535 3" xfId="36735" xr:uid="{00000000-0005-0000-0000-0000B8850000}"/>
    <cellStyle name="Normal 535 3 2" xfId="36736" xr:uid="{00000000-0005-0000-0000-0000B9850000}"/>
    <cellStyle name="Normal 535 3 3" xfId="36737" xr:uid="{00000000-0005-0000-0000-0000BA850000}"/>
    <cellStyle name="Normal 535 4" xfId="36738" xr:uid="{00000000-0005-0000-0000-0000BB850000}"/>
    <cellStyle name="Normal 535 4 2" xfId="36739" xr:uid="{00000000-0005-0000-0000-0000BC850000}"/>
    <cellStyle name="Normal 535 5" xfId="36740" xr:uid="{00000000-0005-0000-0000-0000BD850000}"/>
    <cellStyle name="Normal 535 6" xfId="36741" xr:uid="{00000000-0005-0000-0000-0000BE850000}"/>
    <cellStyle name="Normal 535 7" xfId="36732" xr:uid="{00000000-0005-0000-0000-0000BF850000}"/>
    <cellStyle name="Normal 536" xfId="2703" xr:uid="{00000000-0005-0000-0000-0000C0850000}"/>
    <cellStyle name="Normal 536 2" xfId="36743" xr:uid="{00000000-0005-0000-0000-0000C1850000}"/>
    <cellStyle name="Normal 536 2 2" xfId="36744" xr:uid="{00000000-0005-0000-0000-0000C2850000}"/>
    <cellStyle name="Normal 536 3" xfId="36745" xr:uid="{00000000-0005-0000-0000-0000C3850000}"/>
    <cellStyle name="Normal 536 3 2" xfId="36746" xr:uid="{00000000-0005-0000-0000-0000C4850000}"/>
    <cellStyle name="Normal 536 3 3" xfId="36747" xr:uid="{00000000-0005-0000-0000-0000C5850000}"/>
    <cellStyle name="Normal 536 4" xfId="36748" xr:uid="{00000000-0005-0000-0000-0000C6850000}"/>
    <cellStyle name="Normal 536 4 2" xfId="36749" xr:uid="{00000000-0005-0000-0000-0000C7850000}"/>
    <cellStyle name="Normal 536 5" xfId="36750" xr:uid="{00000000-0005-0000-0000-0000C8850000}"/>
    <cellStyle name="Normal 536 6" xfId="36751" xr:uid="{00000000-0005-0000-0000-0000C9850000}"/>
    <cellStyle name="Normal 536 7" xfId="36742" xr:uid="{00000000-0005-0000-0000-0000CA850000}"/>
    <cellStyle name="Normal 537" xfId="2704" xr:uid="{00000000-0005-0000-0000-0000CB850000}"/>
    <cellStyle name="Normal 537 2" xfId="36753" xr:uid="{00000000-0005-0000-0000-0000CC850000}"/>
    <cellStyle name="Normal 537 2 2" xfId="36754" xr:uid="{00000000-0005-0000-0000-0000CD850000}"/>
    <cellStyle name="Normal 537 3" xfId="36755" xr:uid="{00000000-0005-0000-0000-0000CE850000}"/>
    <cellStyle name="Normal 537 3 2" xfId="36756" xr:uid="{00000000-0005-0000-0000-0000CF850000}"/>
    <cellStyle name="Normal 537 3 3" xfId="36757" xr:uid="{00000000-0005-0000-0000-0000D0850000}"/>
    <cellStyle name="Normal 537 4" xfId="36758" xr:uid="{00000000-0005-0000-0000-0000D1850000}"/>
    <cellStyle name="Normal 537 4 2" xfId="36759" xr:uid="{00000000-0005-0000-0000-0000D2850000}"/>
    <cellStyle name="Normal 537 5" xfId="36760" xr:uid="{00000000-0005-0000-0000-0000D3850000}"/>
    <cellStyle name="Normal 537 6" xfId="36761" xr:uid="{00000000-0005-0000-0000-0000D4850000}"/>
    <cellStyle name="Normal 537 7" xfId="36752" xr:uid="{00000000-0005-0000-0000-0000D5850000}"/>
    <cellStyle name="Normal 538" xfId="2705" xr:uid="{00000000-0005-0000-0000-0000D6850000}"/>
    <cellStyle name="Normal 538 2" xfId="36763" xr:uid="{00000000-0005-0000-0000-0000D7850000}"/>
    <cellStyle name="Normal 538 2 2" xfId="36764" xr:uid="{00000000-0005-0000-0000-0000D8850000}"/>
    <cellStyle name="Normal 538 3" xfId="36765" xr:uid="{00000000-0005-0000-0000-0000D9850000}"/>
    <cellStyle name="Normal 538 3 2" xfId="36766" xr:uid="{00000000-0005-0000-0000-0000DA850000}"/>
    <cellStyle name="Normal 538 3 3" xfId="36767" xr:uid="{00000000-0005-0000-0000-0000DB850000}"/>
    <cellStyle name="Normal 538 4" xfId="36768" xr:uid="{00000000-0005-0000-0000-0000DC850000}"/>
    <cellStyle name="Normal 538 4 2" xfId="36769" xr:uid="{00000000-0005-0000-0000-0000DD850000}"/>
    <cellStyle name="Normal 538 5" xfId="36770" xr:uid="{00000000-0005-0000-0000-0000DE850000}"/>
    <cellStyle name="Normal 538 6" xfId="36771" xr:uid="{00000000-0005-0000-0000-0000DF850000}"/>
    <cellStyle name="Normal 538 7" xfId="36762" xr:uid="{00000000-0005-0000-0000-0000E0850000}"/>
    <cellStyle name="Normal 539" xfId="2706" xr:uid="{00000000-0005-0000-0000-0000E1850000}"/>
    <cellStyle name="Normal 539 2" xfId="36773" xr:uid="{00000000-0005-0000-0000-0000E2850000}"/>
    <cellStyle name="Normal 539 2 2" xfId="36774" xr:uid="{00000000-0005-0000-0000-0000E3850000}"/>
    <cellStyle name="Normal 539 3" xfId="36775" xr:uid="{00000000-0005-0000-0000-0000E4850000}"/>
    <cellStyle name="Normal 539 3 2" xfId="36776" xr:uid="{00000000-0005-0000-0000-0000E5850000}"/>
    <cellStyle name="Normal 539 3 3" xfId="36777" xr:uid="{00000000-0005-0000-0000-0000E6850000}"/>
    <cellStyle name="Normal 539 4" xfId="36778" xr:uid="{00000000-0005-0000-0000-0000E7850000}"/>
    <cellStyle name="Normal 539 4 2" xfId="36779" xr:uid="{00000000-0005-0000-0000-0000E8850000}"/>
    <cellStyle name="Normal 539 5" xfId="36780" xr:uid="{00000000-0005-0000-0000-0000E9850000}"/>
    <cellStyle name="Normal 539 6" xfId="36781" xr:uid="{00000000-0005-0000-0000-0000EA850000}"/>
    <cellStyle name="Normal 539 7" xfId="36772" xr:uid="{00000000-0005-0000-0000-0000EB850000}"/>
    <cellStyle name="Normal 54" xfId="2210" xr:uid="{00000000-0005-0000-0000-0000EC850000}"/>
    <cellStyle name="Normal 54 2" xfId="8508" xr:uid="{00000000-0005-0000-0000-0000ED850000}"/>
    <cellStyle name="Normal 54 2 2" xfId="36784" xr:uid="{00000000-0005-0000-0000-0000EE850000}"/>
    <cellStyle name="Normal 54 2 3" xfId="36783" xr:uid="{00000000-0005-0000-0000-0000EF850000}"/>
    <cellStyle name="Normal 54 3" xfId="9806" xr:uid="{00000000-0005-0000-0000-0000F0850000}"/>
    <cellStyle name="Normal 54 3 2" xfId="36786" xr:uid="{00000000-0005-0000-0000-0000F1850000}"/>
    <cellStyle name="Normal 54 3 3" xfId="36787" xr:uid="{00000000-0005-0000-0000-0000F2850000}"/>
    <cellStyle name="Normal 54 3 4" xfId="36785" xr:uid="{00000000-0005-0000-0000-0000F3850000}"/>
    <cellStyle name="Normal 54 4" xfId="6353" xr:uid="{00000000-0005-0000-0000-0000F4850000}"/>
    <cellStyle name="Normal 54 4 2" xfId="36789" xr:uid="{00000000-0005-0000-0000-0000F5850000}"/>
    <cellStyle name="Normal 54 4 3" xfId="36788" xr:uid="{00000000-0005-0000-0000-0000F6850000}"/>
    <cellStyle name="Normal 54 5" xfId="36790" xr:uid="{00000000-0005-0000-0000-0000F7850000}"/>
    <cellStyle name="Normal 54 5 2" xfId="36791" xr:uid="{00000000-0005-0000-0000-0000F8850000}"/>
    <cellStyle name="Normal 54 6" xfId="36792" xr:uid="{00000000-0005-0000-0000-0000F9850000}"/>
    <cellStyle name="Normal 54 6 2" xfId="36793" xr:uid="{00000000-0005-0000-0000-0000FA850000}"/>
    <cellStyle name="Normal 54 7" xfId="36782" xr:uid="{00000000-0005-0000-0000-0000FB850000}"/>
    <cellStyle name="Normal 540" xfId="2707" xr:uid="{00000000-0005-0000-0000-0000FC850000}"/>
    <cellStyle name="Normal 540 2" xfId="36795" xr:uid="{00000000-0005-0000-0000-0000FD850000}"/>
    <cellStyle name="Normal 540 2 2" xfId="36796" xr:uid="{00000000-0005-0000-0000-0000FE850000}"/>
    <cellStyle name="Normal 540 3" xfId="36797" xr:uid="{00000000-0005-0000-0000-0000FF850000}"/>
    <cellStyle name="Normal 540 3 2" xfId="36798" xr:uid="{00000000-0005-0000-0000-000000860000}"/>
    <cellStyle name="Normal 540 3 3" xfId="36799" xr:uid="{00000000-0005-0000-0000-000001860000}"/>
    <cellStyle name="Normal 540 4" xfId="36800" xr:uid="{00000000-0005-0000-0000-000002860000}"/>
    <cellStyle name="Normal 540 4 2" xfId="36801" xr:uid="{00000000-0005-0000-0000-000003860000}"/>
    <cellStyle name="Normal 540 5" xfId="36802" xr:uid="{00000000-0005-0000-0000-000004860000}"/>
    <cellStyle name="Normal 540 6" xfId="36803" xr:uid="{00000000-0005-0000-0000-000005860000}"/>
    <cellStyle name="Normal 540 7" xfId="36794" xr:uid="{00000000-0005-0000-0000-000006860000}"/>
    <cellStyle name="Normal 541" xfId="2708" xr:uid="{00000000-0005-0000-0000-000007860000}"/>
    <cellStyle name="Normal 541 2" xfId="36805" xr:uid="{00000000-0005-0000-0000-000008860000}"/>
    <cellStyle name="Normal 541 2 2" xfId="36806" xr:uid="{00000000-0005-0000-0000-000009860000}"/>
    <cellStyle name="Normal 541 3" xfId="36807" xr:uid="{00000000-0005-0000-0000-00000A860000}"/>
    <cellStyle name="Normal 541 3 2" xfId="36808" xr:uid="{00000000-0005-0000-0000-00000B860000}"/>
    <cellStyle name="Normal 541 3 3" xfId="36809" xr:uid="{00000000-0005-0000-0000-00000C860000}"/>
    <cellStyle name="Normal 541 4" xfId="36810" xr:uid="{00000000-0005-0000-0000-00000D860000}"/>
    <cellStyle name="Normal 541 4 2" xfId="36811" xr:uid="{00000000-0005-0000-0000-00000E860000}"/>
    <cellStyle name="Normal 541 5" xfId="36812" xr:uid="{00000000-0005-0000-0000-00000F860000}"/>
    <cellStyle name="Normal 541 6" xfId="36813" xr:uid="{00000000-0005-0000-0000-000010860000}"/>
    <cellStyle name="Normal 541 7" xfId="36804" xr:uid="{00000000-0005-0000-0000-000011860000}"/>
    <cellStyle name="Normal 542" xfId="2709" xr:uid="{00000000-0005-0000-0000-000012860000}"/>
    <cellStyle name="Normal 542 2" xfId="36815" xr:uid="{00000000-0005-0000-0000-000013860000}"/>
    <cellStyle name="Normal 542 2 2" xfId="36816" xr:uid="{00000000-0005-0000-0000-000014860000}"/>
    <cellStyle name="Normal 542 3" xfId="36817" xr:uid="{00000000-0005-0000-0000-000015860000}"/>
    <cellStyle name="Normal 542 3 2" xfId="36818" xr:uid="{00000000-0005-0000-0000-000016860000}"/>
    <cellStyle name="Normal 542 3 3" xfId="36819" xr:uid="{00000000-0005-0000-0000-000017860000}"/>
    <cellStyle name="Normal 542 4" xfId="36820" xr:uid="{00000000-0005-0000-0000-000018860000}"/>
    <cellStyle name="Normal 542 4 2" xfId="36821" xr:uid="{00000000-0005-0000-0000-000019860000}"/>
    <cellStyle name="Normal 542 5" xfId="36822" xr:uid="{00000000-0005-0000-0000-00001A860000}"/>
    <cellStyle name="Normal 542 6" xfId="36823" xr:uid="{00000000-0005-0000-0000-00001B860000}"/>
    <cellStyle name="Normal 542 7" xfId="36814" xr:uid="{00000000-0005-0000-0000-00001C860000}"/>
    <cellStyle name="Normal 543" xfId="2710" xr:uid="{00000000-0005-0000-0000-00001D860000}"/>
    <cellStyle name="Normal 543 2" xfId="36825" xr:uid="{00000000-0005-0000-0000-00001E860000}"/>
    <cellStyle name="Normal 543 2 2" xfId="36826" xr:uid="{00000000-0005-0000-0000-00001F860000}"/>
    <cellStyle name="Normal 543 3" xfId="36827" xr:uid="{00000000-0005-0000-0000-000020860000}"/>
    <cellStyle name="Normal 543 3 2" xfId="36828" xr:uid="{00000000-0005-0000-0000-000021860000}"/>
    <cellStyle name="Normal 543 3 3" xfId="36829" xr:uid="{00000000-0005-0000-0000-000022860000}"/>
    <cellStyle name="Normal 543 4" xfId="36830" xr:uid="{00000000-0005-0000-0000-000023860000}"/>
    <cellStyle name="Normal 543 4 2" xfId="36831" xr:uid="{00000000-0005-0000-0000-000024860000}"/>
    <cellStyle name="Normal 543 5" xfId="36832" xr:uid="{00000000-0005-0000-0000-000025860000}"/>
    <cellStyle name="Normal 543 6" xfId="36833" xr:uid="{00000000-0005-0000-0000-000026860000}"/>
    <cellStyle name="Normal 543 7" xfId="36824" xr:uid="{00000000-0005-0000-0000-000027860000}"/>
    <cellStyle name="Normal 544" xfId="2711" xr:uid="{00000000-0005-0000-0000-000028860000}"/>
    <cellStyle name="Normal 544 2" xfId="36835" xr:uid="{00000000-0005-0000-0000-000029860000}"/>
    <cellStyle name="Normal 544 2 2" xfId="36836" xr:uid="{00000000-0005-0000-0000-00002A860000}"/>
    <cellStyle name="Normal 544 3" xfId="36837" xr:uid="{00000000-0005-0000-0000-00002B860000}"/>
    <cellStyle name="Normal 544 3 2" xfId="36838" xr:uid="{00000000-0005-0000-0000-00002C860000}"/>
    <cellStyle name="Normal 544 3 3" xfId="36839" xr:uid="{00000000-0005-0000-0000-00002D860000}"/>
    <cellStyle name="Normal 544 4" xfId="36840" xr:uid="{00000000-0005-0000-0000-00002E860000}"/>
    <cellStyle name="Normal 544 4 2" xfId="36841" xr:uid="{00000000-0005-0000-0000-00002F860000}"/>
    <cellStyle name="Normal 544 5" xfId="36842" xr:uid="{00000000-0005-0000-0000-000030860000}"/>
    <cellStyle name="Normal 544 6" xfId="36843" xr:uid="{00000000-0005-0000-0000-000031860000}"/>
    <cellStyle name="Normal 544 7" xfId="36834" xr:uid="{00000000-0005-0000-0000-000032860000}"/>
    <cellStyle name="Normal 545" xfId="2712" xr:uid="{00000000-0005-0000-0000-000033860000}"/>
    <cellStyle name="Normal 545 2" xfId="36845" xr:uid="{00000000-0005-0000-0000-000034860000}"/>
    <cellStyle name="Normal 545 2 2" xfId="36846" xr:uid="{00000000-0005-0000-0000-000035860000}"/>
    <cellStyle name="Normal 545 3" xfId="36847" xr:uid="{00000000-0005-0000-0000-000036860000}"/>
    <cellStyle name="Normal 545 3 2" xfId="36848" xr:uid="{00000000-0005-0000-0000-000037860000}"/>
    <cellStyle name="Normal 545 3 3" xfId="36849" xr:uid="{00000000-0005-0000-0000-000038860000}"/>
    <cellStyle name="Normal 545 4" xfId="36850" xr:uid="{00000000-0005-0000-0000-000039860000}"/>
    <cellStyle name="Normal 545 4 2" xfId="36851" xr:uid="{00000000-0005-0000-0000-00003A860000}"/>
    <cellStyle name="Normal 545 5" xfId="36852" xr:uid="{00000000-0005-0000-0000-00003B860000}"/>
    <cellStyle name="Normal 545 6" xfId="36853" xr:uid="{00000000-0005-0000-0000-00003C860000}"/>
    <cellStyle name="Normal 545 7" xfId="36844" xr:uid="{00000000-0005-0000-0000-00003D860000}"/>
    <cellStyle name="Normal 546" xfId="2713" xr:uid="{00000000-0005-0000-0000-00003E860000}"/>
    <cellStyle name="Normal 546 2" xfId="36855" xr:uid="{00000000-0005-0000-0000-00003F860000}"/>
    <cellStyle name="Normal 546 2 2" xfId="36856" xr:uid="{00000000-0005-0000-0000-000040860000}"/>
    <cellStyle name="Normal 546 3" xfId="36857" xr:uid="{00000000-0005-0000-0000-000041860000}"/>
    <cellStyle name="Normal 546 3 2" xfId="36858" xr:uid="{00000000-0005-0000-0000-000042860000}"/>
    <cellStyle name="Normal 546 3 3" xfId="36859" xr:uid="{00000000-0005-0000-0000-000043860000}"/>
    <cellStyle name="Normal 546 4" xfId="36860" xr:uid="{00000000-0005-0000-0000-000044860000}"/>
    <cellStyle name="Normal 546 4 2" xfId="36861" xr:uid="{00000000-0005-0000-0000-000045860000}"/>
    <cellStyle name="Normal 546 5" xfId="36862" xr:uid="{00000000-0005-0000-0000-000046860000}"/>
    <cellStyle name="Normal 546 6" xfId="36863" xr:uid="{00000000-0005-0000-0000-000047860000}"/>
    <cellStyle name="Normal 546 7" xfId="36854" xr:uid="{00000000-0005-0000-0000-000048860000}"/>
    <cellStyle name="Normal 547" xfId="2714" xr:uid="{00000000-0005-0000-0000-000049860000}"/>
    <cellStyle name="Normal 547 2" xfId="36865" xr:uid="{00000000-0005-0000-0000-00004A860000}"/>
    <cellStyle name="Normal 547 2 2" xfId="36866" xr:uid="{00000000-0005-0000-0000-00004B860000}"/>
    <cellStyle name="Normal 547 3" xfId="36867" xr:uid="{00000000-0005-0000-0000-00004C860000}"/>
    <cellStyle name="Normal 547 3 2" xfId="36868" xr:uid="{00000000-0005-0000-0000-00004D860000}"/>
    <cellStyle name="Normal 547 3 3" xfId="36869" xr:uid="{00000000-0005-0000-0000-00004E860000}"/>
    <cellStyle name="Normal 547 4" xfId="36870" xr:uid="{00000000-0005-0000-0000-00004F860000}"/>
    <cellStyle name="Normal 547 4 2" xfId="36871" xr:uid="{00000000-0005-0000-0000-000050860000}"/>
    <cellStyle name="Normal 547 5" xfId="36872" xr:uid="{00000000-0005-0000-0000-000051860000}"/>
    <cellStyle name="Normal 547 6" xfId="36873" xr:uid="{00000000-0005-0000-0000-000052860000}"/>
    <cellStyle name="Normal 547 7" xfId="36864" xr:uid="{00000000-0005-0000-0000-000053860000}"/>
    <cellStyle name="Normal 548" xfId="2715" xr:uid="{00000000-0005-0000-0000-000054860000}"/>
    <cellStyle name="Normal 548 2" xfId="36875" xr:uid="{00000000-0005-0000-0000-000055860000}"/>
    <cellStyle name="Normal 548 2 2" xfId="36876" xr:uid="{00000000-0005-0000-0000-000056860000}"/>
    <cellStyle name="Normal 548 3" xfId="36877" xr:uid="{00000000-0005-0000-0000-000057860000}"/>
    <cellStyle name="Normal 548 3 2" xfId="36878" xr:uid="{00000000-0005-0000-0000-000058860000}"/>
    <cellStyle name="Normal 548 3 3" xfId="36879" xr:uid="{00000000-0005-0000-0000-000059860000}"/>
    <cellStyle name="Normal 548 4" xfId="36880" xr:uid="{00000000-0005-0000-0000-00005A860000}"/>
    <cellStyle name="Normal 548 4 2" xfId="36881" xr:uid="{00000000-0005-0000-0000-00005B860000}"/>
    <cellStyle name="Normal 548 5" xfId="36882" xr:uid="{00000000-0005-0000-0000-00005C860000}"/>
    <cellStyle name="Normal 548 6" xfId="36883" xr:uid="{00000000-0005-0000-0000-00005D860000}"/>
    <cellStyle name="Normal 548 7" xfId="36874" xr:uid="{00000000-0005-0000-0000-00005E860000}"/>
    <cellStyle name="Normal 549" xfId="2716" xr:uid="{00000000-0005-0000-0000-00005F860000}"/>
    <cellStyle name="Normal 549 2" xfId="36885" xr:uid="{00000000-0005-0000-0000-000060860000}"/>
    <cellStyle name="Normal 549 2 2" xfId="36886" xr:uid="{00000000-0005-0000-0000-000061860000}"/>
    <cellStyle name="Normal 549 3" xfId="36887" xr:uid="{00000000-0005-0000-0000-000062860000}"/>
    <cellStyle name="Normal 549 3 2" xfId="36888" xr:uid="{00000000-0005-0000-0000-000063860000}"/>
    <cellStyle name="Normal 549 3 3" xfId="36889" xr:uid="{00000000-0005-0000-0000-000064860000}"/>
    <cellStyle name="Normal 549 4" xfId="36890" xr:uid="{00000000-0005-0000-0000-000065860000}"/>
    <cellStyle name="Normal 549 4 2" xfId="36891" xr:uid="{00000000-0005-0000-0000-000066860000}"/>
    <cellStyle name="Normal 549 5" xfId="36892" xr:uid="{00000000-0005-0000-0000-000067860000}"/>
    <cellStyle name="Normal 549 6" xfId="36893" xr:uid="{00000000-0005-0000-0000-000068860000}"/>
    <cellStyle name="Normal 549 7" xfId="36884" xr:uid="{00000000-0005-0000-0000-000069860000}"/>
    <cellStyle name="Normal 55" xfId="2215" xr:uid="{00000000-0005-0000-0000-00006A860000}"/>
    <cellStyle name="Normal 55 2" xfId="6355" xr:uid="{00000000-0005-0000-0000-00006B860000}"/>
    <cellStyle name="Normal 55 2 2" xfId="6356" xr:uid="{00000000-0005-0000-0000-00006C860000}"/>
    <cellStyle name="Normal 55 2 2 2" xfId="8511" xr:uid="{00000000-0005-0000-0000-00006D860000}"/>
    <cellStyle name="Normal 55 2 2 2 2" xfId="16745" xr:uid="{00000000-0005-0000-0000-00006E860000}"/>
    <cellStyle name="Normal 55 2 2 2 2 2" xfId="36895" xr:uid="{00000000-0005-0000-0000-00006F860000}"/>
    <cellStyle name="Normal 55 2 2 2 3" xfId="36896" xr:uid="{00000000-0005-0000-0000-000070860000}"/>
    <cellStyle name="Normal 55 2 2 2 4" xfId="36894" xr:uid="{00000000-0005-0000-0000-000071860000}"/>
    <cellStyle name="Normal 55 2 2 3" xfId="14777" xr:uid="{00000000-0005-0000-0000-000072860000}"/>
    <cellStyle name="Normal 55 2 2 3 2" xfId="36897" xr:uid="{00000000-0005-0000-0000-000073860000}"/>
    <cellStyle name="Normal 55 2 2 4" xfId="36898" xr:uid="{00000000-0005-0000-0000-000074860000}"/>
    <cellStyle name="Normal 55 2 2 5" xfId="36899" xr:uid="{00000000-0005-0000-0000-000075860000}"/>
    <cellStyle name="Normal 55 2 3" xfId="8510" xr:uid="{00000000-0005-0000-0000-000076860000}"/>
    <cellStyle name="Normal 55 2 3 2" xfId="16744" xr:uid="{00000000-0005-0000-0000-000077860000}"/>
    <cellStyle name="Normal 55 2 3 2 2" xfId="36901" xr:uid="{00000000-0005-0000-0000-000078860000}"/>
    <cellStyle name="Normal 55 2 3 3" xfId="36902" xr:uid="{00000000-0005-0000-0000-000079860000}"/>
    <cellStyle name="Normal 55 2 3 4" xfId="36900" xr:uid="{00000000-0005-0000-0000-00007A860000}"/>
    <cellStyle name="Normal 55 2 4" xfId="14776" xr:uid="{00000000-0005-0000-0000-00007B860000}"/>
    <cellStyle name="Normal 55 2 4 2" xfId="36903" xr:uid="{00000000-0005-0000-0000-00007C860000}"/>
    <cellStyle name="Normal 55 2 5" xfId="36904" xr:uid="{00000000-0005-0000-0000-00007D860000}"/>
    <cellStyle name="Normal 55 2 6" xfId="36905" xr:uid="{00000000-0005-0000-0000-00007E860000}"/>
    <cellStyle name="Normal 55 3" xfId="6357" xr:uid="{00000000-0005-0000-0000-00007F860000}"/>
    <cellStyle name="Normal 55 3 2" xfId="8512" xr:uid="{00000000-0005-0000-0000-000080860000}"/>
    <cellStyle name="Normal 55 3 2 2" xfId="16746" xr:uid="{00000000-0005-0000-0000-000081860000}"/>
    <cellStyle name="Normal 55 3 2 2 2" xfId="36907" xr:uid="{00000000-0005-0000-0000-000082860000}"/>
    <cellStyle name="Normal 55 3 2 3" xfId="36908" xr:uid="{00000000-0005-0000-0000-000083860000}"/>
    <cellStyle name="Normal 55 3 2 4" xfId="36906" xr:uid="{00000000-0005-0000-0000-000084860000}"/>
    <cellStyle name="Normal 55 3 3" xfId="14778" xr:uid="{00000000-0005-0000-0000-000085860000}"/>
    <cellStyle name="Normal 55 3 3 2" xfId="36909" xr:uid="{00000000-0005-0000-0000-000086860000}"/>
    <cellStyle name="Normal 55 3 4" xfId="36910" xr:uid="{00000000-0005-0000-0000-000087860000}"/>
    <cellStyle name="Normal 55 3 5" xfId="36911" xr:uid="{00000000-0005-0000-0000-000088860000}"/>
    <cellStyle name="Normal 55 4" xfId="8509" xr:uid="{00000000-0005-0000-0000-000089860000}"/>
    <cellStyle name="Normal 55 4 2" xfId="16743" xr:uid="{00000000-0005-0000-0000-00008A860000}"/>
    <cellStyle name="Normal 55 4 2 2" xfId="36913" xr:uid="{00000000-0005-0000-0000-00008B860000}"/>
    <cellStyle name="Normal 55 4 3" xfId="36914" xr:uid="{00000000-0005-0000-0000-00008C860000}"/>
    <cellStyle name="Normal 55 4 4" xfId="36912" xr:uid="{00000000-0005-0000-0000-00008D860000}"/>
    <cellStyle name="Normal 55 5" xfId="9811" xr:uid="{00000000-0005-0000-0000-00008E860000}"/>
    <cellStyle name="Normal 55 5 2" xfId="36916" xr:uid="{00000000-0005-0000-0000-00008F860000}"/>
    <cellStyle name="Normal 55 5 3" xfId="36915" xr:uid="{00000000-0005-0000-0000-000090860000}"/>
    <cellStyle name="Normal 55 6" xfId="6354" xr:uid="{00000000-0005-0000-0000-000091860000}"/>
    <cellStyle name="Normal 55 6 2" xfId="14775" xr:uid="{00000000-0005-0000-0000-000092860000}"/>
    <cellStyle name="Normal 55 7" xfId="36917" xr:uid="{00000000-0005-0000-0000-000093860000}"/>
    <cellStyle name="Normal 550" xfId="2717" xr:uid="{00000000-0005-0000-0000-000094860000}"/>
    <cellStyle name="Normal 550 2" xfId="36919" xr:uid="{00000000-0005-0000-0000-000095860000}"/>
    <cellStyle name="Normal 550 2 2" xfId="36920" xr:uid="{00000000-0005-0000-0000-000096860000}"/>
    <cellStyle name="Normal 550 3" xfId="36921" xr:uid="{00000000-0005-0000-0000-000097860000}"/>
    <cellStyle name="Normal 550 3 2" xfId="36922" xr:uid="{00000000-0005-0000-0000-000098860000}"/>
    <cellStyle name="Normal 550 3 3" xfId="36923" xr:uid="{00000000-0005-0000-0000-000099860000}"/>
    <cellStyle name="Normal 550 4" xfId="36924" xr:uid="{00000000-0005-0000-0000-00009A860000}"/>
    <cellStyle name="Normal 550 4 2" xfId="36925" xr:uid="{00000000-0005-0000-0000-00009B860000}"/>
    <cellStyle name="Normal 550 5" xfId="36926" xr:uid="{00000000-0005-0000-0000-00009C860000}"/>
    <cellStyle name="Normal 550 6" xfId="36927" xr:uid="{00000000-0005-0000-0000-00009D860000}"/>
    <cellStyle name="Normal 550 7" xfId="36918" xr:uid="{00000000-0005-0000-0000-00009E860000}"/>
    <cellStyle name="Normal 551" xfId="2718" xr:uid="{00000000-0005-0000-0000-00009F860000}"/>
    <cellStyle name="Normal 551 2" xfId="36929" xr:uid="{00000000-0005-0000-0000-0000A0860000}"/>
    <cellStyle name="Normal 551 2 2" xfId="36930" xr:uid="{00000000-0005-0000-0000-0000A1860000}"/>
    <cellStyle name="Normal 551 3" xfId="36931" xr:uid="{00000000-0005-0000-0000-0000A2860000}"/>
    <cellStyle name="Normal 551 3 2" xfId="36932" xr:uid="{00000000-0005-0000-0000-0000A3860000}"/>
    <cellStyle name="Normal 551 3 3" xfId="36933" xr:uid="{00000000-0005-0000-0000-0000A4860000}"/>
    <cellStyle name="Normal 551 4" xfId="36934" xr:uid="{00000000-0005-0000-0000-0000A5860000}"/>
    <cellStyle name="Normal 551 4 2" xfId="36935" xr:uid="{00000000-0005-0000-0000-0000A6860000}"/>
    <cellStyle name="Normal 551 5" xfId="36936" xr:uid="{00000000-0005-0000-0000-0000A7860000}"/>
    <cellStyle name="Normal 551 6" xfId="36937" xr:uid="{00000000-0005-0000-0000-0000A8860000}"/>
    <cellStyle name="Normal 551 7" xfId="36928" xr:uid="{00000000-0005-0000-0000-0000A9860000}"/>
    <cellStyle name="Normal 552" xfId="2719" xr:uid="{00000000-0005-0000-0000-0000AA860000}"/>
    <cellStyle name="Normal 552 2" xfId="36939" xr:uid="{00000000-0005-0000-0000-0000AB860000}"/>
    <cellStyle name="Normal 552 2 2" xfId="36940" xr:uid="{00000000-0005-0000-0000-0000AC860000}"/>
    <cellStyle name="Normal 552 3" xfId="36941" xr:uid="{00000000-0005-0000-0000-0000AD860000}"/>
    <cellStyle name="Normal 552 3 2" xfId="36942" xr:uid="{00000000-0005-0000-0000-0000AE860000}"/>
    <cellStyle name="Normal 552 3 3" xfId="36943" xr:uid="{00000000-0005-0000-0000-0000AF860000}"/>
    <cellStyle name="Normal 552 4" xfId="36944" xr:uid="{00000000-0005-0000-0000-0000B0860000}"/>
    <cellStyle name="Normal 552 4 2" xfId="36945" xr:uid="{00000000-0005-0000-0000-0000B1860000}"/>
    <cellStyle name="Normal 552 5" xfId="36946" xr:uid="{00000000-0005-0000-0000-0000B2860000}"/>
    <cellStyle name="Normal 552 6" xfId="36947" xr:uid="{00000000-0005-0000-0000-0000B3860000}"/>
    <cellStyle name="Normal 552 7" xfId="36938" xr:uid="{00000000-0005-0000-0000-0000B4860000}"/>
    <cellStyle name="Normal 553" xfId="2720" xr:uid="{00000000-0005-0000-0000-0000B5860000}"/>
    <cellStyle name="Normal 553 2" xfId="36949" xr:uid="{00000000-0005-0000-0000-0000B6860000}"/>
    <cellStyle name="Normal 553 2 2" xfId="36950" xr:uid="{00000000-0005-0000-0000-0000B7860000}"/>
    <cellStyle name="Normal 553 3" xfId="36951" xr:uid="{00000000-0005-0000-0000-0000B8860000}"/>
    <cellStyle name="Normal 553 3 2" xfId="36952" xr:uid="{00000000-0005-0000-0000-0000B9860000}"/>
    <cellStyle name="Normal 553 3 3" xfId="36953" xr:uid="{00000000-0005-0000-0000-0000BA860000}"/>
    <cellStyle name="Normal 553 4" xfId="36954" xr:uid="{00000000-0005-0000-0000-0000BB860000}"/>
    <cellStyle name="Normal 553 4 2" xfId="36955" xr:uid="{00000000-0005-0000-0000-0000BC860000}"/>
    <cellStyle name="Normal 553 5" xfId="36956" xr:uid="{00000000-0005-0000-0000-0000BD860000}"/>
    <cellStyle name="Normal 553 6" xfId="36957" xr:uid="{00000000-0005-0000-0000-0000BE860000}"/>
    <cellStyle name="Normal 553 7" xfId="36948" xr:uid="{00000000-0005-0000-0000-0000BF860000}"/>
    <cellStyle name="Normal 554" xfId="2721" xr:uid="{00000000-0005-0000-0000-0000C0860000}"/>
    <cellStyle name="Normal 554 2" xfId="36959" xr:uid="{00000000-0005-0000-0000-0000C1860000}"/>
    <cellStyle name="Normal 554 2 2" xfId="36960" xr:uid="{00000000-0005-0000-0000-0000C2860000}"/>
    <cellStyle name="Normal 554 3" xfId="36961" xr:uid="{00000000-0005-0000-0000-0000C3860000}"/>
    <cellStyle name="Normal 554 3 2" xfId="36962" xr:uid="{00000000-0005-0000-0000-0000C4860000}"/>
    <cellStyle name="Normal 554 3 3" xfId="36963" xr:uid="{00000000-0005-0000-0000-0000C5860000}"/>
    <cellStyle name="Normal 554 4" xfId="36964" xr:uid="{00000000-0005-0000-0000-0000C6860000}"/>
    <cellStyle name="Normal 554 4 2" xfId="36965" xr:uid="{00000000-0005-0000-0000-0000C7860000}"/>
    <cellStyle name="Normal 554 5" xfId="36966" xr:uid="{00000000-0005-0000-0000-0000C8860000}"/>
    <cellStyle name="Normal 554 6" xfId="36967" xr:uid="{00000000-0005-0000-0000-0000C9860000}"/>
    <cellStyle name="Normal 554 7" xfId="36958" xr:uid="{00000000-0005-0000-0000-0000CA860000}"/>
    <cellStyle name="Normal 555" xfId="2722" xr:uid="{00000000-0005-0000-0000-0000CB860000}"/>
    <cellStyle name="Normal 555 2" xfId="36969" xr:uid="{00000000-0005-0000-0000-0000CC860000}"/>
    <cellStyle name="Normal 555 2 2" xfId="36970" xr:uid="{00000000-0005-0000-0000-0000CD860000}"/>
    <cellStyle name="Normal 555 3" xfId="36971" xr:uid="{00000000-0005-0000-0000-0000CE860000}"/>
    <cellStyle name="Normal 555 3 2" xfId="36972" xr:uid="{00000000-0005-0000-0000-0000CF860000}"/>
    <cellStyle name="Normal 555 3 3" xfId="36973" xr:uid="{00000000-0005-0000-0000-0000D0860000}"/>
    <cellStyle name="Normal 555 4" xfId="36974" xr:uid="{00000000-0005-0000-0000-0000D1860000}"/>
    <cellStyle name="Normal 555 4 2" xfId="36975" xr:uid="{00000000-0005-0000-0000-0000D2860000}"/>
    <cellStyle name="Normal 555 5" xfId="36976" xr:uid="{00000000-0005-0000-0000-0000D3860000}"/>
    <cellStyle name="Normal 555 6" xfId="36977" xr:uid="{00000000-0005-0000-0000-0000D4860000}"/>
    <cellStyle name="Normal 555 7" xfId="36968" xr:uid="{00000000-0005-0000-0000-0000D5860000}"/>
    <cellStyle name="Normal 556" xfId="2723" xr:uid="{00000000-0005-0000-0000-0000D6860000}"/>
    <cellStyle name="Normal 556 2" xfId="36979" xr:uid="{00000000-0005-0000-0000-0000D7860000}"/>
    <cellStyle name="Normal 556 2 2" xfId="36980" xr:uid="{00000000-0005-0000-0000-0000D8860000}"/>
    <cellStyle name="Normal 556 3" xfId="36981" xr:uid="{00000000-0005-0000-0000-0000D9860000}"/>
    <cellStyle name="Normal 556 3 2" xfId="36982" xr:uid="{00000000-0005-0000-0000-0000DA860000}"/>
    <cellStyle name="Normal 556 3 3" xfId="36983" xr:uid="{00000000-0005-0000-0000-0000DB860000}"/>
    <cellStyle name="Normal 556 4" xfId="36984" xr:uid="{00000000-0005-0000-0000-0000DC860000}"/>
    <cellStyle name="Normal 556 4 2" xfId="36985" xr:uid="{00000000-0005-0000-0000-0000DD860000}"/>
    <cellStyle name="Normal 556 5" xfId="36986" xr:uid="{00000000-0005-0000-0000-0000DE860000}"/>
    <cellStyle name="Normal 556 6" xfId="36987" xr:uid="{00000000-0005-0000-0000-0000DF860000}"/>
    <cellStyle name="Normal 556 7" xfId="36978" xr:uid="{00000000-0005-0000-0000-0000E0860000}"/>
    <cellStyle name="Normal 557" xfId="2761" xr:uid="{00000000-0005-0000-0000-0000E1860000}"/>
    <cellStyle name="Normal 557 2" xfId="36989" xr:uid="{00000000-0005-0000-0000-0000E2860000}"/>
    <cellStyle name="Normal 557 2 2" xfId="36990" xr:uid="{00000000-0005-0000-0000-0000E3860000}"/>
    <cellStyle name="Normal 557 3" xfId="36991" xr:uid="{00000000-0005-0000-0000-0000E4860000}"/>
    <cellStyle name="Normal 557 3 2" xfId="36992" xr:uid="{00000000-0005-0000-0000-0000E5860000}"/>
    <cellStyle name="Normal 557 3 3" xfId="36993" xr:uid="{00000000-0005-0000-0000-0000E6860000}"/>
    <cellStyle name="Normal 557 4" xfId="36994" xr:uid="{00000000-0005-0000-0000-0000E7860000}"/>
    <cellStyle name="Normal 557 4 2" xfId="36995" xr:uid="{00000000-0005-0000-0000-0000E8860000}"/>
    <cellStyle name="Normal 557 5" xfId="36996" xr:uid="{00000000-0005-0000-0000-0000E9860000}"/>
    <cellStyle name="Normal 557 6" xfId="36997" xr:uid="{00000000-0005-0000-0000-0000EA860000}"/>
    <cellStyle name="Normal 557 7" xfId="36988" xr:uid="{00000000-0005-0000-0000-0000EB860000}"/>
    <cellStyle name="Normal 558" xfId="2376" xr:uid="{00000000-0005-0000-0000-0000EC860000}"/>
    <cellStyle name="Normal 558 2" xfId="36999" xr:uid="{00000000-0005-0000-0000-0000ED860000}"/>
    <cellStyle name="Normal 558 2 2" xfId="37000" xr:uid="{00000000-0005-0000-0000-0000EE860000}"/>
    <cellStyle name="Normal 558 3" xfId="37001" xr:uid="{00000000-0005-0000-0000-0000EF860000}"/>
    <cellStyle name="Normal 558 3 2" xfId="37002" xr:uid="{00000000-0005-0000-0000-0000F0860000}"/>
    <cellStyle name="Normal 558 3 3" xfId="37003" xr:uid="{00000000-0005-0000-0000-0000F1860000}"/>
    <cellStyle name="Normal 558 4" xfId="37004" xr:uid="{00000000-0005-0000-0000-0000F2860000}"/>
    <cellStyle name="Normal 558 4 2" xfId="37005" xr:uid="{00000000-0005-0000-0000-0000F3860000}"/>
    <cellStyle name="Normal 558 5" xfId="37006" xr:uid="{00000000-0005-0000-0000-0000F4860000}"/>
    <cellStyle name="Normal 558 6" xfId="37007" xr:uid="{00000000-0005-0000-0000-0000F5860000}"/>
    <cellStyle name="Normal 558 7" xfId="36998" xr:uid="{00000000-0005-0000-0000-0000F6860000}"/>
    <cellStyle name="Normal 559" xfId="2766" xr:uid="{00000000-0005-0000-0000-0000F7860000}"/>
    <cellStyle name="Normal 559 2" xfId="37009" xr:uid="{00000000-0005-0000-0000-0000F8860000}"/>
    <cellStyle name="Normal 559 2 2" xfId="37010" xr:uid="{00000000-0005-0000-0000-0000F9860000}"/>
    <cellStyle name="Normal 559 3" xfId="37011" xr:uid="{00000000-0005-0000-0000-0000FA860000}"/>
    <cellStyle name="Normal 559 3 2" xfId="37012" xr:uid="{00000000-0005-0000-0000-0000FB860000}"/>
    <cellStyle name="Normal 559 3 3" xfId="37013" xr:uid="{00000000-0005-0000-0000-0000FC860000}"/>
    <cellStyle name="Normal 559 4" xfId="37014" xr:uid="{00000000-0005-0000-0000-0000FD860000}"/>
    <cellStyle name="Normal 559 4 2" xfId="37015" xr:uid="{00000000-0005-0000-0000-0000FE860000}"/>
    <cellStyle name="Normal 559 5" xfId="37016" xr:uid="{00000000-0005-0000-0000-0000FF860000}"/>
    <cellStyle name="Normal 559 6" xfId="37017" xr:uid="{00000000-0005-0000-0000-000000870000}"/>
    <cellStyle name="Normal 559 7" xfId="37008" xr:uid="{00000000-0005-0000-0000-000001870000}"/>
    <cellStyle name="Normal 56" xfId="2284" xr:uid="{00000000-0005-0000-0000-000002870000}"/>
    <cellStyle name="Normal 56 2" xfId="6359" xr:uid="{00000000-0005-0000-0000-000003870000}"/>
    <cellStyle name="Normal 56 2 2" xfId="6360" xr:uid="{00000000-0005-0000-0000-000004870000}"/>
    <cellStyle name="Normal 56 2 2 2" xfId="8515" xr:uid="{00000000-0005-0000-0000-000005870000}"/>
    <cellStyle name="Normal 56 2 2 2 2" xfId="16749" xr:uid="{00000000-0005-0000-0000-000006870000}"/>
    <cellStyle name="Normal 56 2 2 2 2 2" xfId="37019" xr:uid="{00000000-0005-0000-0000-000007870000}"/>
    <cellStyle name="Normal 56 2 2 2 3" xfId="37020" xr:uid="{00000000-0005-0000-0000-000008870000}"/>
    <cellStyle name="Normal 56 2 2 2 4" xfId="37018" xr:uid="{00000000-0005-0000-0000-000009870000}"/>
    <cellStyle name="Normal 56 2 2 3" xfId="14781" xr:uid="{00000000-0005-0000-0000-00000A870000}"/>
    <cellStyle name="Normal 56 2 2 3 2" xfId="37021" xr:uid="{00000000-0005-0000-0000-00000B870000}"/>
    <cellStyle name="Normal 56 2 2 4" xfId="37022" xr:uid="{00000000-0005-0000-0000-00000C870000}"/>
    <cellStyle name="Normal 56 2 2 5" xfId="37023" xr:uid="{00000000-0005-0000-0000-00000D870000}"/>
    <cellStyle name="Normal 56 2 3" xfId="8514" xr:uid="{00000000-0005-0000-0000-00000E870000}"/>
    <cellStyle name="Normal 56 2 3 2" xfId="16748" xr:uid="{00000000-0005-0000-0000-00000F870000}"/>
    <cellStyle name="Normal 56 2 3 2 2" xfId="37025" xr:uid="{00000000-0005-0000-0000-000010870000}"/>
    <cellStyle name="Normal 56 2 3 3" xfId="37026" xr:uid="{00000000-0005-0000-0000-000011870000}"/>
    <cellStyle name="Normal 56 2 3 4" xfId="37024" xr:uid="{00000000-0005-0000-0000-000012870000}"/>
    <cellStyle name="Normal 56 2 4" xfId="14780" xr:uid="{00000000-0005-0000-0000-000013870000}"/>
    <cellStyle name="Normal 56 2 4 2" xfId="37027" xr:uid="{00000000-0005-0000-0000-000014870000}"/>
    <cellStyle name="Normal 56 2 5" xfId="37028" xr:uid="{00000000-0005-0000-0000-000015870000}"/>
    <cellStyle name="Normal 56 2 6" xfId="37029" xr:uid="{00000000-0005-0000-0000-000016870000}"/>
    <cellStyle name="Normal 56 3" xfId="6361" xr:uid="{00000000-0005-0000-0000-000017870000}"/>
    <cellStyle name="Normal 56 3 2" xfId="8516" xr:uid="{00000000-0005-0000-0000-000018870000}"/>
    <cellStyle name="Normal 56 3 2 2" xfId="16750" xr:uid="{00000000-0005-0000-0000-000019870000}"/>
    <cellStyle name="Normal 56 3 2 2 2" xfId="37031" xr:uid="{00000000-0005-0000-0000-00001A870000}"/>
    <cellStyle name="Normal 56 3 2 3" xfId="37032" xr:uid="{00000000-0005-0000-0000-00001B870000}"/>
    <cellStyle name="Normal 56 3 2 4" xfId="37030" xr:uid="{00000000-0005-0000-0000-00001C870000}"/>
    <cellStyle name="Normal 56 3 3" xfId="14782" xr:uid="{00000000-0005-0000-0000-00001D870000}"/>
    <cellStyle name="Normal 56 3 3 2" xfId="37033" xr:uid="{00000000-0005-0000-0000-00001E870000}"/>
    <cellStyle name="Normal 56 3 4" xfId="37034" xr:uid="{00000000-0005-0000-0000-00001F870000}"/>
    <cellStyle name="Normal 56 3 5" xfId="37035" xr:uid="{00000000-0005-0000-0000-000020870000}"/>
    <cellStyle name="Normal 56 4" xfId="8513" xr:uid="{00000000-0005-0000-0000-000021870000}"/>
    <cellStyle name="Normal 56 4 2" xfId="16747" xr:uid="{00000000-0005-0000-0000-000022870000}"/>
    <cellStyle name="Normal 56 4 2 2" xfId="37037" xr:uid="{00000000-0005-0000-0000-000023870000}"/>
    <cellStyle name="Normal 56 4 3" xfId="37038" xr:uid="{00000000-0005-0000-0000-000024870000}"/>
    <cellStyle name="Normal 56 4 4" xfId="37036" xr:uid="{00000000-0005-0000-0000-000025870000}"/>
    <cellStyle name="Normal 56 5" xfId="9873" xr:uid="{00000000-0005-0000-0000-000026870000}"/>
    <cellStyle name="Normal 56 5 2" xfId="37040" xr:uid="{00000000-0005-0000-0000-000027870000}"/>
    <cellStyle name="Normal 56 5 3" xfId="37039" xr:uid="{00000000-0005-0000-0000-000028870000}"/>
    <cellStyle name="Normal 56 6" xfId="6358" xr:uid="{00000000-0005-0000-0000-000029870000}"/>
    <cellStyle name="Normal 56 6 2" xfId="14779" xr:uid="{00000000-0005-0000-0000-00002A870000}"/>
    <cellStyle name="Normal 56 7" xfId="37041" xr:uid="{00000000-0005-0000-0000-00002B870000}"/>
    <cellStyle name="Normal 560" xfId="2776" xr:uid="{00000000-0005-0000-0000-00002C870000}"/>
    <cellStyle name="Normal 560 2" xfId="37043" xr:uid="{00000000-0005-0000-0000-00002D870000}"/>
    <cellStyle name="Normal 560 2 2" xfId="37044" xr:uid="{00000000-0005-0000-0000-00002E870000}"/>
    <cellStyle name="Normal 560 3" xfId="37045" xr:uid="{00000000-0005-0000-0000-00002F870000}"/>
    <cellStyle name="Normal 560 3 2" xfId="37046" xr:uid="{00000000-0005-0000-0000-000030870000}"/>
    <cellStyle name="Normal 560 3 3" xfId="37047" xr:uid="{00000000-0005-0000-0000-000031870000}"/>
    <cellStyle name="Normal 560 4" xfId="37048" xr:uid="{00000000-0005-0000-0000-000032870000}"/>
    <cellStyle name="Normal 560 4 2" xfId="37049" xr:uid="{00000000-0005-0000-0000-000033870000}"/>
    <cellStyle name="Normal 560 5" xfId="37050" xr:uid="{00000000-0005-0000-0000-000034870000}"/>
    <cellStyle name="Normal 560 6" xfId="37051" xr:uid="{00000000-0005-0000-0000-000035870000}"/>
    <cellStyle name="Normal 560 7" xfId="37042" xr:uid="{00000000-0005-0000-0000-000036870000}"/>
    <cellStyle name="Normal 561" xfId="2758" xr:uid="{00000000-0005-0000-0000-000037870000}"/>
    <cellStyle name="Normal 561 2" xfId="37053" xr:uid="{00000000-0005-0000-0000-000038870000}"/>
    <cellStyle name="Normal 561 2 2" xfId="37054" xr:uid="{00000000-0005-0000-0000-000039870000}"/>
    <cellStyle name="Normal 561 3" xfId="37055" xr:uid="{00000000-0005-0000-0000-00003A870000}"/>
    <cellStyle name="Normal 561 3 2" xfId="37056" xr:uid="{00000000-0005-0000-0000-00003B870000}"/>
    <cellStyle name="Normal 561 3 3" xfId="37057" xr:uid="{00000000-0005-0000-0000-00003C870000}"/>
    <cellStyle name="Normal 561 4" xfId="37058" xr:uid="{00000000-0005-0000-0000-00003D870000}"/>
    <cellStyle name="Normal 561 4 2" xfId="37059" xr:uid="{00000000-0005-0000-0000-00003E870000}"/>
    <cellStyle name="Normal 561 5" xfId="37060" xr:uid="{00000000-0005-0000-0000-00003F870000}"/>
    <cellStyle name="Normal 561 6" xfId="37061" xr:uid="{00000000-0005-0000-0000-000040870000}"/>
    <cellStyle name="Normal 561 7" xfId="37052" xr:uid="{00000000-0005-0000-0000-000041870000}"/>
    <cellStyle name="Normal 562" xfId="2778" xr:uid="{00000000-0005-0000-0000-000042870000}"/>
    <cellStyle name="Normal 562 2" xfId="37063" xr:uid="{00000000-0005-0000-0000-000043870000}"/>
    <cellStyle name="Normal 562 2 2" xfId="37064" xr:uid="{00000000-0005-0000-0000-000044870000}"/>
    <cellStyle name="Normal 562 3" xfId="37065" xr:uid="{00000000-0005-0000-0000-000045870000}"/>
    <cellStyle name="Normal 562 3 2" xfId="37066" xr:uid="{00000000-0005-0000-0000-000046870000}"/>
    <cellStyle name="Normal 562 3 3" xfId="37067" xr:uid="{00000000-0005-0000-0000-000047870000}"/>
    <cellStyle name="Normal 562 4" xfId="37068" xr:uid="{00000000-0005-0000-0000-000048870000}"/>
    <cellStyle name="Normal 562 4 2" xfId="37069" xr:uid="{00000000-0005-0000-0000-000049870000}"/>
    <cellStyle name="Normal 562 5" xfId="37070" xr:uid="{00000000-0005-0000-0000-00004A870000}"/>
    <cellStyle name="Normal 562 6" xfId="37071" xr:uid="{00000000-0005-0000-0000-00004B870000}"/>
    <cellStyle name="Normal 562 7" xfId="37062" xr:uid="{00000000-0005-0000-0000-00004C870000}"/>
    <cellStyle name="Normal 563" xfId="2320" xr:uid="{00000000-0005-0000-0000-00004D870000}"/>
    <cellStyle name="Normal 563 2" xfId="37073" xr:uid="{00000000-0005-0000-0000-00004E870000}"/>
    <cellStyle name="Normal 563 2 2" xfId="37074" xr:uid="{00000000-0005-0000-0000-00004F870000}"/>
    <cellStyle name="Normal 563 3" xfId="37075" xr:uid="{00000000-0005-0000-0000-000050870000}"/>
    <cellStyle name="Normal 563 3 2" xfId="37076" xr:uid="{00000000-0005-0000-0000-000051870000}"/>
    <cellStyle name="Normal 563 3 3" xfId="37077" xr:uid="{00000000-0005-0000-0000-000052870000}"/>
    <cellStyle name="Normal 563 4" xfId="37078" xr:uid="{00000000-0005-0000-0000-000053870000}"/>
    <cellStyle name="Normal 563 4 2" xfId="37079" xr:uid="{00000000-0005-0000-0000-000054870000}"/>
    <cellStyle name="Normal 563 5" xfId="37080" xr:uid="{00000000-0005-0000-0000-000055870000}"/>
    <cellStyle name="Normal 563 6" xfId="37081" xr:uid="{00000000-0005-0000-0000-000056870000}"/>
    <cellStyle name="Normal 563 7" xfId="37072" xr:uid="{00000000-0005-0000-0000-000057870000}"/>
    <cellStyle name="Normal 564" xfId="2744" xr:uid="{00000000-0005-0000-0000-000058870000}"/>
    <cellStyle name="Normal 564 2" xfId="37083" xr:uid="{00000000-0005-0000-0000-000059870000}"/>
    <cellStyle name="Normal 564 2 2" xfId="37084" xr:uid="{00000000-0005-0000-0000-00005A870000}"/>
    <cellStyle name="Normal 564 3" xfId="37085" xr:uid="{00000000-0005-0000-0000-00005B870000}"/>
    <cellStyle name="Normal 564 3 2" xfId="37086" xr:uid="{00000000-0005-0000-0000-00005C870000}"/>
    <cellStyle name="Normal 564 3 3" xfId="37087" xr:uid="{00000000-0005-0000-0000-00005D870000}"/>
    <cellStyle name="Normal 564 4" xfId="37088" xr:uid="{00000000-0005-0000-0000-00005E870000}"/>
    <cellStyle name="Normal 564 4 2" xfId="37089" xr:uid="{00000000-0005-0000-0000-00005F870000}"/>
    <cellStyle name="Normal 564 5" xfId="37090" xr:uid="{00000000-0005-0000-0000-000060870000}"/>
    <cellStyle name="Normal 564 6" xfId="37091" xr:uid="{00000000-0005-0000-0000-000061870000}"/>
    <cellStyle name="Normal 564 7" xfId="37082" xr:uid="{00000000-0005-0000-0000-000062870000}"/>
    <cellStyle name="Normal 565" xfId="2733" xr:uid="{00000000-0005-0000-0000-000063870000}"/>
    <cellStyle name="Normal 565 2" xfId="37093" xr:uid="{00000000-0005-0000-0000-000064870000}"/>
    <cellStyle name="Normal 565 2 2" xfId="37094" xr:uid="{00000000-0005-0000-0000-000065870000}"/>
    <cellStyle name="Normal 565 3" xfId="37095" xr:uid="{00000000-0005-0000-0000-000066870000}"/>
    <cellStyle name="Normal 565 3 2" xfId="37096" xr:uid="{00000000-0005-0000-0000-000067870000}"/>
    <cellStyle name="Normal 565 3 3" xfId="37097" xr:uid="{00000000-0005-0000-0000-000068870000}"/>
    <cellStyle name="Normal 565 4" xfId="37098" xr:uid="{00000000-0005-0000-0000-000069870000}"/>
    <cellStyle name="Normal 565 4 2" xfId="37099" xr:uid="{00000000-0005-0000-0000-00006A870000}"/>
    <cellStyle name="Normal 565 5" xfId="37100" xr:uid="{00000000-0005-0000-0000-00006B870000}"/>
    <cellStyle name="Normal 565 6" xfId="37101" xr:uid="{00000000-0005-0000-0000-00006C870000}"/>
    <cellStyle name="Normal 565 7" xfId="37092" xr:uid="{00000000-0005-0000-0000-00006D870000}"/>
    <cellStyle name="Normal 566" xfId="2238" xr:uid="{00000000-0005-0000-0000-00006E870000}"/>
    <cellStyle name="Normal 566 2" xfId="37103" xr:uid="{00000000-0005-0000-0000-00006F870000}"/>
    <cellStyle name="Normal 566 2 2" xfId="37104" xr:uid="{00000000-0005-0000-0000-000070870000}"/>
    <cellStyle name="Normal 566 3" xfId="37105" xr:uid="{00000000-0005-0000-0000-000071870000}"/>
    <cellStyle name="Normal 566 3 2" xfId="37106" xr:uid="{00000000-0005-0000-0000-000072870000}"/>
    <cellStyle name="Normal 566 3 3" xfId="37107" xr:uid="{00000000-0005-0000-0000-000073870000}"/>
    <cellStyle name="Normal 566 4" xfId="37108" xr:uid="{00000000-0005-0000-0000-000074870000}"/>
    <cellStyle name="Normal 566 4 2" xfId="37109" xr:uid="{00000000-0005-0000-0000-000075870000}"/>
    <cellStyle name="Normal 566 5" xfId="37110" xr:uid="{00000000-0005-0000-0000-000076870000}"/>
    <cellStyle name="Normal 566 6" xfId="37111" xr:uid="{00000000-0005-0000-0000-000077870000}"/>
    <cellStyle name="Normal 566 7" xfId="37102" xr:uid="{00000000-0005-0000-0000-000078870000}"/>
    <cellStyle name="Normal 567" xfId="2763" xr:uid="{00000000-0005-0000-0000-000079870000}"/>
    <cellStyle name="Normal 567 2" xfId="37113" xr:uid="{00000000-0005-0000-0000-00007A870000}"/>
    <cellStyle name="Normal 567 2 2" xfId="37114" xr:uid="{00000000-0005-0000-0000-00007B870000}"/>
    <cellStyle name="Normal 567 3" xfId="37115" xr:uid="{00000000-0005-0000-0000-00007C870000}"/>
    <cellStyle name="Normal 567 3 2" xfId="37116" xr:uid="{00000000-0005-0000-0000-00007D870000}"/>
    <cellStyle name="Normal 567 3 3" xfId="37117" xr:uid="{00000000-0005-0000-0000-00007E870000}"/>
    <cellStyle name="Normal 567 4" xfId="37118" xr:uid="{00000000-0005-0000-0000-00007F870000}"/>
    <cellStyle name="Normal 567 4 2" xfId="37119" xr:uid="{00000000-0005-0000-0000-000080870000}"/>
    <cellStyle name="Normal 567 5" xfId="37120" xr:uid="{00000000-0005-0000-0000-000081870000}"/>
    <cellStyle name="Normal 567 6" xfId="37121" xr:uid="{00000000-0005-0000-0000-000082870000}"/>
    <cellStyle name="Normal 567 7" xfId="37112" xr:uid="{00000000-0005-0000-0000-000083870000}"/>
    <cellStyle name="Normal 568" xfId="2775" xr:uid="{00000000-0005-0000-0000-000084870000}"/>
    <cellStyle name="Normal 568 2" xfId="37123" xr:uid="{00000000-0005-0000-0000-000085870000}"/>
    <cellStyle name="Normal 568 2 2" xfId="37124" xr:uid="{00000000-0005-0000-0000-000086870000}"/>
    <cellStyle name="Normal 568 3" xfId="37125" xr:uid="{00000000-0005-0000-0000-000087870000}"/>
    <cellStyle name="Normal 568 3 2" xfId="37126" xr:uid="{00000000-0005-0000-0000-000088870000}"/>
    <cellStyle name="Normal 568 3 3" xfId="37127" xr:uid="{00000000-0005-0000-0000-000089870000}"/>
    <cellStyle name="Normal 568 4" xfId="37128" xr:uid="{00000000-0005-0000-0000-00008A870000}"/>
    <cellStyle name="Normal 568 4 2" xfId="37129" xr:uid="{00000000-0005-0000-0000-00008B870000}"/>
    <cellStyle name="Normal 568 5" xfId="37130" xr:uid="{00000000-0005-0000-0000-00008C870000}"/>
    <cellStyle name="Normal 568 6" xfId="37131" xr:uid="{00000000-0005-0000-0000-00008D870000}"/>
    <cellStyle name="Normal 568 7" xfId="37122" xr:uid="{00000000-0005-0000-0000-00008E870000}"/>
    <cellStyle name="Normal 569" xfId="2752" xr:uid="{00000000-0005-0000-0000-00008F870000}"/>
    <cellStyle name="Normal 569 2" xfId="37133" xr:uid="{00000000-0005-0000-0000-000090870000}"/>
    <cellStyle name="Normal 569 2 2" xfId="37134" xr:uid="{00000000-0005-0000-0000-000091870000}"/>
    <cellStyle name="Normal 569 3" xfId="37135" xr:uid="{00000000-0005-0000-0000-000092870000}"/>
    <cellStyle name="Normal 569 3 2" xfId="37136" xr:uid="{00000000-0005-0000-0000-000093870000}"/>
    <cellStyle name="Normal 569 3 3" xfId="37137" xr:uid="{00000000-0005-0000-0000-000094870000}"/>
    <cellStyle name="Normal 569 4" xfId="37138" xr:uid="{00000000-0005-0000-0000-000095870000}"/>
    <cellStyle name="Normal 569 4 2" xfId="37139" xr:uid="{00000000-0005-0000-0000-000096870000}"/>
    <cellStyle name="Normal 569 5" xfId="37140" xr:uid="{00000000-0005-0000-0000-000097870000}"/>
    <cellStyle name="Normal 569 6" xfId="37141" xr:uid="{00000000-0005-0000-0000-000098870000}"/>
    <cellStyle name="Normal 569 7" xfId="37132" xr:uid="{00000000-0005-0000-0000-000099870000}"/>
    <cellStyle name="Normal 57" xfId="2103" xr:uid="{00000000-0005-0000-0000-00009A870000}"/>
    <cellStyle name="Normal 57 2" xfId="6363" xr:uid="{00000000-0005-0000-0000-00009B870000}"/>
    <cellStyle name="Normal 57 2 2" xfId="6364" xr:uid="{00000000-0005-0000-0000-00009C870000}"/>
    <cellStyle name="Normal 57 2 2 2" xfId="8519" xr:uid="{00000000-0005-0000-0000-00009D870000}"/>
    <cellStyle name="Normal 57 2 2 2 2" xfId="16753" xr:uid="{00000000-0005-0000-0000-00009E870000}"/>
    <cellStyle name="Normal 57 2 2 2 2 2" xfId="37143" xr:uid="{00000000-0005-0000-0000-00009F870000}"/>
    <cellStyle name="Normal 57 2 2 2 3" xfId="37144" xr:uid="{00000000-0005-0000-0000-0000A0870000}"/>
    <cellStyle name="Normal 57 2 2 2 4" xfId="37142" xr:uid="{00000000-0005-0000-0000-0000A1870000}"/>
    <cellStyle name="Normal 57 2 2 3" xfId="14785" xr:uid="{00000000-0005-0000-0000-0000A2870000}"/>
    <cellStyle name="Normal 57 2 2 3 2" xfId="37145" xr:uid="{00000000-0005-0000-0000-0000A3870000}"/>
    <cellStyle name="Normal 57 2 2 4" xfId="37146" xr:uid="{00000000-0005-0000-0000-0000A4870000}"/>
    <cellStyle name="Normal 57 2 2 5" xfId="37147" xr:uid="{00000000-0005-0000-0000-0000A5870000}"/>
    <cellStyle name="Normal 57 2 3" xfId="8518" xr:uid="{00000000-0005-0000-0000-0000A6870000}"/>
    <cellStyle name="Normal 57 2 3 2" xfId="16752" xr:uid="{00000000-0005-0000-0000-0000A7870000}"/>
    <cellStyle name="Normal 57 2 3 2 2" xfId="37149" xr:uid="{00000000-0005-0000-0000-0000A8870000}"/>
    <cellStyle name="Normal 57 2 3 3" xfId="37150" xr:uid="{00000000-0005-0000-0000-0000A9870000}"/>
    <cellStyle name="Normal 57 2 3 4" xfId="37148" xr:uid="{00000000-0005-0000-0000-0000AA870000}"/>
    <cellStyle name="Normal 57 2 4" xfId="14784" xr:uid="{00000000-0005-0000-0000-0000AB870000}"/>
    <cellStyle name="Normal 57 2 4 2" xfId="37151" xr:uid="{00000000-0005-0000-0000-0000AC870000}"/>
    <cellStyle name="Normal 57 2 5" xfId="37152" xr:uid="{00000000-0005-0000-0000-0000AD870000}"/>
    <cellStyle name="Normal 57 2 6" xfId="37153" xr:uid="{00000000-0005-0000-0000-0000AE870000}"/>
    <cellStyle name="Normal 57 3" xfId="6365" xr:uid="{00000000-0005-0000-0000-0000AF870000}"/>
    <cellStyle name="Normal 57 3 2" xfId="8520" xr:uid="{00000000-0005-0000-0000-0000B0870000}"/>
    <cellStyle name="Normal 57 3 2 2" xfId="16754" xr:uid="{00000000-0005-0000-0000-0000B1870000}"/>
    <cellStyle name="Normal 57 3 2 2 2" xfId="37155" xr:uid="{00000000-0005-0000-0000-0000B2870000}"/>
    <cellStyle name="Normal 57 3 2 3" xfId="37156" xr:uid="{00000000-0005-0000-0000-0000B3870000}"/>
    <cellStyle name="Normal 57 3 2 4" xfId="37154" xr:uid="{00000000-0005-0000-0000-0000B4870000}"/>
    <cellStyle name="Normal 57 3 3" xfId="14786" xr:uid="{00000000-0005-0000-0000-0000B5870000}"/>
    <cellStyle name="Normal 57 3 3 2" xfId="37157" xr:uid="{00000000-0005-0000-0000-0000B6870000}"/>
    <cellStyle name="Normal 57 3 4" xfId="37158" xr:uid="{00000000-0005-0000-0000-0000B7870000}"/>
    <cellStyle name="Normal 57 3 5" xfId="37159" xr:uid="{00000000-0005-0000-0000-0000B8870000}"/>
    <cellStyle name="Normal 57 4" xfId="8517" xr:uid="{00000000-0005-0000-0000-0000B9870000}"/>
    <cellStyle name="Normal 57 4 2" xfId="16751" xr:uid="{00000000-0005-0000-0000-0000BA870000}"/>
    <cellStyle name="Normal 57 4 2 2" xfId="37161" xr:uid="{00000000-0005-0000-0000-0000BB870000}"/>
    <cellStyle name="Normal 57 4 3" xfId="37162" xr:uid="{00000000-0005-0000-0000-0000BC870000}"/>
    <cellStyle name="Normal 57 4 4" xfId="37160" xr:uid="{00000000-0005-0000-0000-0000BD870000}"/>
    <cellStyle name="Normal 57 5" xfId="9703" xr:uid="{00000000-0005-0000-0000-0000BE870000}"/>
    <cellStyle name="Normal 57 5 2" xfId="37164" xr:uid="{00000000-0005-0000-0000-0000BF870000}"/>
    <cellStyle name="Normal 57 5 3" xfId="37163" xr:uid="{00000000-0005-0000-0000-0000C0870000}"/>
    <cellStyle name="Normal 57 6" xfId="6362" xr:uid="{00000000-0005-0000-0000-0000C1870000}"/>
    <cellStyle name="Normal 57 6 2" xfId="14783" xr:uid="{00000000-0005-0000-0000-0000C2870000}"/>
    <cellStyle name="Normal 57 7" xfId="37165" xr:uid="{00000000-0005-0000-0000-0000C3870000}"/>
    <cellStyle name="Normal 570" xfId="2777" xr:uid="{00000000-0005-0000-0000-0000C4870000}"/>
    <cellStyle name="Normal 570 2" xfId="37167" xr:uid="{00000000-0005-0000-0000-0000C5870000}"/>
    <cellStyle name="Normal 570 2 2" xfId="37168" xr:uid="{00000000-0005-0000-0000-0000C6870000}"/>
    <cellStyle name="Normal 570 3" xfId="37169" xr:uid="{00000000-0005-0000-0000-0000C7870000}"/>
    <cellStyle name="Normal 570 3 2" xfId="37170" xr:uid="{00000000-0005-0000-0000-0000C8870000}"/>
    <cellStyle name="Normal 570 3 3" xfId="37171" xr:uid="{00000000-0005-0000-0000-0000C9870000}"/>
    <cellStyle name="Normal 570 4" xfId="37172" xr:uid="{00000000-0005-0000-0000-0000CA870000}"/>
    <cellStyle name="Normal 570 4 2" xfId="37173" xr:uid="{00000000-0005-0000-0000-0000CB870000}"/>
    <cellStyle name="Normal 570 5" xfId="37174" xr:uid="{00000000-0005-0000-0000-0000CC870000}"/>
    <cellStyle name="Normal 570 6" xfId="37175" xr:uid="{00000000-0005-0000-0000-0000CD870000}"/>
    <cellStyle name="Normal 570 7" xfId="37166" xr:uid="{00000000-0005-0000-0000-0000CE870000}"/>
    <cellStyle name="Normal 571" xfId="2388" xr:uid="{00000000-0005-0000-0000-0000CF870000}"/>
    <cellStyle name="Normal 571 2" xfId="37177" xr:uid="{00000000-0005-0000-0000-0000D0870000}"/>
    <cellStyle name="Normal 571 2 2" xfId="37178" xr:uid="{00000000-0005-0000-0000-0000D1870000}"/>
    <cellStyle name="Normal 571 3" xfId="37179" xr:uid="{00000000-0005-0000-0000-0000D2870000}"/>
    <cellStyle name="Normal 571 3 2" xfId="37180" xr:uid="{00000000-0005-0000-0000-0000D3870000}"/>
    <cellStyle name="Normal 571 3 3" xfId="37181" xr:uid="{00000000-0005-0000-0000-0000D4870000}"/>
    <cellStyle name="Normal 571 4" xfId="37182" xr:uid="{00000000-0005-0000-0000-0000D5870000}"/>
    <cellStyle name="Normal 571 4 2" xfId="37183" xr:uid="{00000000-0005-0000-0000-0000D6870000}"/>
    <cellStyle name="Normal 571 5" xfId="37184" xr:uid="{00000000-0005-0000-0000-0000D7870000}"/>
    <cellStyle name="Normal 571 6" xfId="37185" xr:uid="{00000000-0005-0000-0000-0000D8870000}"/>
    <cellStyle name="Normal 571 7" xfId="37176" xr:uid="{00000000-0005-0000-0000-0000D9870000}"/>
    <cellStyle name="Normal 572" xfId="2779" xr:uid="{00000000-0005-0000-0000-0000DA870000}"/>
    <cellStyle name="Normal 572 2" xfId="37187" xr:uid="{00000000-0005-0000-0000-0000DB870000}"/>
    <cellStyle name="Normal 572 2 2" xfId="37188" xr:uid="{00000000-0005-0000-0000-0000DC870000}"/>
    <cellStyle name="Normal 572 3" xfId="37189" xr:uid="{00000000-0005-0000-0000-0000DD870000}"/>
    <cellStyle name="Normal 572 3 2" xfId="37190" xr:uid="{00000000-0005-0000-0000-0000DE870000}"/>
    <cellStyle name="Normal 572 3 3" xfId="37191" xr:uid="{00000000-0005-0000-0000-0000DF870000}"/>
    <cellStyle name="Normal 572 4" xfId="37192" xr:uid="{00000000-0005-0000-0000-0000E0870000}"/>
    <cellStyle name="Normal 572 4 2" xfId="37193" xr:uid="{00000000-0005-0000-0000-0000E1870000}"/>
    <cellStyle name="Normal 572 5" xfId="37194" xr:uid="{00000000-0005-0000-0000-0000E2870000}"/>
    <cellStyle name="Normal 572 6" xfId="37195" xr:uid="{00000000-0005-0000-0000-0000E3870000}"/>
    <cellStyle name="Normal 572 7" xfId="37186" xr:uid="{00000000-0005-0000-0000-0000E4870000}"/>
    <cellStyle name="Normal 573" xfId="2753" xr:uid="{00000000-0005-0000-0000-0000E5870000}"/>
    <cellStyle name="Normal 573 2" xfId="37197" xr:uid="{00000000-0005-0000-0000-0000E6870000}"/>
    <cellStyle name="Normal 573 2 2" xfId="37198" xr:uid="{00000000-0005-0000-0000-0000E7870000}"/>
    <cellStyle name="Normal 573 3" xfId="37199" xr:uid="{00000000-0005-0000-0000-0000E8870000}"/>
    <cellStyle name="Normal 573 3 2" xfId="37200" xr:uid="{00000000-0005-0000-0000-0000E9870000}"/>
    <cellStyle name="Normal 573 3 3" xfId="37201" xr:uid="{00000000-0005-0000-0000-0000EA870000}"/>
    <cellStyle name="Normal 573 4" xfId="37202" xr:uid="{00000000-0005-0000-0000-0000EB870000}"/>
    <cellStyle name="Normal 573 4 2" xfId="37203" xr:uid="{00000000-0005-0000-0000-0000EC870000}"/>
    <cellStyle name="Normal 573 5" xfId="37204" xr:uid="{00000000-0005-0000-0000-0000ED870000}"/>
    <cellStyle name="Normal 573 6" xfId="37205" xr:uid="{00000000-0005-0000-0000-0000EE870000}"/>
    <cellStyle name="Normal 573 7" xfId="37196" xr:uid="{00000000-0005-0000-0000-0000EF870000}"/>
    <cellStyle name="Normal 574" xfId="2724" xr:uid="{00000000-0005-0000-0000-0000F0870000}"/>
    <cellStyle name="Normal 574 2" xfId="37207" xr:uid="{00000000-0005-0000-0000-0000F1870000}"/>
    <cellStyle name="Normal 574 2 2" xfId="37208" xr:uid="{00000000-0005-0000-0000-0000F2870000}"/>
    <cellStyle name="Normal 574 3" xfId="37209" xr:uid="{00000000-0005-0000-0000-0000F3870000}"/>
    <cellStyle name="Normal 574 3 2" xfId="37210" xr:uid="{00000000-0005-0000-0000-0000F4870000}"/>
    <cellStyle name="Normal 574 3 3" xfId="37211" xr:uid="{00000000-0005-0000-0000-0000F5870000}"/>
    <cellStyle name="Normal 574 4" xfId="37212" xr:uid="{00000000-0005-0000-0000-0000F6870000}"/>
    <cellStyle name="Normal 574 4 2" xfId="37213" xr:uid="{00000000-0005-0000-0000-0000F7870000}"/>
    <cellStyle name="Normal 574 5" xfId="37214" xr:uid="{00000000-0005-0000-0000-0000F8870000}"/>
    <cellStyle name="Normal 574 6" xfId="37215" xr:uid="{00000000-0005-0000-0000-0000F9870000}"/>
    <cellStyle name="Normal 574 7" xfId="37206" xr:uid="{00000000-0005-0000-0000-0000FA870000}"/>
    <cellStyle name="Normal 575" xfId="2757" xr:uid="{00000000-0005-0000-0000-0000FB870000}"/>
    <cellStyle name="Normal 575 2" xfId="37217" xr:uid="{00000000-0005-0000-0000-0000FC870000}"/>
    <cellStyle name="Normal 575 2 2" xfId="37218" xr:uid="{00000000-0005-0000-0000-0000FD870000}"/>
    <cellStyle name="Normal 575 3" xfId="37219" xr:uid="{00000000-0005-0000-0000-0000FE870000}"/>
    <cellStyle name="Normal 575 3 2" xfId="37220" xr:uid="{00000000-0005-0000-0000-0000FF870000}"/>
    <cellStyle name="Normal 575 3 3" xfId="37221" xr:uid="{00000000-0005-0000-0000-000000880000}"/>
    <cellStyle name="Normal 575 4" xfId="37222" xr:uid="{00000000-0005-0000-0000-000001880000}"/>
    <cellStyle name="Normal 575 4 2" xfId="37223" xr:uid="{00000000-0005-0000-0000-000002880000}"/>
    <cellStyle name="Normal 575 5" xfId="37224" xr:uid="{00000000-0005-0000-0000-000003880000}"/>
    <cellStyle name="Normal 575 6" xfId="37225" xr:uid="{00000000-0005-0000-0000-000004880000}"/>
    <cellStyle name="Normal 575 7" xfId="37216" xr:uid="{00000000-0005-0000-0000-000005880000}"/>
    <cellStyle name="Normal 576" xfId="2780" xr:uid="{00000000-0005-0000-0000-000006880000}"/>
    <cellStyle name="Normal 576 2" xfId="37227" xr:uid="{00000000-0005-0000-0000-000007880000}"/>
    <cellStyle name="Normal 576 2 2" xfId="37228" xr:uid="{00000000-0005-0000-0000-000008880000}"/>
    <cellStyle name="Normal 576 3" xfId="37229" xr:uid="{00000000-0005-0000-0000-000009880000}"/>
    <cellStyle name="Normal 576 3 2" xfId="37230" xr:uid="{00000000-0005-0000-0000-00000A880000}"/>
    <cellStyle name="Normal 576 3 3" xfId="37231" xr:uid="{00000000-0005-0000-0000-00000B880000}"/>
    <cellStyle name="Normal 576 4" xfId="37232" xr:uid="{00000000-0005-0000-0000-00000C880000}"/>
    <cellStyle name="Normal 576 4 2" xfId="37233" xr:uid="{00000000-0005-0000-0000-00000D880000}"/>
    <cellStyle name="Normal 576 5" xfId="37234" xr:uid="{00000000-0005-0000-0000-00000E880000}"/>
    <cellStyle name="Normal 576 6" xfId="37235" xr:uid="{00000000-0005-0000-0000-00000F880000}"/>
    <cellStyle name="Normal 576 7" xfId="37226" xr:uid="{00000000-0005-0000-0000-000010880000}"/>
    <cellStyle name="Normal 577" xfId="2735" xr:uid="{00000000-0005-0000-0000-000011880000}"/>
    <cellStyle name="Normal 577 2" xfId="37237" xr:uid="{00000000-0005-0000-0000-000012880000}"/>
    <cellStyle name="Normal 577 2 2" xfId="37238" xr:uid="{00000000-0005-0000-0000-000013880000}"/>
    <cellStyle name="Normal 577 3" xfId="37239" xr:uid="{00000000-0005-0000-0000-000014880000}"/>
    <cellStyle name="Normal 577 3 2" xfId="37240" xr:uid="{00000000-0005-0000-0000-000015880000}"/>
    <cellStyle name="Normal 577 3 3" xfId="37241" xr:uid="{00000000-0005-0000-0000-000016880000}"/>
    <cellStyle name="Normal 577 4" xfId="37242" xr:uid="{00000000-0005-0000-0000-000017880000}"/>
    <cellStyle name="Normal 577 4 2" xfId="37243" xr:uid="{00000000-0005-0000-0000-000018880000}"/>
    <cellStyle name="Normal 577 5" xfId="37244" xr:uid="{00000000-0005-0000-0000-000019880000}"/>
    <cellStyle name="Normal 577 6" xfId="37245" xr:uid="{00000000-0005-0000-0000-00001A880000}"/>
    <cellStyle name="Normal 577 7" xfId="37236" xr:uid="{00000000-0005-0000-0000-00001B880000}"/>
    <cellStyle name="Normal 578" xfId="2725" xr:uid="{00000000-0005-0000-0000-00001C880000}"/>
    <cellStyle name="Normal 578 2" xfId="37247" xr:uid="{00000000-0005-0000-0000-00001D880000}"/>
    <cellStyle name="Normal 578 2 2" xfId="37248" xr:uid="{00000000-0005-0000-0000-00001E880000}"/>
    <cellStyle name="Normal 578 3" xfId="37249" xr:uid="{00000000-0005-0000-0000-00001F880000}"/>
    <cellStyle name="Normal 578 3 2" xfId="37250" xr:uid="{00000000-0005-0000-0000-000020880000}"/>
    <cellStyle name="Normal 578 3 3" xfId="37251" xr:uid="{00000000-0005-0000-0000-000021880000}"/>
    <cellStyle name="Normal 578 4" xfId="37252" xr:uid="{00000000-0005-0000-0000-000022880000}"/>
    <cellStyle name="Normal 578 4 2" xfId="37253" xr:uid="{00000000-0005-0000-0000-000023880000}"/>
    <cellStyle name="Normal 578 5" xfId="37254" xr:uid="{00000000-0005-0000-0000-000024880000}"/>
    <cellStyle name="Normal 578 6" xfId="37255" xr:uid="{00000000-0005-0000-0000-000025880000}"/>
    <cellStyle name="Normal 578 7" xfId="37246" xr:uid="{00000000-0005-0000-0000-000026880000}"/>
    <cellStyle name="Normal 579" xfId="2771" xr:uid="{00000000-0005-0000-0000-000027880000}"/>
    <cellStyle name="Normal 579 2" xfId="37257" xr:uid="{00000000-0005-0000-0000-000028880000}"/>
    <cellStyle name="Normal 579 2 2" xfId="37258" xr:uid="{00000000-0005-0000-0000-000029880000}"/>
    <cellStyle name="Normal 579 3" xfId="37259" xr:uid="{00000000-0005-0000-0000-00002A880000}"/>
    <cellStyle name="Normal 579 3 2" xfId="37260" xr:uid="{00000000-0005-0000-0000-00002B880000}"/>
    <cellStyle name="Normal 579 3 3" xfId="37261" xr:uid="{00000000-0005-0000-0000-00002C880000}"/>
    <cellStyle name="Normal 579 4" xfId="37262" xr:uid="{00000000-0005-0000-0000-00002D880000}"/>
    <cellStyle name="Normal 579 4 2" xfId="37263" xr:uid="{00000000-0005-0000-0000-00002E880000}"/>
    <cellStyle name="Normal 579 5" xfId="37264" xr:uid="{00000000-0005-0000-0000-00002F880000}"/>
    <cellStyle name="Normal 579 6" xfId="37265" xr:uid="{00000000-0005-0000-0000-000030880000}"/>
    <cellStyle name="Normal 579 7" xfId="37256" xr:uid="{00000000-0005-0000-0000-000031880000}"/>
    <cellStyle name="Normal 58" xfId="2243" xr:uid="{00000000-0005-0000-0000-000032880000}"/>
    <cellStyle name="Normal 58 2" xfId="6367" xr:uid="{00000000-0005-0000-0000-000033880000}"/>
    <cellStyle name="Normal 58 2 2" xfId="6368" xr:uid="{00000000-0005-0000-0000-000034880000}"/>
    <cellStyle name="Normal 58 2 2 2" xfId="8523" xr:uid="{00000000-0005-0000-0000-000035880000}"/>
    <cellStyle name="Normal 58 2 2 2 2" xfId="16757" xr:uid="{00000000-0005-0000-0000-000036880000}"/>
    <cellStyle name="Normal 58 2 2 2 2 2" xfId="37267" xr:uid="{00000000-0005-0000-0000-000037880000}"/>
    <cellStyle name="Normal 58 2 2 2 3" xfId="37268" xr:uid="{00000000-0005-0000-0000-000038880000}"/>
    <cellStyle name="Normal 58 2 2 2 4" xfId="37266" xr:uid="{00000000-0005-0000-0000-000039880000}"/>
    <cellStyle name="Normal 58 2 2 3" xfId="14789" xr:uid="{00000000-0005-0000-0000-00003A880000}"/>
    <cellStyle name="Normal 58 2 2 3 2" xfId="37269" xr:uid="{00000000-0005-0000-0000-00003B880000}"/>
    <cellStyle name="Normal 58 2 2 4" xfId="37270" xr:uid="{00000000-0005-0000-0000-00003C880000}"/>
    <cellStyle name="Normal 58 2 2 5" xfId="37271" xr:uid="{00000000-0005-0000-0000-00003D880000}"/>
    <cellStyle name="Normal 58 2 3" xfId="8522" xr:uid="{00000000-0005-0000-0000-00003E880000}"/>
    <cellStyle name="Normal 58 2 3 2" xfId="16756" xr:uid="{00000000-0005-0000-0000-00003F880000}"/>
    <cellStyle name="Normal 58 2 3 2 2" xfId="37273" xr:uid="{00000000-0005-0000-0000-000040880000}"/>
    <cellStyle name="Normal 58 2 3 3" xfId="37274" xr:uid="{00000000-0005-0000-0000-000041880000}"/>
    <cellStyle name="Normal 58 2 3 4" xfId="37272" xr:uid="{00000000-0005-0000-0000-000042880000}"/>
    <cellStyle name="Normal 58 2 4" xfId="14788" xr:uid="{00000000-0005-0000-0000-000043880000}"/>
    <cellStyle name="Normal 58 2 4 2" xfId="37275" xr:uid="{00000000-0005-0000-0000-000044880000}"/>
    <cellStyle name="Normal 58 2 5" xfId="37276" xr:uid="{00000000-0005-0000-0000-000045880000}"/>
    <cellStyle name="Normal 58 2 6" xfId="37277" xr:uid="{00000000-0005-0000-0000-000046880000}"/>
    <cellStyle name="Normal 58 3" xfId="6369" xr:uid="{00000000-0005-0000-0000-000047880000}"/>
    <cellStyle name="Normal 58 3 2" xfId="8524" xr:uid="{00000000-0005-0000-0000-000048880000}"/>
    <cellStyle name="Normal 58 3 2 2" xfId="16758" xr:uid="{00000000-0005-0000-0000-000049880000}"/>
    <cellStyle name="Normal 58 3 2 2 2" xfId="37279" xr:uid="{00000000-0005-0000-0000-00004A880000}"/>
    <cellStyle name="Normal 58 3 2 3" xfId="37280" xr:uid="{00000000-0005-0000-0000-00004B880000}"/>
    <cellStyle name="Normal 58 3 2 4" xfId="37278" xr:uid="{00000000-0005-0000-0000-00004C880000}"/>
    <cellStyle name="Normal 58 3 3" xfId="14790" xr:uid="{00000000-0005-0000-0000-00004D880000}"/>
    <cellStyle name="Normal 58 3 3 2" xfId="37281" xr:uid="{00000000-0005-0000-0000-00004E880000}"/>
    <cellStyle name="Normal 58 3 4" xfId="37282" xr:uid="{00000000-0005-0000-0000-00004F880000}"/>
    <cellStyle name="Normal 58 3 5" xfId="37283" xr:uid="{00000000-0005-0000-0000-000050880000}"/>
    <cellStyle name="Normal 58 4" xfId="8521" xr:uid="{00000000-0005-0000-0000-000051880000}"/>
    <cellStyle name="Normal 58 4 2" xfId="16755" xr:uid="{00000000-0005-0000-0000-000052880000}"/>
    <cellStyle name="Normal 58 4 2 2" xfId="37285" xr:uid="{00000000-0005-0000-0000-000053880000}"/>
    <cellStyle name="Normal 58 4 3" xfId="37286" xr:uid="{00000000-0005-0000-0000-000054880000}"/>
    <cellStyle name="Normal 58 4 4" xfId="37284" xr:uid="{00000000-0005-0000-0000-000055880000}"/>
    <cellStyle name="Normal 58 5" xfId="9836" xr:uid="{00000000-0005-0000-0000-000056880000}"/>
    <cellStyle name="Normal 58 5 2" xfId="37288" xr:uid="{00000000-0005-0000-0000-000057880000}"/>
    <cellStyle name="Normal 58 5 3" xfId="37287" xr:uid="{00000000-0005-0000-0000-000058880000}"/>
    <cellStyle name="Normal 58 6" xfId="6366" xr:uid="{00000000-0005-0000-0000-000059880000}"/>
    <cellStyle name="Normal 58 6 2" xfId="14787" xr:uid="{00000000-0005-0000-0000-00005A880000}"/>
    <cellStyle name="Normal 58 7" xfId="37289" xr:uid="{00000000-0005-0000-0000-00005B880000}"/>
    <cellStyle name="Normal 580" xfId="2738" xr:uid="{00000000-0005-0000-0000-00005C880000}"/>
    <cellStyle name="Normal 580 2" xfId="37291" xr:uid="{00000000-0005-0000-0000-00005D880000}"/>
    <cellStyle name="Normal 580 2 2" xfId="37292" xr:uid="{00000000-0005-0000-0000-00005E880000}"/>
    <cellStyle name="Normal 580 3" xfId="37293" xr:uid="{00000000-0005-0000-0000-00005F880000}"/>
    <cellStyle name="Normal 580 3 2" xfId="37294" xr:uid="{00000000-0005-0000-0000-000060880000}"/>
    <cellStyle name="Normal 580 3 3" xfId="37295" xr:uid="{00000000-0005-0000-0000-000061880000}"/>
    <cellStyle name="Normal 580 4" xfId="37296" xr:uid="{00000000-0005-0000-0000-000062880000}"/>
    <cellStyle name="Normal 580 4 2" xfId="37297" xr:uid="{00000000-0005-0000-0000-000063880000}"/>
    <cellStyle name="Normal 580 5" xfId="37298" xr:uid="{00000000-0005-0000-0000-000064880000}"/>
    <cellStyle name="Normal 580 6" xfId="37299" xr:uid="{00000000-0005-0000-0000-000065880000}"/>
    <cellStyle name="Normal 580 7" xfId="37290" xr:uid="{00000000-0005-0000-0000-000066880000}"/>
    <cellStyle name="Normal 581" xfId="2726" xr:uid="{00000000-0005-0000-0000-000067880000}"/>
    <cellStyle name="Normal 581 2" xfId="37301" xr:uid="{00000000-0005-0000-0000-000068880000}"/>
    <cellStyle name="Normal 581 2 2" xfId="37302" xr:uid="{00000000-0005-0000-0000-000069880000}"/>
    <cellStyle name="Normal 581 3" xfId="37303" xr:uid="{00000000-0005-0000-0000-00006A880000}"/>
    <cellStyle name="Normal 581 3 2" xfId="37304" xr:uid="{00000000-0005-0000-0000-00006B880000}"/>
    <cellStyle name="Normal 581 3 3" xfId="37305" xr:uid="{00000000-0005-0000-0000-00006C880000}"/>
    <cellStyle name="Normal 581 4" xfId="37306" xr:uid="{00000000-0005-0000-0000-00006D880000}"/>
    <cellStyle name="Normal 581 4 2" xfId="37307" xr:uid="{00000000-0005-0000-0000-00006E880000}"/>
    <cellStyle name="Normal 581 5" xfId="37308" xr:uid="{00000000-0005-0000-0000-00006F880000}"/>
    <cellStyle name="Normal 581 6" xfId="37309" xr:uid="{00000000-0005-0000-0000-000070880000}"/>
    <cellStyle name="Normal 581 7" xfId="37300" xr:uid="{00000000-0005-0000-0000-000071880000}"/>
    <cellStyle name="Normal 582" xfId="2728" xr:uid="{00000000-0005-0000-0000-000072880000}"/>
    <cellStyle name="Normal 582 2" xfId="37311" xr:uid="{00000000-0005-0000-0000-000073880000}"/>
    <cellStyle name="Normal 582 2 2" xfId="37312" xr:uid="{00000000-0005-0000-0000-000074880000}"/>
    <cellStyle name="Normal 582 3" xfId="37313" xr:uid="{00000000-0005-0000-0000-000075880000}"/>
    <cellStyle name="Normal 582 3 2" xfId="37314" xr:uid="{00000000-0005-0000-0000-000076880000}"/>
    <cellStyle name="Normal 582 3 3" xfId="37315" xr:uid="{00000000-0005-0000-0000-000077880000}"/>
    <cellStyle name="Normal 582 4" xfId="37316" xr:uid="{00000000-0005-0000-0000-000078880000}"/>
    <cellStyle name="Normal 582 4 2" xfId="37317" xr:uid="{00000000-0005-0000-0000-000079880000}"/>
    <cellStyle name="Normal 582 5" xfId="37318" xr:uid="{00000000-0005-0000-0000-00007A880000}"/>
    <cellStyle name="Normal 582 6" xfId="37319" xr:uid="{00000000-0005-0000-0000-00007B880000}"/>
    <cellStyle name="Normal 582 7" xfId="37310" xr:uid="{00000000-0005-0000-0000-00007C880000}"/>
    <cellStyle name="Normal 583" xfId="2427" xr:uid="{00000000-0005-0000-0000-00007D880000}"/>
    <cellStyle name="Normal 583 2" xfId="37321" xr:uid="{00000000-0005-0000-0000-00007E880000}"/>
    <cellStyle name="Normal 583 2 2" xfId="37322" xr:uid="{00000000-0005-0000-0000-00007F880000}"/>
    <cellStyle name="Normal 583 3" xfId="37323" xr:uid="{00000000-0005-0000-0000-000080880000}"/>
    <cellStyle name="Normal 583 3 2" xfId="37324" xr:uid="{00000000-0005-0000-0000-000081880000}"/>
    <cellStyle name="Normal 583 3 3" xfId="37325" xr:uid="{00000000-0005-0000-0000-000082880000}"/>
    <cellStyle name="Normal 583 4" xfId="37326" xr:uid="{00000000-0005-0000-0000-000083880000}"/>
    <cellStyle name="Normal 583 4 2" xfId="37327" xr:uid="{00000000-0005-0000-0000-000084880000}"/>
    <cellStyle name="Normal 583 5" xfId="37328" xr:uid="{00000000-0005-0000-0000-000085880000}"/>
    <cellStyle name="Normal 583 6" xfId="37329" xr:uid="{00000000-0005-0000-0000-000086880000}"/>
    <cellStyle name="Normal 583 7" xfId="37320" xr:uid="{00000000-0005-0000-0000-000087880000}"/>
    <cellStyle name="Normal 584" xfId="2767" xr:uid="{00000000-0005-0000-0000-000088880000}"/>
    <cellStyle name="Normal 584 2" xfId="37331" xr:uid="{00000000-0005-0000-0000-000089880000}"/>
    <cellStyle name="Normal 584 2 2" xfId="37332" xr:uid="{00000000-0005-0000-0000-00008A880000}"/>
    <cellStyle name="Normal 584 3" xfId="37333" xr:uid="{00000000-0005-0000-0000-00008B880000}"/>
    <cellStyle name="Normal 584 3 2" xfId="37334" xr:uid="{00000000-0005-0000-0000-00008C880000}"/>
    <cellStyle name="Normal 584 3 3" xfId="37335" xr:uid="{00000000-0005-0000-0000-00008D880000}"/>
    <cellStyle name="Normal 584 4" xfId="37336" xr:uid="{00000000-0005-0000-0000-00008E880000}"/>
    <cellStyle name="Normal 584 4 2" xfId="37337" xr:uid="{00000000-0005-0000-0000-00008F880000}"/>
    <cellStyle name="Normal 584 5" xfId="37338" xr:uid="{00000000-0005-0000-0000-000090880000}"/>
    <cellStyle name="Normal 584 6" xfId="37339" xr:uid="{00000000-0005-0000-0000-000091880000}"/>
    <cellStyle name="Normal 584 7" xfId="37330" xr:uid="{00000000-0005-0000-0000-000092880000}"/>
    <cellStyle name="Normal 585" xfId="2730" xr:uid="{00000000-0005-0000-0000-000093880000}"/>
    <cellStyle name="Normal 585 2" xfId="37341" xr:uid="{00000000-0005-0000-0000-000094880000}"/>
    <cellStyle name="Normal 585 2 2" xfId="37342" xr:uid="{00000000-0005-0000-0000-000095880000}"/>
    <cellStyle name="Normal 585 3" xfId="37343" xr:uid="{00000000-0005-0000-0000-000096880000}"/>
    <cellStyle name="Normal 585 3 2" xfId="37344" xr:uid="{00000000-0005-0000-0000-000097880000}"/>
    <cellStyle name="Normal 585 3 3" xfId="37345" xr:uid="{00000000-0005-0000-0000-000098880000}"/>
    <cellStyle name="Normal 585 4" xfId="37346" xr:uid="{00000000-0005-0000-0000-000099880000}"/>
    <cellStyle name="Normal 585 4 2" xfId="37347" xr:uid="{00000000-0005-0000-0000-00009A880000}"/>
    <cellStyle name="Normal 585 5" xfId="37348" xr:uid="{00000000-0005-0000-0000-00009B880000}"/>
    <cellStyle name="Normal 585 6" xfId="37349" xr:uid="{00000000-0005-0000-0000-00009C880000}"/>
    <cellStyle name="Normal 585 7" xfId="37340" xr:uid="{00000000-0005-0000-0000-00009D880000}"/>
    <cellStyle name="Normal 586" xfId="2736" xr:uid="{00000000-0005-0000-0000-00009E880000}"/>
    <cellStyle name="Normal 586 2" xfId="37351" xr:uid="{00000000-0005-0000-0000-00009F880000}"/>
    <cellStyle name="Normal 586 2 2" xfId="37352" xr:uid="{00000000-0005-0000-0000-0000A0880000}"/>
    <cellStyle name="Normal 586 3" xfId="37353" xr:uid="{00000000-0005-0000-0000-0000A1880000}"/>
    <cellStyle name="Normal 586 4" xfId="37350" xr:uid="{00000000-0005-0000-0000-0000A2880000}"/>
    <cellStyle name="Normal 587" xfId="2768" xr:uid="{00000000-0005-0000-0000-0000A3880000}"/>
    <cellStyle name="Normal 587 2" xfId="37355" xr:uid="{00000000-0005-0000-0000-0000A4880000}"/>
    <cellStyle name="Normal 587 2 2" xfId="37356" xr:uid="{00000000-0005-0000-0000-0000A5880000}"/>
    <cellStyle name="Normal 587 3" xfId="37357" xr:uid="{00000000-0005-0000-0000-0000A6880000}"/>
    <cellStyle name="Normal 587 4" xfId="37354" xr:uid="{00000000-0005-0000-0000-0000A7880000}"/>
    <cellStyle name="Normal 588" xfId="2742" xr:uid="{00000000-0005-0000-0000-0000A8880000}"/>
    <cellStyle name="Normal 588 2" xfId="37359" xr:uid="{00000000-0005-0000-0000-0000A9880000}"/>
    <cellStyle name="Normal 588 2 2" xfId="37360" xr:uid="{00000000-0005-0000-0000-0000AA880000}"/>
    <cellStyle name="Normal 588 3" xfId="37361" xr:uid="{00000000-0005-0000-0000-0000AB880000}"/>
    <cellStyle name="Normal 588 4" xfId="37358" xr:uid="{00000000-0005-0000-0000-0000AC880000}"/>
    <cellStyle name="Normal 589" xfId="2759" xr:uid="{00000000-0005-0000-0000-0000AD880000}"/>
    <cellStyle name="Normal 589 2" xfId="37363" xr:uid="{00000000-0005-0000-0000-0000AE880000}"/>
    <cellStyle name="Normal 589 2 2" xfId="37364" xr:uid="{00000000-0005-0000-0000-0000AF880000}"/>
    <cellStyle name="Normal 589 3" xfId="37365" xr:uid="{00000000-0005-0000-0000-0000B0880000}"/>
    <cellStyle name="Normal 589 3 2" xfId="37366" xr:uid="{00000000-0005-0000-0000-0000B1880000}"/>
    <cellStyle name="Normal 589 3 3" xfId="37367" xr:uid="{00000000-0005-0000-0000-0000B2880000}"/>
    <cellStyle name="Normal 589 4" xfId="37368" xr:uid="{00000000-0005-0000-0000-0000B3880000}"/>
    <cellStyle name="Normal 589 4 2" xfId="37369" xr:uid="{00000000-0005-0000-0000-0000B4880000}"/>
    <cellStyle name="Normal 589 5" xfId="37370" xr:uid="{00000000-0005-0000-0000-0000B5880000}"/>
    <cellStyle name="Normal 589 6" xfId="37371" xr:uid="{00000000-0005-0000-0000-0000B6880000}"/>
    <cellStyle name="Normal 589 7" xfId="37362" xr:uid="{00000000-0005-0000-0000-0000B7880000}"/>
    <cellStyle name="Normal 59" xfId="2117" xr:uid="{00000000-0005-0000-0000-0000B8880000}"/>
    <cellStyle name="Normal 59 2" xfId="6371" xr:uid="{00000000-0005-0000-0000-0000B9880000}"/>
    <cellStyle name="Normal 59 2 2" xfId="6372" xr:uid="{00000000-0005-0000-0000-0000BA880000}"/>
    <cellStyle name="Normal 59 2 2 2" xfId="8527" xr:uid="{00000000-0005-0000-0000-0000BB880000}"/>
    <cellStyle name="Normal 59 2 2 2 2" xfId="16761" xr:uid="{00000000-0005-0000-0000-0000BC880000}"/>
    <cellStyle name="Normal 59 2 2 2 2 2" xfId="37373" xr:uid="{00000000-0005-0000-0000-0000BD880000}"/>
    <cellStyle name="Normal 59 2 2 2 3" xfId="37374" xr:uid="{00000000-0005-0000-0000-0000BE880000}"/>
    <cellStyle name="Normal 59 2 2 2 4" xfId="37372" xr:uid="{00000000-0005-0000-0000-0000BF880000}"/>
    <cellStyle name="Normal 59 2 2 3" xfId="14793" xr:uid="{00000000-0005-0000-0000-0000C0880000}"/>
    <cellStyle name="Normal 59 2 2 3 2" xfId="37375" xr:uid="{00000000-0005-0000-0000-0000C1880000}"/>
    <cellStyle name="Normal 59 2 2 4" xfId="37376" xr:uid="{00000000-0005-0000-0000-0000C2880000}"/>
    <cellStyle name="Normal 59 2 2 5" xfId="37377" xr:uid="{00000000-0005-0000-0000-0000C3880000}"/>
    <cellStyle name="Normal 59 2 3" xfId="8526" xr:uid="{00000000-0005-0000-0000-0000C4880000}"/>
    <cellStyle name="Normal 59 2 3 2" xfId="16760" xr:uid="{00000000-0005-0000-0000-0000C5880000}"/>
    <cellStyle name="Normal 59 2 3 2 2" xfId="37379" xr:uid="{00000000-0005-0000-0000-0000C6880000}"/>
    <cellStyle name="Normal 59 2 3 3" xfId="37380" xr:uid="{00000000-0005-0000-0000-0000C7880000}"/>
    <cellStyle name="Normal 59 2 3 4" xfId="37378" xr:uid="{00000000-0005-0000-0000-0000C8880000}"/>
    <cellStyle name="Normal 59 2 4" xfId="14792" xr:uid="{00000000-0005-0000-0000-0000C9880000}"/>
    <cellStyle name="Normal 59 2 4 2" xfId="37381" xr:uid="{00000000-0005-0000-0000-0000CA880000}"/>
    <cellStyle name="Normal 59 2 5" xfId="37382" xr:uid="{00000000-0005-0000-0000-0000CB880000}"/>
    <cellStyle name="Normal 59 2 6" xfId="37383" xr:uid="{00000000-0005-0000-0000-0000CC880000}"/>
    <cellStyle name="Normal 59 3" xfId="6373" xr:uid="{00000000-0005-0000-0000-0000CD880000}"/>
    <cellStyle name="Normal 59 3 2" xfId="8528" xr:uid="{00000000-0005-0000-0000-0000CE880000}"/>
    <cellStyle name="Normal 59 3 2 2" xfId="16762" xr:uid="{00000000-0005-0000-0000-0000CF880000}"/>
    <cellStyle name="Normal 59 3 2 2 2" xfId="37385" xr:uid="{00000000-0005-0000-0000-0000D0880000}"/>
    <cellStyle name="Normal 59 3 2 3" xfId="37386" xr:uid="{00000000-0005-0000-0000-0000D1880000}"/>
    <cellStyle name="Normal 59 3 2 4" xfId="37384" xr:uid="{00000000-0005-0000-0000-0000D2880000}"/>
    <cellStyle name="Normal 59 3 3" xfId="14794" xr:uid="{00000000-0005-0000-0000-0000D3880000}"/>
    <cellStyle name="Normal 59 3 3 2" xfId="37387" xr:uid="{00000000-0005-0000-0000-0000D4880000}"/>
    <cellStyle name="Normal 59 3 4" xfId="37388" xr:uid="{00000000-0005-0000-0000-0000D5880000}"/>
    <cellStyle name="Normal 59 3 5" xfId="37389" xr:uid="{00000000-0005-0000-0000-0000D6880000}"/>
    <cellStyle name="Normal 59 4" xfId="8525" xr:uid="{00000000-0005-0000-0000-0000D7880000}"/>
    <cellStyle name="Normal 59 4 2" xfId="16759" xr:uid="{00000000-0005-0000-0000-0000D8880000}"/>
    <cellStyle name="Normal 59 4 2 2" xfId="37391" xr:uid="{00000000-0005-0000-0000-0000D9880000}"/>
    <cellStyle name="Normal 59 4 3" xfId="37392" xr:uid="{00000000-0005-0000-0000-0000DA880000}"/>
    <cellStyle name="Normal 59 4 4" xfId="37390" xr:uid="{00000000-0005-0000-0000-0000DB880000}"/>
    <cellStyle name="Normal 59 5" xfId="9717" xr:uid="{00000000-0005-0000-0000-0000DC880000}"/>
    <cellStyle name="Normal 59 5 2" xfId="37394" xr:uid="{00000000-0005-0000-0000-0000DD880000}"/>
    <cellStyle name="Normal 59 5 3" xfId="37393" xr:uid="{00000000-0005-0000-0000-0000DE880000}"/>
    <cellStyle name="Normal 59 6" xfId="6370" xr:uid="{00000000-0005-0000-0000-0000DF880000}"/>
    <cellStyle name="Normal 59 6 2" xfId="14791" xr:uid="{00000000-0005-0000-0000-0000E0880000}"/>
    <cellStyle name="Normal 59 7" xfId="37395" xr:uid="{00000000-0005-0000-0000-0000E1880000}"/>
    <cellStyle name="Normal 590" xfId="2749" xr:uid="{00000000-0005-0000-0000-0000E2880000}"/>
    <cellStyle name="Normal 590 2" xfId="37397" xr:uid="{00000000-0005-0000-0000-0000E3880000}"/>
    <cellStyle name="Normal 590 2 2" xfId="37398" xr:uid="{00000000-0005-0000-0000-0000E4880000}"/>
    <cellStyle name="Normal 590 3" xfId="37399" xr:uid="{00000000-0005-0000-0000-0000E5880000}"/>
    <cellStyle name="Normal 590 3 2" xfId="37400" xr:uid="{00000000-0005-0000-0000-0000E6880000}"/>
    <cellStyle name="Normal 590 3 3" xfId="37401" xr:uid="{00000000-0005-0000-0000-0000E7880000}"/>
    <cellStyle name="Normal 590 4" xfId="37402" xr:uid="{00000000-0005-0000-0000-0000E8880000}"/>
    <cellStyle name="Normal 590 4 2" xfId="37403" xr:uid="{00000000-0005-0000-0000-0000E9880000}"/>
    <cellStyle name="Normal 590 5" xfId="37404" xr:uid="{00000000-0005-0000-0000-0000EA880000}"/>
    <cellStyle name="Normal 590 6" xfId="37405" xr:uid="{00000000-0005-0000-0000-0000EB880000}"/>
    <cellStyle name="Normal 590 7" xfId="37396" xr:uid="{00000000-0005-0000-0000-0000EC880000}"/>
    <cellStyle name="Normal 591" xfId="2754" xr:uid="{00000000-0005-0000-0000-0000ED880000}"/>
    <cellStyle name="Normal 591 2" xfId="37407" xr:uid="{00000000-0005-0000-0000-0000EE880000}"/>
    <cellStyle name="Normal 591 2 2" xfId="37408" xr:uid="{00000000-0005-0000-0000-0000EF880000}"/>
    <cellStyle name="Normal 591 3" xfId="37409" xr:uid="{00000000-0005-0000-0000-0000F0880000}"/>
    <cellStyle name="Normal 591 3 2" xfId="37410" xr:uid="{00000000-0005-0000-0000-0000F1880000}"/>
    <cellStyle name="Normal 591 3 3" xfId="37411" xr:uid="{00000000-0005-0000-0000-0000F2880000}"/>
    <cellStyle name="Normal 591 4" xfId="37412" xr:uid="{00000000-0005-0000-0000-0000F3880000}"/>
    <cellStyle name="Normal 591 4 2" xfId="37413" xr:uid="{00000000-0005-0000-0000-0000F4880000}"/>
    <cellStyle name="Normal 591 5" xfId="37414" xr:uid="{00000000-0005-0000-0000-0000F5880000}"/>
    <cellStyle name="Normal 591 6" xfId="37415" xr:uid="{00000000-0005-0000-0000-0000F6880000}"/>
    <cellStyle name="Normal 591 7" xfId="37406" xr:uid="{00000000-0005-0000-0000-0000F7880000}"/>
    <cellStyle name="Normal 592" xfId="2287" xr:uid="{00000000-0005-0000-0000-0000F8880000}"/>
    <cellStyle name="Normal 592 2" xfId="37417" xr:uid="{00000000-0005-0000-0000-0000F9880000}"/>
    <cellStyle name="Normal 592 2 2" xfId="37418" xr:uid="{00000000-0005-0000-0000-0000FA880000}"/>
    <cellStyle name="Normal 592 3" xfId="37419" xr:uid="{00000000-0005-0000-0000-0000FB880000}"/>
    <cellStyle name="Normal 592 3 2" xfId="37420" xr:uid="{00000000-0005-0000-0000-0000FC880000}"/>
    <cellStyle name="Normal 592 3 3" xfId="37421" xr:uid="{00000000-0005-0000-0000-0000FD880000}"/>
    <cellStyle name="Normal 592 4" xfId="37422" xr:uid="{00000000-0005-0000-0000-0000FE880000}"/>
    <cellStyle name="Normal 592 4 2" xfId="37423" xr:uid="{00000000-0005-0000-0000-0000FF880000}"/>
    <cellStyle name="Normal 592 5" xfId="37424" xr:uid="{00000000-0005-0000-0000-000000890000}"/>
    <cellStyle name="Normal 592 6" xfId="37425" xr:uid="{00000000-0005-0000-0000-000001890000}"/>
    <cellStyle name="Normal 592 7" xfId="37416" xr:uid="{00000000-0005-0000-0000-000002890000}"/>
    <cellStyle name="Normal 593" xfId="2729" xr:uid="{00000000-0005-0000-0000-000003890000}"/>
    <cellStyle name="Normal 593 2" xfId="37427" xr:uid="{00000000-0005-0000-0000-000004890000}"/>
    <cellStyle name="Normal 593 2 2" xfId="37428" xr:uid="{00000000-0005-0000-0000-000005890000}"/>
    <cellStyle name="Normal 593 3" xfId="37429" xr:uid="{00000000-0005-0000-0000-000006890000}"/>
    <cellStyle name="Normal 593 3 2" xfId="37430" xr:uid="{00000000-0005-0000-0000-000007890000}"/>
    <cellStyle name="Normal 593 3 3" xfId="37431" xr:uid="{00000000-0005-0000-0000-000008890000}"/>
    <cellStyle name="Normal 593 4" xfId="37432" xr:uid="{00000000-0005-0000-0000-000009890000}"/>
    <cellStyle name="Normal 593 4 2" xfId="37433" xr:uid="{00000000-0005-0000-0000-00000A890000}"/>
    <cellStyle name="Normal 593 5" xfId="37434" xr:uid="{00000000-0005-0000-0000-00000B890000}"/>
    <cellStyle name="Normal 593 6" xfId="37435" xr:uid="{00000000-0005-0000-0000-00000C890000}"/>
    <cellStyle name="Normal 593 7" xfId="37426" xr:uid="{00000000-0005-0000-0000-00000D890000}"/>
    <cellStyle name="Normal 594" xfId="2748" xr:uid="{00000000-0005-0000-0000-00000E890000}"/>
    <cellStyle name="Normal 594 2" xfId="37437" xr:uid="{00000000-0005-0000-0000-00000F890000}"/>
    <cellStyle name="Normal 594 2 2" xfId="37438" xr:uid="{00000000-0005-0000-0000-000010890000}"/>
    <cellStyle name="Normal 594 3" xfId="37439" xr:uid="{00000000-0005-0000-0000-000011890000}"/>
    <cellStyle name="Normal 594 3 2" xfId="37440" xr:uid="{00000000-0005-0000-0000-000012890000}"/>
    <cellStyle name="Normal 594 3 3" xfId="37441" xr:uid="{00000000-0005-0000-0000-000013890000}"/>
    <cellStyle name="Normal 594 4" xfId="37442" xr:uid="{00000000-0005-0000-0000-000014890000}"/>
    <cellStyle name="Normal 594 4 2" xfId="37443" xr:uid="{00000000-0005-0000-0000-000015890000}"/>
    <cellStyle name="Normal 594 5" xfId="37444" xr:uid="{00000000-0005-0000-0000-000016890000}"/>
    <cellStyle name="Normal 594 6" xfId="37445" xr:uid="{00000000-0005-0000-0000-000017890000}"/>
    <cellStyle name="Normal 594 7" xfId="37436" xr:uid="{00000000-0005-0000-0000-000018890000}"/>
    <cellStyle name="Normal 595" xfId="2410" xr:uid="{00000000-0005-0000-0000-000019890000}"/>
    <cellStyle name="Normal 595 2" xfId="37447" xr:uid="{00000000-0005-0000-0000-00001A890000}"/>
    <cellStyle name="Normal 595 2 2" xfId="37448" xr:uid="{00000000-0005-0000-0000-00001B890000}"/>
    <cellStyle name="Normal 595 3" xfId="37449" xr:uid="{00000000-0005-0000-0000-00001C890000}"/>
    <cellStyle name="Normal 595 3 2" xfId="37450" xr:uid="{00000000-0005-0000-0000-00001D890000}"/>
    <cellStyle name="Normal 595 3 3" xfId="37451" xr:uid="{00000000-0005-0000-0000-00001E890000}"/>
    <cellStyle name="Normal 595 4" xfId="37452" xr:uid="{00000000-0005-0000-0000-00001F890000}"/>
    <cellStyle name="Normal 595 4 2" xfId="37453" xr:uid="{00000000-0005-0000-0000-000020890000}"/>
    <cellStyle name="Normal 595 5" xfId="37454" xr:uid="{00000000-0005-0000-0000-000021890000}"/>
    <cellStyle name="Normal 595 6" xfId="37455" xr:uid="{00000000-0005-0000-0000-000022890000}"/>
    <cellStyle name="Normal 595 7" xfId="37446" xr:uid="{00000000-0005-0000-0000-000023890000}"/>
    <cellStyle name="Normal 596" xfId="2732" xr:uid="{00000000-0005-0000-0000-000024890000}"/>
    <cellStyle name="Normal 596 2" xfId="37457" xr:uid="{00000000-0005-0000-0000-000025890000}"/>
    <cellStyle name="Normal 596 2 2" xfId="37458" xr:uid="{00000000-0005-0000-0000-000026890000}"/>
    <cellStyle name="Normal 596 3" xfId="37459" xr:uid="{00000000-0005-0000-0000-000027890000}"/>
    <cellStyle name="Normal 596 3 2" xfId="37460" xr:uid="{00000000-0005-0000-0000-000028890000}"/>
    <cellStyle name="Normal 596 3 3" xfId="37461" xr:uid="{00000000-0005-0000-0000-000029890000}"/>
    <cellStyle name="Normal 596 4" xfId="37462" xr:uid="{00000000-0005-0000-0000-00002A890000}"/>
    <cellStyle name="Normal 596 4 2" xfId="37463" xr:uid="{00000000-0005-0000-0000-00002B890000}"/>
    <cellStyle name="Normal 596 5" xfId="37464" xr:uid="{00000000-0005-0000-0000-00002C890000}"/>
    <cellStyle name="Normal 596 6" xfId="37465" xr:uid="{00000000-0005-0000-0000-00002D890000}"/>
    <cellStyle name="Normal 596 7" xfId="37456" xr:uid="{00000000-0005-0000-0000-00002E890000}"/>
    <cellStyle name="Normal 597" xfId="2762" xr:uid="{00000000-0005-0000-0000-00002F890000}"/>
    <cellStyle name="Normal 597 2" xfId="37467" xr:uid="{00000000-0005-0000-0000-000030890000}"/>
    <cellStyle name="Normal 597 2 2" xfId="37468" xr:uid="{00000000-0005-0000-0000-000031890000}"/>
    <cellStyle name="Normal 597 3" xfId="37469" xr:uid="{00000000-0005-0000-0000-000032890000}"/>
    <cellStyle name="Normal 597 3 2" xfId="37470" xr:uid="{00000000-0005-0000-0000-000033890000}"/>
    <cellStyle name="Normal 597 3 3" xfId="37471" xr:uid="{00000000-0005-0000-0000-000034890000}"/>
    <cellStyle name="Normal 597 4" xfId="37472" xr:uid="{00000000-0005-0000-0000-000035890000}"/>
    <cellStyle name="Normal 597 4 2" xfId="37473" xr:uid="{00000000-0005-0000-0000-000036890000}"/>
    <cellStyle name="Normal 597 5" xfId="37474" xr:uid="{00000000-0005-0000-0000-000037890000}"/>
    <cellStyle name="Normal 597 6" xfId="37475" xr:uid="{00000000-0005-0000-0000-000038890000}"/>
    <cellStyle name="Normal 597 7" xfId="37466" xr:uid="{00000000-0005-0000-0000-000039890000}"/>
    <cellStyle name="Normal 598" xfId="2346" xr:uid="{00000000-0005-0000-0000-00003A890000}"/>
    <cellStyle name="Normal 598 2" xfId="37477" xr:uid="{00000000-0005-0000-0000-00003B890000}"/>
    <cellStyle name="Normal 598 2 2" xfId="37478" xr:uid="{00000000-0005-0000-0000-00003C890000}"/>
    <cellStyle name="Normal 598 3" xfId="37479" xr:uid="{00000000-0005-0000-0000-00003D890000}"/>
    <cellStyle name="Normal 598 3 2" xfId="37480" xr:uid="{00000000-0005-0000-0000-00003E890000}"/>
    <cellStyle name="Normal 598 3 3" xfId="37481" xr:uid="{00000000-0005-0000-0000-00003F890000}"/>
    <cellStyle name="Normal 598 4" xfId="37482" xr:uid="{00000000-0005-0000-0000-000040890000}"/>
    <cellStyle name="Normal 598 4 2" xfId="37483" xr:uid="{00000000-0005-0000-0000-000041890000}"/>
    <cellStyle name="Normal 598 5" xfId="37484" xr:uid="{00000000-0005-0000-0000-000042890000}"/>
    <cellStyle name="Normal 598 6" xfId="37485" xr:uid="{00000000-0005-0000-0000-000043890000}"/>
    <cellStyle name="Normal 598 7" xfId="37476" xr:uid="{00000000-0005-0000-0000-000044890000}"/>
    <cellStyle name="Normal 599" xfId="2743" xr:uid="{00000000-0005-0000-0000-000045890000}"/>
    <cellStyle name="Normal 599 2" xfId="37487" xr:uid="{00000000-0005-0000-0000-000046890000}"/>
    <cellStyle name="Normal 599 2 2" xfId="37488" xr:uid="{00000000-0005-0000-0000-000047890000}"/>
    <cellStyle name="Normal 599 3" xfId="37489" xr:uid="{00000000-0005-0000-0000-000048890000}"/>
    <cellStyle name="Normal 599 3 2" xfId="37490" xr:uid="{00000000-0005-0000-0000-000049890000}"/>
    <cellStyle name="Normal 599 3 3" xfId="37491" xr:uid="{00000000-0005-0000-0000-00004A890000}"/>
    <cellStyle name="Normal 599 4" xfId="37492" xr:uid="{00000000-0005-0000-0000-00004B890000}"/>
    <cellStyle name="Normal 599 4 2" xfId="37493" xr:uid="{00000000-0005-0000-0000-00004C890000}"/>
    <cellStyle name="Normal 599 5" xfId="37494" xr:uid="{00000000-0005-0000-0000-00004D890000}"/>
    <cellStyle name="Normal 599 6" xfId="37495" xr:uid="{00000000-0005-0000-0000-00004E890000}"/>
    <cellStyle name="Normal 599 7" xfId="37486" xr:uid="{00000000-0005-0000-0000-00004F890000}"/>
    <cellStyle name="Normal 6" xfId="27" xr:uid="{00000000-0005-0000-0000-000050890000}"/>
    <cellStyle name="Normal 6 10" xfId="18" xr:uid="{00000000-0005-0000-0000-000051890000}"/>
    <cellStyle name="Normal 6 10 2" xfId="106" xr:uid="{00000000-0005-0000-0000-000052890000}"/>
    <cellStyle name="Normal 6 11" xfId="1371" xr:uid="{00000000-0005-0000-0000-000053890000}"/>
    <cellStyle name="Normal 6 11 2" xfId="18449" xr:uid="{00000000-0005-0000-0000-000054890000}"/>
    <cellStyle name="Normal 6 12" xfId="10701" xr:uid="{00000000-0005-0000-0000-000055890000}"/>
    <cellStyle name="Normal 6 2" xfId="256" xr:uid="{00000000-0005-0000-0000-000056890000}"/>
    <cellStyle name="Normal 6 2 10" xfId="10721" xr:uid="{00000000-0005-0000-0000-000057890000}"/>
    <cellStyle name="Normal 6 2 2" xfId="294" xr:uid="{00000000-0005-0000-0000-000058890000}"/>
    <cellStyle name="Normal 6 2 2 2" xfId="419" xr:uid="{00000000-0005-0000-0000-000059890000}"/>
    <cellStyle name="Normal 6 2 2 2 2" xfId="749" xr:uid="{00000000-0005-0000-0000-00005A890000}"/>
    <cellStyle name="Normal 6 2 2 2 2 2" xfId="1311" xr:uid="{00000000-0005-0000-0000-00005B890000}"/>
    <cellStyle name="Normal 6 2 2 2 2 2 2" xfId="10290" xr:uid="{00000000-0005-0000-0000-00005C890000}"/>
    <cellStyle name="Normal 6 2 2 2 2 2 2 2" xfId="18036" xr:uid="{00000000-0005-0000-0000-00005D890000}"/>
    <cellStyle name="Normal 6 2 2 2 2 2 3" xfId="8954" xr:uid="{00000000-0005-0000-0000-00005E890000}"/>
    <cellStyle name="Normal 6 2 2 2 2 2 3 2" xfId="16941" xr:uid="{00000000-0005-0000-0000-00005F890000}"/>
    <cellStyle name="Normal 6 2 2 2 2 2 4" xfId="3060" xr:uid="{00000000-0005-0000-0000-000060890000}"/>
    <cellStyle name="Normal 6 2 2 2 2 2 4 2" xfId="19510" xr:uid="{00000000-0005-0000-0000-000061890000}"/>
    <cellStyle name="Normal 6 2 2 2 2 2 5" xfId="11780" xr:uid="{00000000-0005-0000-0000-000062890000}"/>
    <cellStyle name="Normal 6 2 2 2 2 3" xfId="3874" xr:uid="{00000000-0005-0000-0000-000063890000}"/>
    <cellStyle name="Normal 6 2 2 2 2 3 2" xfId="10650" xr:uid="{00000000-0005-0000-0000-000064890000}"/>
    <cellStyle name="Normal 6 2 2 2 2 3 2 2" xfId="18394" xr:uid="{00000000-0005-0000-0000-000065890000}"/>
    <cellStyle name="Normal 6 2 2 2 2 3 3" xfId="12599" xr:uid="{00000000-0005-0000-0000-000066890000}"/>
    <cellStyle name="Normal 6 2 2 2 2 4" xfId="9507" xr:uid="{00000000-0005-0000-0000-000067890000}"/>
    <cellStyle name="Normal 6 2 2 2 2 4 2" xfId="17490" xr:uid="{00000000-0005-0000-0000-000068890000}"/>
    <cellStyle name="Normal 6 2 2 2 2 5" xfId="1904" xr:uid="{00000000-0005-0000-0000-000069890000}"/>
    <cellStyle name="Normal 6 2 2 2 2 5 2" xfId="19016" xr:uid="{00000000-0005-0000-0000-00006A890000}"/>
    <cellStyle name="Normal 6 2 2 2 2 6" xfId="11234" xr:uid="{00000000-0005-0000-0000-00006B890000}"/>
    <cellStyle name="Normal 6 2 2 2 3" xfId="987" xr:uid="{00000000-0005-0000-0000-00006C890000}"/>
    <cellStyle name="Normal 6 2 2 2 3 2" xfId="10089" xr:uid="{00000000-0005-0000-0000-00006D890000}"/>
    <cellStyle name="Normal 6 2 2 2 3 2 2" xfId="17832" xr:uid="{00000000-0005-0000-0000-00006E890000}"/>
    <cellStyle name="Normal 6 2 2 2 3 3" xfId="6377" xr:uid="{00000000-0005-0000-0000-00006F890000}"/>
    <cellStyle name="Normal 6 2 2 2 3 4" xfId="2857" xr:uid="{00000000-0005-0000-0000-000070890000}"/>
    <cellStyle name="Normal 6 2 2 2 3 4 2" xfId="19307" xr:uid="{00000000-0005-0000-0000-000071890000}"/>
    <cellStyle name="Normal 6 2 2 2 3 5" xfId="11576" xr:uid="{00000000-0005-0000-0000-000072890000}"/>
    <cellStyle name="Normal 6 2 2 2 4" xfId="3673" xr:uid="{00000000-0005-0000-0000-000073890000}"/>
    <cellStyle name="Normal 6 2 2 2 4 2" xfId="10614" xr:uid="{00000000-0005-0000-0000-000074890000}"/>
    <cellStyle name="Normal 6 2 2 2 4 2 2" xfId="18358" xr:uid="{00000000-0005-0000-0000-000075890000}"/>
    <cellStyle name="Normal 6 2 2 2 4 3" xfId="8531" xr:uid="{00000000-0005-0000-0000-000076890000}"/>
    <cellStyle name="Normal 6 2 2 2 4 4" xfId="12395" xr:uid="{00000000-0005-0000-0000-000077890000}"/>
    <cellStyle name="Normal 6 2 2 2 5" xfId="4084" xr:uid="{00000000-0005-0000-0000-000078890000}"/>
    <cellStyle name="Normal 6 2 2 2 5 2" xfId="12808" xr:uid="{00000000-0005-0000-0000-000079890000}"/>
    <cellStyle name="Normal 6 2 2 2 6" xfId="9164" xr:uid="{00000000-0005-0000-0000-00007A890000}"/>
    <cellStyle name="Normal 6 2 2 2 6 2" xfId="17147" xr:uid="{00000000-0005-0000-0000-00007B890000}"/>
    <cellStyle name="Normal 6 2 2 2 7" xfId="1561" xr:uid="{00000000-0005-0000-0000-00007C890000}"/>
    <cellStyle name="Normal 6 2 2 2 7 2" xfId="18813" xr:uid="{00000000-0005-0000-0000-00007D890000}"/>
    <cellStyle name="Normal 6 2 2 2 8" xfId="10891" xr:uid="{00000000-0005-0000-0000-00007E890000}"/>
    <cellStyle name="Normal 6 2 2 3" xfId="624" xr:uid="{00000000-0005-0000-0000-00007F890000}"/>
    <cellStyle name="Normal 6 2 2 3 2" xfId="1191" xr:uid="{00000000-0005-0000-0000-000080890000}"/>
    <cellStyle name="Normal 6 2 2 3 2 2" xfId="10297" xr:uid="{00000000-0005-0000-0000-000081890000}"/>
    <cellStyle name="Normal 6 2 2 3 2 2 2" xfId="18043" xr:uid="{00000000-0005-0000-0000-000082890000}"/>
    <cellStyle name="Normal 6 2 2 3 2 3" xfId="6641" xr:uid="{00000000-0005-0000-0000-000083890000}"/>
    <cellStyle name="Normal 6 2 2 3 2 3 2" xfId="14976" xr:uid="{00000000-0005-0000-0000-000084890000}"/>
    <cellStyle name="Normal 6 2 2 3 2 4" xfId="3067" xr:uid="{00000000-0005-0000-0000-000085890000}"/>
    <cellStyle name="Normal 6 2 2 3 2 4 2" xfId="19517" xr:uid="{00000000-0005-0000-0000-000086890000}"/>
    <cellStyle name="Normal 6 2 2 3 2 5" xfId="11787" xr:uid="{00000000-0005-0000-0000-000087890000}"/>
    <cellStyle name="Normal 6 2 2 3 3" xfId="3882" xr:uid="{00000000-0005-0000-0000-000088890000}"/>
    <cellStyle name="Normal 6 2 2 3 3 2" xfId="10652" xr:uid="{00000000-0005-0000-0000-000089890000}"/>
    <cellStyle name="Normal 6 2 2 3 3 2 2" xfId="18396" xr:uid="{00000000-0005-0000-0000-00008A890000}"/>
    <cellStyle name="Normal 6 2 2 3 3 3" xfId="12607" xr:uid="{00000000-0005-0000-0000-00008B890000}"/>
    <cellStyle name="Normal 6 2 2 3 4" xfId="9379" xr:uid="{00000000-0005-0000-0000-00008C890000}"/>
    <cellStyle name="Normal 6 2 2 3 4 2" xfId="17362" xr:uid="{00000000-0005-0000-0000-00008D890000}"/>
    <cellStyle name="Normal 6 2 2 3 5" xfId="1776" xr:uid="{00000000-0005-0000-0000-00008E890000}"/>
    <cellStyle name="Normal 6 2 2 3 5 2" xfId="19023" xr:uid="{00000000-0005-0000-0000-00008F890000}"/>
    <cellStyle name="Normal 6 2 2 3 6" xfId="11106" xr:uid="{00000000-0005-0000-0000-000090890000}"/>
    <cellStyle name="Normal 6 2 2 4" xfId="545" xr:uid="{00000000-0005-0000-0000-000091890000}"/>
    <cellStyle name="Normal 6 2 2 4 2" xfId="1112" xr:uid="{00000000-0005-0000-0000-000092890000}"/>
    <cellStyle name="Normal 6 2 2 4 2 2" xfId="10322" xr:uid="{00000000-0005-0000-0000-000093890000}"/>
    <cellStyle name="Normal 6 2 2 4 2 2 2" xfId="18068" xr:uid="{00000000-0005-0000-0000-000094890000}"/>
    <cellStyle name="Normal 6 2 2 4 2 3" xfId="3525" xr:uid="{00000000-0005-0000-0000-000095890000}"/>
    <cellStyle name="Normal 6 2 2 4 2 3 2" xfId="12246" xr:uid="{00000000-0005-0000-0000-000096890000}"/>
    <cellStyle name="Normal 6 2 2 4 2 4" xfId="3092" xr:uid="{00000000-0005-0000-0000-000097890000}"/>
    <cellStyle name="Normal 6 2 2 4 2 4 2" xfId="19542" xr:uid="{00000000-0005-0000-0000-000098890000}"/>
    <cellStyle name="Normal 6 2 2 4 2 5" xfId="11812" xr:uid="{00000000-0005-0000-0000-000099890000}"/>
    <cellStyle name="Normal 6 2 2 4 3" xfId="3907" xr:uid="{00000000-0005-0000-0000-00009A890000}"/>
    <cellStyle name="Normal 6 2 2 4 3 2" xfId="12632" xr:uid="{00000000-0005-0000-0000-00009B890000}"/>
    <cellStyle name="Normal 6 2 2 4 4" xfId="9297" xr:uid="{00000000-0005-0000-0000-00009C890000}"/>
    <cellStyle name="Normal 6 2 2 4 4 2" xfId="17280" xr:uid="{00000000-0005-0000-0000-00009D890000}"/>
    <cellStyle name="Normal 6 2 2 4 5" xfId="1694" xr:uid="{00000000-0005-0000-0000-00009E890000}"/>
    <cellStyle name="Normal 6 2 2 4 5 2" xfId="19048" xr:uid="{00000000-0005-0000-0000-00009F890000}"/>
    <cellStyle name="Normal 6 2 2 4 6" xfId="11024" xr:uid="{00000000-0005-0000-0000-0000A0890000}"/>
    <cellStyle name="Normal 6 2 2 5" xfId="866" xr:uid="{00000000-0005-0000-0000-0000A1890000}"/>
    <cellStyle name="Normal 6 2 2 5 2" xfId="9638" xr:uid="{00000000-0005-0000-0000-0000A2890000}"/>
    <cellStyle name="Normal 6 2 2 5 2 2" xfId="17621" xr:uid="{00000000-0005-0000-0000-0000A3890000}"/>
    <cellStyle name="Normal 6 2 2 5 3" xfId="4235" xr:uid="{00000000-0005-0000-0000-0000A4890000}"/>
    <cellStyle name="Normal 6 2 2 5 3 2" xfId="12947" xr:uid="{00000000-0005-0000-0000-0000A5890000}"/>
    <cellStyle name="Normal 6 2 2 5 4" xfId="2036" xr:uid="{00000000-0005-0000-0000-0000A6890000}"/>
    <cellStyle name="Normal 6 2 2 5 4 2" xfId="19221" xr:uid="{00000000-0005-0000-0000-0000A7890000}"/>
    <cellStyle name="Normal 6 2 2 5 5" xfId="11365" xr:uid="{00000000-0005-0000-0000-0000A8890000}"/>
    <cellStyle name="Normal 6 2 2 6" xfId="3260" xr:uid="{00000000-0005-0000-0000-0000A9890000}"/>
    <cellStyle name="Normal 6 2 2 6 2" xfId="10478" xr:uid="{00000000-0005-0000-0000-0000AA890000}"/>
    <cellStyle name="Normal 6 2 2 6 2 2" xfId="18222" xr:uid="{00000000-0005-0000-0000-0000AB890000}"/>
    <cellStyle name="Normal 6 2 2 6 3" xfId="11979" xr:uid="{00000000-0005-0000-0000-0000AC890000}"/>
    <cellStyle name="Normal 6 2 2 7" xfId="9036" xr:uid="{00000000-0005-0000-0000-0000AD890000}"/>
    <cellStyle name="Normal 6 2 2 7 2" xfId="17019" xr:uid="{00000000-0005-0000-0000-0000AE890000}"/>
    <cellStyle name="Normal 6 2 2 8" xfId="1433" xr:uid="{00000000-0005-0000-0000-0000AF890000}"/>
    <cellStyle name="Normal 6 2 2 8 2" xfId="18513" xr:uid="{00000000-0005-0000-0000-0000B0890000}"/>
    <cellStyle name="Normal 6 2 2 9" xfId="10763" xr:uid="{00000000-0005-0000-0000-0000B1890000}"/>
    <cellStyle name="Normal 6 2 3" xfId="379" xr:uid="{00000000-0005-0000-0000-0000B2890000}"/>
    <cellStyle name="Normal 6 2 3 2" xfId="709" xr:uid="{00000000-0005-0000-0000-0000B3890000}"/>
    <cellStyle name="Normal 6 2 3 2 2" xfId="1271" xr:uid="{00000000-0005-0000-0000-0000B4890000}"/>
    <cellStyle name="Normal 6 2 3 2 2 2" xfId="10210" xr:uid="{00000000-0005-0000-0000-0000B5890000}"/>
    <cellStyle name="Normal 6 2 3 2 2 2 2" xfId="17956" xr:uid="{00000000-0005-0000-0000-0000B6890000}"/>
    <cellStyle name="Normal 6 2 3 2 2 3" xfId="8939" xr:uid="{00000000-0005-0000-0000-0000B7890000}"/>
    <cellStyle name="Normal 6 2 3 2 2 3 2" xfId="16926" xr:uid="{00000000-0005-0000-0000-0000B8890000}"/>
    <cellStyle name="Normal 6 2 3 2 2 4" xfId="2981" xr:uid="{00000000-0005-0000-0000-0000B9890000}"/>
    <cellStyle name="Normal 6 2 3 2 2 4 2" xfId="19431" xr:uid="{00000000-0005-0000-0000-0000BA890000}"/>
    <cellStyle name="Normal 6 2 3 2 2 5" xfId="11700" xr:uid="{00000000-0005-0000-0000-0000BB890000}"/>
    <cellStyle name="Normal 6 2 3 2 3" xfId="3794" xr:uid="{00000000-0005-0000-0000-0000BC890000}"/>
    <cellStyle name="Normal 6 2 3 2 3 2" xfId="10634" xr:uid="{00000000-0005-0000-0000-0000BD890000}"/>
    <cellStyle name="Normal 6 2 3 2 3 2 2" xfId="18378" xr:uid="{00000000-0005-0000-0000-0000BE890000}"/>
    <cellStyle name="Normal 6 2 3 2 3 3" xfId="12519" xr:uid="{00000000-0005-0000-0000-0000BF890000}"/>
    <cellStyle name="Normal 6 2 3 2 4" xfId="9465" xr:uid="{00000000-0005-0000-0000-0000C0890000}"/>
    <cellStyle name="Normal 6 2 3 2 4 2" xfId="17448" xr:uid="{00000000-0005-0000-0000-0000C1890000}"/>
    <cellStyle name="Normal 6 2 3 2 5" xfId="1862" xr:uid="{00000000-0005-0000-0000-0000C2890000}"/>
    <cellStyle name="Normal 6 2 3 2 5 2" xfId="18937" xr:uid="{00000000-0005-0000-0000-0000C3890000}"/>
    <cellStyle name="Normal 6 2 3 2 6" xfId="11192" xr:uid="{00000000-0005-0000-0000-0000C4890000}"/>
    <cellStyle name="Normal 6 2 3 3" xfId="947" xr:uid="{00000000-0005-0000-0000-0000C5890000}"/>
    <cellStyle name="Normal 6 2 3 3 2" xfId="9796" xr:uid="{00000000-0005-0000-0000-0000C6890000}"/>
    <cellStyle name="Normal 6 2 3 3 2 2" xfId="17745" xr:uid="{00000000-0005-0000-0000-0000C7890000}"/>
    <cellStyle name="Normal 6 2 3 3 3" xfId="6379" xr:uid="{00000000-0005-0000-0000-0000C8890000}"/>
    <cellStyle name="Normal 6 2 3 3 4" xfId="2199" xr:uid="{00000000-0005-0000-0000-0000C9890000}"/>
    <cellStyle name="Normal 6 2 3 3 4 2" xfId="19152" xr:uid="{00000000-0005-0000-0000-0000CA890000}"/>
    <cellStyle name="Normal 6 2 3 3 5" xfId="11489" xr:uid="{00000000-0005-0000-0000-0000CB890000}"/>
    <cellStyle name="Normal 6 2 3 4" xfId="3398" xr:uid="{00000000-0005-0000-0000-0000CC890000}"/>
    <cellStyle name="Normal 6 2 3 4 2" xfId="10579" xr:uid="{00000000-0005-0000-0000-0000CD890000}"/>
    <cellStyle name="Normal 6 2 3 4 2 2" xfId="18323" xr:uid="{00000000-0005-0000-0000-0000CE890000}"/>
    <cellStyle name="Normal 6 2 3 4 3" xfId="8530" xr:uid="{00000000-0005-0000-0000-0000CF890000}"/>
    <cellStyle name="Normal 6 2 3 4 4" xfId="12119" xr:uid="{00000000-0005-0000-0000-0000D0890000}"/>
    <cellStyle name="Normal 6 2 3 5" xfId="3990" xr:uid="{00000000-0005-0000-0000-0000D1890000}"/>
    <cellStyle name="Normal 6 2 3 5 2" xfId="12715" xr:uid="{00000000-0005-0000-0000-0000D2890000}"/>
    <cellStyle name="Normal 6 2 3 6" xfId="9122" xr:uid="{00000000-0005-0000-0000-0000D3890000}"/>
    <cellStyle name="Normal 6 2 3 6 2" xfId="17105" xr:uid="{00000000-0005-0000-0000-0000D4890000}"/>
    <cellStyle name="Normal 6 2 3 7" xfId="1519" xr:uid="{00000000-0005-0000-0000-0000D5890000}"/>
    <cellStyle name="Normal 6 2 3 7 2" xfId="18647" xr:uid="{00000000-0005-0000-0000-0000D6890000}"/>
    <cellStyle name="Normal 6 2 3 8" xfId="10849" xr:uid="{00000000-0005-0000-0000-0000D7890000}"/>
    <cellStyle name="Normal 6 2 4" xfId="584" xr:uid="{00000000-0005-0000-0000-0000D8890000}"/>
    <cellStyle name="Normal 6 2 4 2" xfId="1151" xr:uid="{00000000-0005-0000-0000-0000D9890000}"/>
    <cellStyle name="Normal 6 2 4 2 2" xfId="10047" xr:uid="{00000000-0005-0000-0000-0000DA890000}"/>
    <cellStyle name="Normal 6 2 4 2 2 2" xfId="17789" xr:uid="{00000000-0005-0000-0000-0000DB890000}"/>
    <cellStyle name="Normal 6 2 4 2 3" xfId="6640" xr:uid="{00000000-0005-0000-0000-0000DC890000}"/>
    <cellStyle name="Normal 6 2 4 2 3 2" xfId="14975" xr:uid="{00000000-0005-0000-0000-0000DD890000}"/>
    <cellStyle name="Normal 6 2 4 2 4" xfId="2814" xr:uid="{00000000-0005-0000-0000-0000DE890000}"/>
    <cellStyle name="Normal 6 2 4 2 4 2" xfId="19264" xr:uid="{00000000-0005-0000-0000-0000DF890000}"/>
    <cellStyle name="Normal 6 2 4 2 5" xfId="11533" xr:uid="{00000000-0005-0000-0000-0000E0890000}"/>
    <cellStyle name="Normal 6 2 4 3" xfId="3631" xr:uid="{00000000-0005-0000-0000-0000E1890000}"/>
    <cellStyle name="Normal 6 2 4 3 2" xfId="10589" xr:uid="{00000000-0005-0000-0000-0000E2890000}"/>
    <cellStyle name="Normal 6 2 4 3 2 2" xfId="18333" xr:uid="{00000000-0005-0000-0000-0000E3890000}"/>
    <cellStyle name="Normal 6 2 4 3 3" xfId="12352" xr:uid="{00000000-0005-0000-0000-0000E4890000}"/>
    <cellStyle name="Normal 6 2 4 4" xfId="9337" xr:uid="{00000000-0005-0000-0000-0000E5890000}"/>
    <cellStyle name="Normal 6 2 4 4 2" xfId="17320" xr:uid="{00000000-0005-0000-0000-0000E6890000}"/>
    <cellStyle name="Normal 6 2 4 5" xfId="1734" xr:uid="{00000000-0005-0000-0000-0000E7890000}"/>
    <cellStyle name="Normal 6 2 4 5 2" xfId="18770" xr:uid="{00000000-0005-0000-0000-0000E8890000}"/>
    <cellStyle name="Normal 6 2 4 6" xfId="11064" xr:uid="{00000000-0005-0000-0000-0000E9890000}"/>
    <cellStyle name="Normal 6 2 5" xfId="503" xr:uid="{00000000-0005-0000-0000-0000EA890000}"/>
    <cellStyle name="Normal 6 2 5 2" xfId="1070" xr:uid="{00000000-0005-0000-0000-0000EB890000}"/>
    <cellStyle name="Normal 6 2 5 2 2" xfId="10241" xr:uid="{00000000-0005-0000-0000-0000EC890000}"/>
    <cellStyle name="Normal 6 2 5 2 2 2" xfId="17987" xr:uid="{00000000-0005-0000-0000-0000ED890000}"/>
    <cellStyle name="Normal 6 2 5 2 3" xfId="4029" xr:uid="{00000000-0005-0000-0000-0000EE890000}"/>
    <cellStyle name="Normal 6 2 5 2 3 2" xfId="12754" xr:uid="{00000000-0005-0000-0000-0000EF890000}"/>
    <cellStyle name="Normal 6 2 5 2 4" xfId="3012" xr:uid="{00000000-0005-0000-0000-0000F0890000}"/>
    <cellStyle name="Normal 6 2 5 2 4 2" xfId="19462" xr:uid="{00000000-0005-0000-0000-0000F1890000}"/>
    <cellStyle name="Normal 6 2 5 2 5" xfId="11731" xr:uid="{00000000-0005-0000-0000-0000F2890000}"/>
    <cellStyle name="Normal 6 2 5 3" xfId="3825" xr:uid="{00000000-0005-0000-0000-0000F3890000}"/>
    <cellStyle name="Normal 6 2 5 3 2" xfId="12550" xr:uid="{00000000-0005-0000-0000-0000F4890000}"/>
    <cellStyle name="Normal 6 2 5 4" xfId="9253" xr:uid="{00000000-0005-0000-0000-0000F5890000}"/>
    <cellStyle name="Normal 6 2 5 4 2" xfId="17236" xr:uid="{00000000-0005-0000-0000-0000F6890000}"/>
    <cellStyle name="Normal 6 2 5 5" xfId="1650" xr:uid="{00000000-0005-0000-0000-0000F7890000}"/>
    <cellStyle name="Normal 6 2 5 5 2" xfId="18968" xr:uid="{00000000-0005-0000-0000-0000F8890000}"/>
    <cellStyle name="Normal 6 2 5 6" xfId="10980" xr:uid="{00000000-0005-0000-0000-0000F9890000}"/>
    <cellStyle name="Normal 6 2 6" xfId="826" xr:uid="{00000000-0005-0000-0000-0000FA890000}"/>
    <cellStyle name="Normal 6 2 6 2" xfId="9595" xr:uid="{00000000-0005-0000-0000-0000FB890000}"/>
    <cellStyle name="Normal 6 2 6 2 2" xfId="17578" xr:uid="{00000000-0005-0000-0000-0000FC890000}"/>
    <cellStyle name="Normal 6 2 6 3" xfId="4445" xr:uid="{00000000-0005-0000-0000-0000FD890000}"/>
    <cellStyle name="Normal 6 2 6 3 2" xfId="13139" xr:uid="{00000000-0005-0000-0000-0000FE890000}"/>
    <cellStyle name="Normal 6 2 6 4" xfId="1993" xr:uid="{00000000-0005-0000-0000-0000FF890000}"/>
    <cellStyle name="Normal 6 2 6 4 2" xfId="19196" xr:uid="{00000000-0005-0000-0000-0000008A0000}"/>
    <cellStyle name="Normal 6 2 6 5" xfId="11322" xr:uid="{00000000-0005-0000-0000-0000018A0000}"/>
    <cellStyle name="Normal 6 2 7" xfId="3218" xr:uid="{00000000-0005-0000-0000-0000028A0000}"/>
    <cellStyle name="Normal 6 2 7 2" xfId="10435" xr:uid="{00000000-0005-0000-0000-0000038A0000}"/>
    <cellStyle name="Normal 6 2 7 2 2" xfId="18179" xr:uid="{00000000-0005-0000-0000-0000048A0000}"/>
    <cellStyle name="Normal 6 2 7 3" xfId="11936" xr:uid="{00000000-0005-0000-0000-0000058A0000}"/>
    <cellStyle name="Normal 6 2 8" xfId="8994" xr:uid="{00000000-0005-0000-0000-0000068A0000}"/>
    <cellStyle name="Normal 6 2 8 2" xfId="16977" xr:uid="{00000000-0005-0000-0000-0000078A0000}"/>
    <cellStyle name="Normal 6 2 9" xfId="1391" xr:uid="{00000000-0005-0000-0000-0000088A0000}"/>
    <cellStyle name="Normal 6 2 9 2" xfId="18470" xr:uid="{00000000-0005-0000-0000-0000098A0000}"/>
    <cellStyle name="Normal 6 3" xfId="327" xr:uid="{00000000-0005-0000-0000-00000A8A0000}"/>
    <cellStyle name="Normal 6 3 2" xfId="444" xr:uid="{00000000-0005-0000-0000-00000B8A0000}"/>
    <cellStyle name="Normal 6 3 2 2" xfId="775" xr:uid="{00000000-0005-0000-0000-00000C8A0000}"/>
    <cellStyle name="Normal 6 3 2 2 2" xfId="1339" xr:uid="{00000000-0005-0000-0000-00000D8A0000}"/>
    <cellStyle name="Normal 6 3 2 2 2 2" xfId="10196" xr:uid="{00000000-0005-0000-0000-00000E8A0000}"/>
    <cellStyle name="Normal 6 3 2 2 2 2 2" xfId="17942" xr:uid="{00000000-0005-0000-0000-00000F8A0000}"/>
    <cellStyle name="Normal 6 3 2 2 2 3" xfId="8947" xr:uid="{00000000-0005-0000-0000-0000108A0000}"/>
    <cellStyle name="Normal 6 3 2 2 2 3 2" xfId="16934" xr:uid="{00000000-0005-0000-0000-0000118A0000}"/>
    <cellStyle name="Normal 6 3 2 2 2 4" xfId="2967" xr:uid="{00000000-0005-0000-0000-0000128A0000}"/>
    <cellStyle name="Normal 6 3 2 2 2 4 2" xfId="19417" xr:uid="{00000000-0005-0000-0000-0000138A0000}"/>
    <cellStyle name="Normal 6 3 2 2 2 5" xfId="11686" xr:uid="{00000000-0005-0000-0000-0000148A0000}"/>
    <cellStyle name="Normal 6 3 2 2 3" xfId="3780" xr:uid="{00000000-0005-0000-0000-0000158A0000}"/>
    <cellStyle name="Normal 6 3 2 2 3 2" xfId="10633" xr:uid="{00000000-0005-0000-0000-0000168A0000}"/>
    <cellStyle name="Normal 6 3 2 2 3 2 2" xfId="18377" xr:uid="{00000000-0005-0000-0000-0000178A0000}"/>
    <cellStyle name="Normal 6 3 2 2 3 3" xfId="12505" xr:uid="{00000000-0005-0000-0000-0000188A0000}"/>
    <cellStyle name="Normal 6 3 2 2 4" xfId="9538" xr:uid="{00000000-0005-0000-0000-0000198A0000}"/>
    <cellStyle name="Normal 6 3 2 2 4 2" xfId="17521" xr:uid="{00000000-0005-0000-0000-00001A8A0000}"/>
    <cellStyle name="Normal 6 3 2 2 5" xfId="1935" xr:uid="{00000000-0005-0000-0000-00001B8A0000}"/>
    <cellStyle name="Normal 6 3 2 2 5 2" xfId="18923" xr:uid="{00000000-0005-0000-0000-00001C8A0000}"/>
    <cellStyle name="Normal 6 3 2 2 6" xfId="11265" xr:uid="{00000000-0005-0000-0000-00001D8A0000}"/>
    <cellStyle name="Normal 6 3 2 3" xfId="1015" xr:uid="{00000000-0005-0000-0000-00001E8A0000}"/>
    <cellStyle name="Normal 6 3 2 3 2" xfId="9782" xr:uid="{00000000-0005-0000-0000-00001F8A0000}"/>
    <cellStyle name="Normal 6 3 2 3 2 2" xfId="17731" xr:uid="{00000000-0005-0000-0000-0000208A0000}"/>
    <cellStyle name="Normal 6 3 2 3 3" xfId="6382" xr:uid="{00000000-0005-0000-0000-0000218A0000}"/>
    <cellStyle name="Normal 6 3 2 3 4" xfId="2185" xr:uid="{00000000-0005-0000-0000-0000228A0000}"/>
    <cellStyle name="Normal 6 3 2 3 4 2" xfId="19163" xr:uid="{00000000-0005-0000-0000-0000238A0000}"/>
    <cellStyle name="Normal 6 3 2 3 5" xfId="11475" xr:uid="{00000000-0005-0000-0000-0000248A0000}"/>
    <cellStyle name="Normal 6 3 2 4" xfId="3384" xr:uid="{00000000-0005-0000-0000-0000258A0000}"/>
    <cellStyle name="Normal 6 3 2 4 2" xfId="10565" xr:uid="{00000000-0005-0000-0000-0000268A0000}"/>
    <cellStyle name="Normal 6 3 2 4 2 2" xfId="18309" xr:uid="{00000000-0005-0000-0000-0000278A0000}"/>
    <cellStyle name="Normal 6 3 2 4 3" xfId="8532" xr:uid="{00000000-0005-0000-0000-0000288A0000}"/>
    <cellStyle name="Normal 6 3 2 4 4" xfId="12105" xr:uid="{00000000-0005-0000-0000-0000298A0000}"/>
    <cellStyle name="Normal 6 3 2 5" xfId="3550" xr:uid="{00000000-0005-0000-0000-00002A8A0000}"/>
    <cellStyle name="Normal 6 3 2 5 2" xfId="12271" xr:uid="{00000000-0005-0000-0000-00002B8A0000}"/>
    <cellStyle name="Normal 6 3 2 6" xfId="9195" xr:uid="{00000000-0005-0000-0000-00002C8A0000}"/>
    <cellStyle name="Normal 6 3 2 6 2" xfId="17178" xr:uid="{00000000-0005-0000-0000-00002D8A0000}"/>
    <cellStyle name="Normal 6 3 2 7" xfId="1592" xr:uid="{00000000-0005-0000-0000-00002E8A0000}"/>
    <cellStyle name="Normal 6 3 2 7 2" xfId="18633" xr:uid="{00000000-0005-0000-0000-00002F8A0000}"/>
    <cellStyle name="Normal 6 3 2 8" xfId="10922" xr:uid="{00000000-0005-0000-0000-0000308A0000}"/>
    <cellStyle name="Normal 6 3 3" xfId="657" xr:uid="{00000000-0005-0000-0000-0000318A0000}"/>
    <cellStyle name="Normal 6 3 3 2" xfId="1219" xr:uid="{00000000-0005-0000-0000-0000328A0000}"/>
    <cellStyle name="Normal 6 3 3 2 2" xfId="10119" xr:uid="{00000000-0005-0000-0000-0000338A0000}"/>
    <cellStyle name="Normal 6 3 3 2 2 2" xfId="17863" xr:uid="{00000000-0005-0000-0000-0000348A0000}"/>
    <cellStyle name="Normal 6 3 3 2 3" xfId="6642" xr:uid="{00000000-0005-0000-0000-0000358A0000}"/>
    <cellStyle name="Normal 6 3 3 2 3 2" xfId="14977" xr:uid="{00000000-0005-0000-0000-0000368A0000}"/>
    <cellStyle name="Normal 6 3 3 2 4" xfId="2888" xr:uid="{00000000-0005-0000-0000-0000378A0000}"/>
    <cellStyle name="Normal 6 3 3 2 4 2" xfId="19338" xr:uid="{00000000-0005-0000-0000-0000388A0000}"/>
    <cellStyle name="Normal 6 3 3 2 5" xfId="11607" xr:uid="{00000000-0005-0000-0000-0000398A0000}"/>
    <cellStyle name="Normal 6 3 3 3" xfId="3703" xr:uid="{00000000-0005-0000-0000-00003A8A0000}"/>
    <cellStyle name="Normal 6 3 3 3 2" xfId="10626" xr:uid="{00000000-0005-0000-0000-00003B8A0000}"/>
    <cellStyle name="Normal 6 3 3 3 2 2" xfId="18370" xr:uid="{00000000-0005-0000-0000-00003C8A0000}"/>
    <cellStyle name="Normal 6 3 3 3 3" xfId="12426" xr:uid="{00000000-0005-0000-0000-00003D8A0000}"/>
    <cellStyle name="Normal 6 3 3 4" xfId="9410" xr:uid="{00000000-0005-0000-0000-00003E8A0000}"/>
    <cellStyle name="Normal 6 3 3 4 2" xfId="17393" xr:uid="{00000000-0005-0000-0000-00003F8A0000}"/>
    <cellStyle name="Normal 6 3 3 5" xfId="1807" xr:uid="{00000000-0005-0000-0000-0000408A0000}"/>
    <cellStyle name="Normal 6 3 3 5 2" xfId="18844" xr:uid="{00000000-0005-0000-0000-0000418A0000}"/>
    <cellStyle name="Normal 6 3 3 6" xfId="11137" xr:uid="{00000000-0005-0000-0000-0000428A0000}"/>
    <cellStyle name="Normal 6 3 4" xfId="524" xr:uid="{00000000-0005-0000-0000-0000438A0000}"/>
    <cellStyle name="Normal 6 3 4 2" xfId="1091" xr:uid="{00000000-0005-0000-0000-0000448A0000}"/>
    <cellStyle name="Normal 6 3 4 2 2" xfId="10342" xr:uid="{00000000-0005-0000-0000-0000458A0000}"/>
    <cellStyle name="Normal 6 3 4 2 2 2" xfId="18088" xr:uid="{00000000-0005-0000-0000-0000468A0000}"/>
    <cellStyle name="Normal 6 3 4 2 3" xfId="4050" xr:uid="{00000000-0005-0000-0000-0000478A0000}"/>
    <cellStyle name="Normal 6 3 4 2 3 2" xfId="12774" xr:uid="{00000000-0005-0000-0000-0000488A0000}"/>
    <cellStyle name="Normal 6 3 4 2 4" xfId="3112" xr:uid="{00000000-0005-0000-0000-0000498A0000}"/>
    <cellStyle name="Normal 6 3 4 2 4 2" xfId="19562" xr:uid="{00000000-0005-0000-0000-00004A8A0000}"/>
    <cellStyle name="Normal 6 3 4 2 5" xfId="11832" xr:uid="{00000000-0005-0000-0000-00004B8A0000}"/>
    <cellStyle name="Normal 6 3 4 3" xfId="3927" xr:uid="{00000000-0005-0000-0000-00004C8A0000}"/>
    <cellStyle name="Normal 6 3 4 3 2" xfId="12652" xr:uid="{00000000-0005-0000-0000-00004D8A0000}"/>
    <cellStyle name="Normal 6 3 4 4" xfId="9275" xr:uid="{00000000-0005-0000-0000-00004E8A0000}"/>
    <cellStyle name="Normal 6 3 4 4 2" xfId="17258" xr:uid="{00000000-0005-0000-0000-00004F8A0000}"/>
    <cellStyle name="Normal 6 3 4 5" xfId="1672" xr:uid="{00000000-0005-0000-0000-0000508A0000}"/>
    <cellStyle name="Normal 6 3 4 5 2" xfId="19068" xr:uid="{00000000-0005-0000-0000-0000518A0000}"/>
    <cellStyle name="Normal 6 3 4 6" xfId="11002" xr:uid="{00000000-0005-0000-0000-0000528A0000}"/>
    <cellStyle name="Normal 6 3 5" xfId="894" xr:uid="{00000000-0005-0000-0000-0000538A0000}"/>
    <cellStyle name="Normal 6 3 5 2" xfId="9668" xr:uid="{00000000-0005-0000-0000-0000548A0000}"/>
    <cellStyle name="Normal 6 3 5 2 2" xfId="17652" xr:uid="{00000000-0005-0000-0000-0000558A0000}"/>
    <cellStyle name="Normal 6 3 5 3" xfId="4362" xr:uid="{00000000-0005-0000-0000-0000568A0000}"/>
    <cellStyle name="Normal 6 3 5 3 2" xfId="13061" xr:uid="{00000000-0005-0000-0000-0000578A0000}"/>
    <cellStyle name="Normal 6 3 5 4" xfId="2067" xr:uid="{00000000-0005-0000-0000-0000588A0000}"/>
    <cellStyle name="Normal 6 3 5 4 2" xfId="19170" xr:uid="{00000000-0005-0000-0000-0000598A0000}"/>
    <cellStyle name="Normal 6 3 5 5" xfId="11396" xr:uid="{00000000-0005-0000-0000-00005A8A0000}"/>
    <cellStyle name="Normal 6 3 6" xfId="3293" xr:uid="{00000000-0005-0000-0000-00005B8A0000}"/>
    <cellStyle name="Normal 6 3 6 2" xfId="10509" xr:uid="{00000000-0005-0000-0000-00005C8A0000}"/>
    <cellStyle name="Normal 6 3 6 2 2" xfId="18253" xr:uid="{00000000-0005-0000-0000-00005D8A0000}"/>
    <cellStyle name="Normal 6 3 6 3" xfId="12013" xr:uid="{00000000-0005-0000-0000-00005E8A0000}"/>
    <cellStyle name="Normal 6 3 7" xfId="9067" xr:uid="{00000000-0005-0000-0000-00005F8A0000}"/>
    <cellStyle name="Normal 6 3 7 2" xfId="17050" xr:uid="{00000000-0005-0000-0000-0000608A0000}"/>
    <cellStyle name="Normal 6 3 8" xfId="1464" xr:uid="{00000000-0005-0000-0000-0000618A0000}"/>
    <cellStyle name="Normal 6 3 8 2" xfId="18547" xr:uid="{00000000-0005-0000-0000-0000628A0000}"/>
    <cellStyle name="Normal 6 3 9" xfId="10794" xr:uid="{00000000-0005-0000-0000-0000638A0000}"/>
    <cellStyle name="Normal 6 4" xfId="280" xr:uid="{00000000-0005-0000-0000-0000648A0000}"/>
    <cellStyle name="Normal 6 4 2" xfId="405" xr:uid="{00000000-0005-0000-0000-0000658A0000}"/>
    <cellStyle name="Normal 6 4 2 2" xfId="735" xr:uid="{00000000-0005-0000-0000-0000668A0000}"/>
    <cellStyle name="Normal 6 4 2 2 2" xfId="1297" xr:uid="{00000000-0005-0000-0000-0000678A0000}"/>
    <cellStyle name="Normal 6 4 2 2 2 2" xfId="10286" xr:uid="{00000000-0005-0000-0000-0000688A0000}"/>
    <cellStyle name="Normal 6 4 2 2 2 2 2" xfId="18032" xr:uid="{00000000-0005-0000-0000-0000698A0000}"/>
    <cellStyle name="Normal 6 4 2 2 2 3" xfId="3434" xr:uid="{00000000-0005-0000-0000-00006A8A0000}"/>
    <cellStyle name="Normal 6 4 2 2 2 3 2" xfId="12155" xr:uid="{00000000-0005-0000-0000-00006B8A0000}"/>
    <cellStyle name="Normal 6 4 2 2 2 4" xfId="3056" xr:uid="{00000000-0005-0000-0000-00006C8A0000}"/>
    <cellStyle name="Normal 6 4 2 2 2 4 2" xfId="19506" xr:uid="{00000000-0005-0000-0000-00006D8A0000}"/>
    <cellStyle name="Normal 6 4 2 2 2 5" xfId="11776" xr:uid="{00000000-0005-0000-0000-00006E8A0000}"/>
    <cellStyle name="Normal 6 4 2 2 3" xfId="3870" xr:uid="{00000000-0005-0000-0000-00006F8A0000}"/>
    <cellStyle name="Normal 6 4 2 2 3 2" xfId="12595" xr:uid="{00000000-0005-0000-0000-0000708A0000}"/>
    <cellStyle name="Normal 6 4 2 2 4" xfId="9493" xr:uid="{00000000-0005-0000-0000-0000718A0000}"/>
    <cellStyle name="Normal 6 4 2 2 4 2" xfId="17476" xr:uid="{00000000-0005-0000-0000-0000728A0000}"/>
    <cellStyle name="Normal 6 4 2 2 5" xfId="1890" xr:uid="{00000000-0005-0000-0000-0000738A0000}"/>
    <cellStyle name="Normal 6 4 2 2 5 2" xfId="19012" xr:uid="{00000000-0005-0000-0000-0000748A0000}"/>
    <cellStyle name="Normal 6 4 2 2 6" xfId="11220" xr:uid="{00000000-0005-0000-0000-0000758A0000}"/>
    <cellStyle name="Normal 6 4 2 3" xfId="973" xr:uid="{00000000-0005-0000-0000-0000768A0000}"/>
    <cellStyle name="Normal 6 4 2 3 2" xfId="10075" xr:uid="{00000000-0005-0000-0000-0000778A0000}"/>
    <cellStyle name="Normal 6 4 2 3 2 2" xfId="17818" xr:uid="{00000000-0005-0000-0000-0000788A0000}"/>
    <cellStyle name="Normal 6 4 2 3 3" xfId="8929" xr:uid="{00000000-0005-0000-0000-0000798A0000}"/>
    <cellStyle name="Normal 6 4 2 3 3 2" xfId="16917" xr:uid="{00000000-0005-0000-0000-00007A8A0000}"/>
    <cellStyle name="Normal 6 4 2 3 4" xfId="2843" xr:uid="{00000000-0005-0000-0000-00007B8A0000}"/>
    <cellStyle name="Normal 6 4 2 3 4 2" xfId="19293" xr:uid="{00000000-0005-0000-0000-00007C8A0000}"/>
    <cellStyle name="Normal 6 4 2 3 5" xfId="11562" xr:uid="{00000000-0005-0000-0000-00007D8A0000}"/>
    <cellStyle name="Normal 6 4 2 4" xfId="3659" xr:uid="{00000000-0005-0000-0000-00007E8A0000}"/>
    <cellStyle name="Normal 6 4 2 4 2" xfId="10612" xr:uid="{00000000-0005-0000-0000-00007F8A0000}"/>
    <cellStyle name="Normal 6 4 2 4 2 2" xfId="18356" xr:uid="{00000000-0005-0000-0000-0000808A0000}"/>
    <cellStyle name="Normal 6 4 2 4 3" xfId="12381" xr:uid="{00000000-0005-0000-0000-0000818A0000}"/>
    <cellStyle name="Normal 6 4 2 5" xfId="9150" xr:uid="{00000000-0005-0000-0000-0000828A0000}"/>
    <cellStyle name="Normal 6 4 2 5 2" xfId="17133" xr:uid="{00000000-0005-0000-0000-0000838A0000}"/>
    <cellStyle name="Normal 6 4 2 6" xfId="1547" xr:uid="{00000000-0005-0000-0000-0000848A0000}"/>
    <cellStyle name="Normal 6 4 2 6 2" xfId="18799" xr:uid="{00000000-0005-0000-0000-0000858A0000}"/>
    <cellStyle name="Normal 6 4 2 7" xfId="10877" xr:uid="{00000000-0005-0000-0000-0000868A0000}"/>
    <cellStyle name="Normal 6 4 3" xfId="610" xr:uid="{00000000-0005-0000-0000-0000878A0000}"/>
    <cellStyle name="Normal 6 4 3 2" xfId="1177" xr:uid="{00000000-0005-0000-0000-0000888A0000}"/>
    <cellStyle name="Normal 6 4 3 2 2" xfId="10310" xr:uid="{00000000-0005-0000-0000-0000898A0000}"/>
    <cellStyle name="Normal 6 4 3 2 2 2" xfId="18056" xr:uid="{00000000-0005-0000-0000-00008A8A0000}"/>
    <cellStyle name="Normal 6 4 3 2 3" xfId="6386" xr:uid="{00000000-0005-0000-0000-00008B8A0000}"/>
    <cellStyle name="Normal 6 4 3 2 4" xfId="3080" xr:uid="{00000000-0005-0000-0000-00008C8A0000}"/>
    <cellStyle name="Normal 6 4 3 2 4 2" xfId="19530" xr:uid="{00000000-0005-0000-0000-00008D8A0000}"/>
    <cellStyle name="Normal 6 4 3 2 5" xfId="11800" xr:uid="{00000000-0005-0000-0000-00008E8A0000}"/>
    <cellStyle name="Normal 6 4 3 3" xfId="3895" xr:uid="{00000000-0005-0000-0000-00008F8A0000}"/>
    <cellStyle name="Normal 6 4 3 3 2" xfId="10654" xr:uid="{00000000-0005-0000-0000-0000908A0000}"/>
    <cellStyle name="Normal 6 4 3 3 2 2" xfId="18398" xr:uid="{00000000-0005-0000-0000-0000918A0000}"/>
    <cellStyle name="Normal 6 4 3 3 3" xfId="8529" xr:uid="{00000000-0005-0000-0000-0000928A0000}"/>
    <cellStyle name="Normal 6 4 3 3 4" xfId="12620" xr:uid="{00000000-0005-0000-0000-0000938A0000}"/>
    <cellStyle name="Normal 6 4 3 4" xfId="4164" xr:uid="{00000000-0005-0000-0000-0000948A0000}"/>
    <cellStyle name="Normal 6 4 3 4 2" xfId="12888" xr:uid="{00000000-0005-0000-0000-0000958A0000}"/>
    <cellStyle name="Normal 6 4 3 5" xfId="9365" xr:uid="{00000000-0005-0000-0000-0000968A0000}"/>
    <cellStyle name="Normal 6 4 3 5 2" xfId="17348" xr:uid="{00000000-0005-0000-0000-0000978A0000}"/>
    <cellStyle name="Normal 6 4 3 6" xfId="1762" xr:uid="{00000000-0005-0000-0000-0000988A0000}"/>
    <cellStyle name="Normal 6 4 3 6 2" xfId="19036" xr:uid="{00000000-0005-0000-0000-0000998A0000}"/>
    <cellStyle name="Normal 6 4 3 7" xfId="11092" xr:uid="{00000000-0005-0000-0000-00009A8A0000}"/>
    <cellStyle name="Normal 6 4 4" xfId="852" xr:uid="{00000000-0005-0000-0000-00009B8A0000}"/>
    <cellStyle name="Normal 6 4 4 2" xfId="9624" xr:uid="{00000000-0005-0000-0000-00009C8A0000}"/>
    <cellStyle name="Normal 6 4 4 2 2" xfId="17607" xr:uid="{00000000-0005-0000-0000-00009D8A0000}"/>
    <cellStyle name="Normal 6 4 4 3" xfId="6643" xr:uid="{00000000-0005-0000-0000-00009E8A0000}"/>
    <cellStyle name="Normal 6 4 4 3 2" xfId="14978" xr:uid="{00000000-0005-0000-0000-00009F8A0000}"/>
    <cellStyle name="Normal 6 4 4 4" xfId="2022" xr:uid="{00000000-0005-0000-0000-0000A08A0000}"/>
    <cellStyle name="Normal 6 4 4 4 2" xfId="18684" xr:uid="{00000000-0005-0000-0000-0000A18A0000}"/>
    <cellStyle name="Normal 6 4 4 5" xfId="11351" xr:uid="{00000000-0005-0000-0000-0000A28A0000}"/>
    <cellStyle name="Normal 6 4 5" xfId="3246" xr:uid="{00000000-0005-0000-0000-0000A38A0000}"/>
    <cellStyle name="Normal 6 4 5 2" xfId="10464" xr:uid="{00000000-0005-0000-0000-0000A48A0000}"/>
    <cellStyle name="Normal 6 4 5 2 2" xfId="18208" xr:uid="{00000000-0005-0000-0000-0000A58A0000}"/>
    <cellStyle name="Normal 6 4 5 3" xfId="5590" xr:uid="{00000000-0005-0000-0000-0000A68A0000}"/>
    <cellStyle name="Normal 6 4 5 3 2" xfId="14097" xr:uid="{00000000-0005-0000-0000-0000A78A0000}"/>
    <cellStyle name="Normal 6 4 5 4" xfId="11965" xr:uid="{00000000-0005-0000-0000-0000A88A0000}"/>
    <cellStyle name="Normal 6 4 6" xfId="4077" xr:uid="{00000000-0005-0000-0000-0000A98A0000}"/>
    <cellStyle name="Normal 6 4 6 2" xfId="12801" xr:uid="{00000000-0005-0000-0000-0000AA8A0000}"/>
    <cellStyle name="Normal 6 4 7" xfId="9022" xr:uid="{00000000-0005-0000-0000-0000AB8A0000}"/>
    <cellStyle name="Normal 6 4 7 2" xfId="17005" xr:uid="{00000000-0005-0000-0000-0000AC8A0000}"/>
    <cellStyle name="Normal 6 4 8" xfId="1419" xr:uid="{00000000-0005-0000-0000-0000AD8A0000}"/>
    <cellStyle name="Normal 6 4 8 2" xfId="18499" xr:uid="{00000000-0005-0000-0000-0000AE8A0000}"/>
    <cellStyle name="Normal 6 4 9" xfId="10749" xr:uid="{00000000-0005-0000-0000-0000AF8A0000}"/>
    <cellStyle name="Normal 6 5" xfId="360" xr:uid="{00000000-0005-0000-0000-0000B08A0000}"/>
    <cellStyle name="Normal 6 5 2" xfId="690" xr:uid="{00000000-0005-0000-0000-0000B18A0000}"/>
    <cellStyle name="Normal 6 5 2 2" xfId="1252" xr:uid="{00000000-0005-0000-0000-0000B28A0000}"/>
    <cellStyle name="Normal 6 5 2 2 2" xfId="10171" xr:uid="{00000000-0005-0000-0000-0000B38A0000}"/>
    <cellStyle name="Normal 6 5 2 2 2 2" xfId="17916" xr:uid="{00000000-0005-0000-0000-0000B48A0000}"/>
    <cellStyle name="Normal 6 5 2 2 3" xfId="4033" xr:uid="{00000000-0005-0000-0000-0000B58A0000}"/>
    <cellStyle name="Normal 6 5 2 2 3 2" xfId="12758" xr:uid="{00000000-0005-0000-0000-0000B68A0000}"/>
    <cellStyle name="Normal 6 5 2 2 4" xfId="2941" xr:uid="{00000000-0005-0000-0000-0000B78A0000}"/>
    <cellStyle name="Normal 6 5 2 2 4 2" xfId="19391" xr:uid="{00000000-0005-0000-0000-0000B88A0000}"/>
    <cellStyle name="Normal 6 5 2 2 5" xfId="11660" xr:uid="{00000000-0005-0000-0000-0000B98A0000}"/>
    <cellStyle name="Normal 6 5 2 3" xfId="3755" xr:uid="{00000000-0005-0000-0000-0000BA8A0000}"/>
    <cellStyle name="Normal 6 5 2 3 2" xfId="12479" xr:uid="{00000000-0005-0000-0000-0000BB8A0000}"/>
    <cellStyle name="Normal 6 5 2 4" xfId="9445" xr:uid="{00000000-0005-0000-0000-0000BC8A0000}"/>
    <cellStyle name="Normal 6 5 2 4 2" xfId="17428" xr:uid="{00000000-0005-0000-0000-0000BD8A0000}"/>
    <cellStyle name="Normal 6 5 2 5" xfId="1842" xr:uid="{00000000-0005-0000-0000-0000BE8A0000}"/>
    <cellStyle name="Normal 6 5 2 5 2" xfId="18897" xr:uid="{00000000-0005-0000-0000-0000BF8A0000}"/>
    <cellStyle name="Normal 6 5 2 6" xfId="11172" xr:uid="{00000000-0005-0000-0000-0000C08A0000}"/>
    <cellStyle name="Normal 6 5 3" xfId="928" xr:uid="{00000000-0005-0000-0000-0000C18A0000}"/>
    <cellStyle name="Normal 6 5 3 2" xfId="9756" xr:uid="{00000000-0005-0000-0000-0000C28A0000}"/>
    <cellStyle name="Normal 6 5 3 2 2" xfId="17705" xr:uid="{00000000-0005-0000-0000-0000C38A0000}"/>
    <cellStyle name="Normal 6 5 3 3" xfId="6639" xr:uid="{00000000-0005-0000-0000-0000C48A0000}"/>
    <cellStyle name="Normal 6 5 3 3 2" xfId="14974" xr:uid="{00000000-0005-0000-0000-0000C58A0000}"/>
    <cellStyle name="Normal 6 5 3 3 3" xfId="37496" xr:uid="{00000000-0005-0000-0000-0000C68A0000}"/>
    <cellStyle name="Normal 6 5 3 4" xfId="2158" xr:uid="{00000000-0005-0000-0000-0000C78A0000}"/>
    <cellStyle name="Normal 6 5 3 4 2" xfId="18680" xr:uid="{00000000-0005-0000-0000-0000C88A0000}"/>
    <cellStyle name="Normal 6 5 3 5" xfId="11449" xr:uid="{00000000-0005-0000-0000-0000C98A0000}"/>
    <cellStyle name="Normal 6 5 4" xfId="3359" xr:uid="{00000000-0005-0000-0000-0000CA8A0000}"/>
    <cellStyle name="Normal 6 5 4 2" xfId="10541" xr:uid="{00000000-0005-0000-0000-0000CB8A0000}"/>
    <cellStyle name="Normal 6 5 4 2 2" xfId="18285" xr:uid="{00000000-0005-0000-0000-0000CC8A0000}"/>
    <cellStyle name="Normal 6 5 4 3" xfId="12079" xr:uid="{00000000-0005-0000-0000-0000CD8A0000}"/>
    <cellStyle name="Normal 6 5 5" xfId="9102" xr:uid="{00000000-0005-0000-0000-0000CE8A0000}"/>
    <cellStyle name="Normal 6 5 5 2" xfId="17085" xr:uid="{00000000-0005-0000-0000-0000CF8A0000}"/>
    <cellStyle name="Normal 6 5 6" xfId="1499" xr:uid="{00000000-0005-0000-0000-0000D08A0000}"/>
    <cellStyle name="Normal 6 5 6 2" xfId="18607" xr:uid="{00000000-0005-0000-0000-0000D18A0000}"/>
    <cellStyle name="Normal 6 5 7" xfId="10829" xr:uid="{00000000-0005-0000-0000-0000D28A0000}"/>
    <cellStyle name="Normal 6 6" xfId="565" xr:uid="{00000000-0005-0000-0000-0000D38A0000}"/>
    <cellStyle name="Normal 6 6 2" xfId="1132" xr:uid="{00000000-0005-0000-0000-0000D48A0000}"/>
    <cellStyle name="Normal 6 6 2 2" xfId="10026" xr:uid="{00000000-0005-0000-0000-0000D58A0000}"/>
    <cellStyle name="Normal 6 6 2 2 2" xfId="17768" xr:uid="{00000000-0005-0000-0000-0000D68A0000}"/>
    <cellStyle name="Normal 6 6 2 3" xfId="3422" xr:uid="{00000000-0005-0000-0000-0000D78A0000}"/>
    <cellStyle name="Normal 6 6 2 3 2" xfId="12143" xr:uid="{00000000-0005-0000-0000-0000D88A0000}"/>
    <cellStyle name="Normal 6 6 2 4" xfId="2793" xr:uid="{00000000-0005-0000-0000-0000D98A0000}"/>
    <cellStyle name="Normal 6 6 2 4 2" xfId="19244" xr:uid="{00000000-0005-0000-0000-0000DA8A0000}"/>
    <cellStyle name="Normal 6 6 2 5" xfId="11512" xr:uid="{00000000-0005-0000-0000-0000DB8A0000}"/>
    <cellStyle name="Normal 6 6 3" xfId="3610" xr:uid="{00000000-0005-0000-0000-0000DC8A0000}"/>
    <cellStyle name="Normal 6 6 3 2" xfId="12331" xr:uid="{00000000-0005-0000-0000-0000DD8A0000}"/>
    <cellStyle name="Normal 6 6 4" xfId="9317" xr:uid="{00000000-0005-0000-0000-0000DE8A0000}"/>
    <cellStyle name="Normal 6 6 4 2" xfId="17300" xr:uid="{00000000-0005-0000-0000-0000DF8A0000}"/>
    <cellStyle name="Normal 6 6 5" xfId="1714" xr:uid="{00000000-0005-0000-0000-0000E08A0000}"/>
    <cellStyle name="Normal 6 6 5 2" xfId="18750" xr:uid="{00000000-0005-0000-0000-0000E18A0000}"/>
    <cellStyle name="Normal 6 6 6" xfId="11044" xr:uid="{00000000-0005-0000-0000-0000E28A0000}"/>
    <cellStyle name="Normal 6 7" xfId="482" xr:uid="{00000000-0005-0000-0000-0000E38A0000}"/>
    <cellStyle name="Normal 6 7 2" xfId="1050" xr:uid="{00000000-0005-0000-0000-0000E48A0000}"/>
    <cellStyle name="Normal 6 7 2 2" xfId="10367" xr:uid="{00000000-0005-0000-0000-0000E58A0000}"/>
    <cellStyle name="Normal 6 7 2 2 2" xfId="18113" xr:uid="{00000000-0005-0000-0000-0000E68A0000}"/>
    <cellStyle name="Normal 6 7 2 3" xfId="3474" xr:uid="{00000000-0005-0000-0000-0000E78A0000}"/>
    <cellStyle name="Normal 6 7 2 3 2" xfId="12195" xr:uid="{00000000-0005-0000-0000-0000E88A0000}"/>
    <cellStyle name="Normal 6 7 2 4" xfId="3137" xr:uid="{00000000-0005-0000-0000-0000E98A0000}"/>
    <cellStyle name="Normal 6 7 2 4 2" xfId="19587" xr:uid="{00000000-0005-0000-0000-0000EA8A0000}"/>
    <cellStyle name="Normal 6 7 2 5" xfId="11857" xr:uid="{00000000-0005-0000-0000-0000EB8A0000}"/>
    <cellStyle name="Normal 6 7 3" xfId="3952" xr:uid="{00000000-0005-0000-0000-0000EC8A0000}"/>
    <cellStyle name="Normal 6 7 3 2" xfId="12677" xr:uid="{00000000-0005-0000-0000-0000ED8A0000}"/>
    <cellStyle name="Normal 6 7 4" xfId="9232" xr:uid="{00000000-0005-0000-0000-0000EE8A0000}"/>
    <cellStyle name="Normal 6 7 4 2" xfId="17215" xr:uid="{00000000-0005-0000-0000-0000EF8A0000}"/>
    <cellStyle name="Normal 6 7 5" xfId="1629" xr:uid="{00000000-0005-0000-0000-0000F08A0000}"/>
    <cellStyle name="Normal 6 7 5 2" xfId="19094" xr:uid="{00000000-0005-0000-0000-0000F18A0000}"/>
    <cellStyle name="Normal 6 7 6" xfId="10959" xr:uid="{00000000-0005-0000-0000-0000F28A0000}"/>
    <cellStyle name="Normal 6 8" xfId="806" xr:uid="{00000000-0005-0000-0000-0000F38A0000}"/>
    <cellStyle name="Normal 6 8 2" xfId="9574" xr:uid="{00000000-0005-0000-0000-0000F48A0000}"/>
    <cellStyle name="Normal 6 8 2 2" xfId="17557" xr:uid="{00000000-0005-0000-0000-0000F58A0000}"/>
    <cellStyle name="Normal 6 8 3" xfId="5696" xr:uid="{00000000-0005-0000-0000-0000F68A0000}"/>
    <cellStyle name="Normal 6 8 3 2" xfId="14173" xr:uid="{00000000-0005-0000-0000-0000F78A0000}"/>
    <cellStyle name="Normal 6 8 4" xfId="1972" xr:uid="{00000000-0005-0000-0000-0000F88A0000}"/>
    <cellStyle name="Normal 6 8 4 2" xfId="18678" xr:uid="{00000000-0005-0000-0000-0000F98A0000}"/>
    <cellStyle name="Normal 6 8 5" xfId="11301" xr:uid="{00000000-0005-0000-0000-0000FA8A0000}"/>
    <cellStyle name="Normal 6 9" xfId="3197" xr:uid="{00000000-0005-0000-0000-0000FB8A0000}"/>
    <cellStyle name="Normal 6 9 2" xfId="10415" xr:uid="{00000000-0005-0000-0000-0000FC8A0000}"/>
    <cellStyle name="Normal 6 9 2 2" xfId="18159" xr:uid="{00000000-0005-0000-0000-0000FD8A0000}"/>
    <cellStyle name="Normal 6 9 3" xfId="11915" xr:uid="{00000000-0005-0000-0000-0000FE8A0000}"/>
    <cellStyle name="Normal 60" xfId="2240" xr:uid="{00000000-0005-0000-0000-0000FF8A0000}"/>
    <cellStyle name="Normal 60 2" xfId="6388" xr:uid="{00000000-0005-0000-0000-0000008B0000}"/>
    <cellStyle name="Normal 60 2 2" xfId="6389" xr:uid="{00000000-0005-0000-0000-0000018B0000}"/>
    <cellStyle name="Normal 60 2 2 2" xfId="8535" xr:uid="{00000000-0005-0000-0000-0000028B0000}"/>
    <cellStyle name="Normal 60 2 2 2 2" xfId="16765" xr:uid="{00000000-0005-0000-0000-0000038B0000}"/>
    <cellStyle name="Normal 60 2 2 2 2 2" xfId="37498" xr:uid="{00000000-0005-0000-0000-0000048B0000}"/>
    <cellStyle name="Normal 60 2 2 2 3" xfId="37499" xr:uid="{00000000-0005-0000-0000-0000058B0000}"/>
    <cellStyle name="Normal 60 2 2 2 4" xfId="37497" xr:uid="{00000000-0005-0000-0000-0000068B0000}"/>
    <cellStyle name="Normal 60 2 2 3" xfId="14801" xr:uid="{00000000-0005-0000-0000-0000078B0000}"/>
    <cellStyle name="Normal 60 2 2 3 2" xfId="37500" xr:uid="{00000000-0005-0000-0000-0000088B0000}"/>
    <cellStyle name="Normal 60 2 2 4" xfId="37501" xr:uid="{00000000-0005-0000-0000-0000098B0000}"/>
    <cellStyle name="Normal 60 2 2 5" xfId="37502" xr:uid="{00000000-0005-0000-0000-00000A8B0000}"/>
    <cellStyle name="Normal 60 2 3" xfId="8534" xr:uid="{00000000-0005-0000-0000-00000B8B0000}"/>
    <cellStyle name="Normal 60 2 3 2" xfId="16764" xr:uid="{00000000-0005-0000-0000-00000C8B0000}"/>
    <cellStyle name="Normal 60 2 3 2 2" xfId="37504" xr:uid="{00000000-0005-0000-0000-00000D8B0000}"/>
    <cellStyle name="Normal 60 2 3 3" xfId="37505" xr:uid="{00000000-0005-0000-0000-00000E8B0000}"/>
    <cellStyle name="Normal 60 2 3 4" xfId="37503" xr:uid="{00000000-0005-0000-0000-00000F8B0000}"/>
    <cellStyle name="Normal 60 2 4" xfId="14800" xr:uid="{00000000-0005-0000-0000-0000108B0000}"/>
    <cellStyle name="Normal 60 2 4 2" xfId="37506" xr:uid="{00000000-0005-0000-0000-0000118B0000}"/>
    <cellStyle name="Normal 60 2 5" xfId="37507" xr:uid="{00000000-0005-0000-0000-0000128B0000}"/>
    <cellStyle name="Normal 60 2 6" xfId="37508" xr:uid="{00000000-0005-0000-0000-0000138B0000}"/>
    <cellStyle name="Normal 60 3" xfId="6390" xr:uid="{00000000-0005-0000-0000-0000148B0000}"/>
    <cellStyle name="Normal 60 3 2" xfId="8536" xr:uid="{00000000-0005-0000-0000-0000158B0000}"/>
    <cellStyle name="Normal 60 3 2 2" xfId="16766" xr:uid="{00000000-0005-0000-0000-0000168B0000}"/>
    <cellStyle name="Normal 60 3 2 2 2" xfId="37510" xr:uid="{00000000-0005-0000-0000-0000178B0000}"/>
    <cellStyle name="Normal 60 3 2 3" xfId="37511" xr:uid="{00000000-0005-0000-0000-0000188B0000}"/>
    <cellStyle name="Normal 60 3 2 4" xfId="37509" xr:uid="{00000000-0005-0000-0000-0000198B0000}"/>
    <cellStyle name="Normal 60 3 3" xfId="14802" xr:uid="{00000000-0005-0000-0000-00001A8B0000}"/>
    <cellStyle name="Normal 60 3 3 2" xfId="37512" xr:uid="{00000000-0005-0000-0000-00001B8B0000}"/>
    <cellStyle name="Normal 60 3 4" xfId="37513" xr:uid="{00000000-0005-0000-0000-00001C8B0000}"/>
    <cellStyle name="Normal 60 3 5" xfId="37514" xr:uid="{00000000-0005-0000-0000-00001D8B0000}"/>
    <cellStyle name="Normal 60 4" xfId="8533" xr:uid="{00000000-0005-0000-0000-00001E8B0000}"/>
    <cellStyle name="Normal 60 4 2" xfId="16763" xr:uid="{00000000-0005-0000-0000-00001F8B0000}"/>
    <cellStyle name="Normal 60 4 2 2" xfId="37516" xr:uid="{00000000-0005-0000-0000-0000208B0000}"/>
    <cellStyle name="Normal 60 4 3" xfId="37517" xr:uid="{00000000-0005-0000-0000-0000218B0000}"/>
    <cellStyle name="Normal 60 4 4" xfId="37515" xr:uid="{00000000-0005-0000-0000-0000228B0000}"/>
    <cellStyle name="Normal 60 5" xfId="9833" xr:uid="{00000000-0005-0000-0000-0000238B0000}"/>
    <cellStyle name="Normal 60 5 2" xfId="37519" xr:uid="{00000000-0005-0000-0000-0000248B0000}"/>
    <cellStyle name="Normal 60 5 3" xfId="37518" xr:uid="{00000000-0005-0000-0000-0000258B0000}"/>
    <cellStyle name="Normal 60 6" xfId="6387" xr:uid="{00000000-0005-0000-0000-0000268B0000}"/>
    <cellStyle name="Normal 60 6 2" xfId="14799" xr:uid="{00000000-0005-0000-0000-0000278B0000}"/>
    <cellStyle name="Normal 60 7" xfId="37520" xr:uid="{00000000-0005-0000-0000-0000288B0000}"/>
    <cellStyle name="Normal 600" xfId="2750" xr:uid="{00000000-0005-0000-0000-0000298B0000}"/>
    <cellStyle name="Normal 600 2" xfId="37522" xr:uid="{00000000-0005-0000-0000-00002A8B0000}"/>
    <cellStyle name="Normal 600 2 2" xfId="37523" xr:uid="{00000000-0005-0000-0000-00002B8B0000}"/>
    <cellStyle name="Normal 600 3" xfId="37524" xr:uid="{00000000-0005-0000-0000-00002C8B0000}"/>
    <cellStyle name="Normal 600 3 2" xfId="37525" xr:uid="{00000000-0005-0000-0000-00002D8B0000}"/>
    <cellStyle name="Normal 600 3 3" xfId="37526" xr:uid="{00000000-0005-0000-0000-00002E8B0000}"/>
    <cellStyle name="Normal 600 4" xfId="37527" xr:uid="{00000000-0005-0000-0000-00002F8B0000}"/>
    <cellStyle name="Normal 600 4 2" xfId="37528" xr:uid="{00000000-0005-0000-0000-0000308B0000}"/>
    <cellStyle name="Normal 600 5" xfId="37529" xr:uid="{00000000-0005-0000-0000-0000318B0000}"/>
    <cellStyle name="Normal 600 6" xfId="37530" xr:uid="{00000000-0005-0000-0000-0000328B0000}"/>
    <cellStyle name="Normal 600 7" xfId="37521" xr:uid="{00000000-0005-0000-0000-0000338B0000}"/>
    <cellStyle name="Normal 601" xfId="2741" xr:uid="{00000000-0005-0000-0000-0000348B0000}"/>
    <cellStyle name="Normal 601 2" xfId="37532" xr:uid="{00000000-0005-0000-0000-0000358B0000}"/>
    <cellStyle name="Normal 601 2 2" xfId="37533" xr:uid="{00000000-0005-0000-0000-0000368B0000}"/>
    <cellStyle name="Normal 601 3" xfId="37534" xr:uid="{00000000-0005-0000-0000-0000378B0000}"/>
    <cellStyle name="Normal 601 3 2" xfId="37535" xr:uid="{00000000-0005-0000-0000-0000388B0000}"/>
    <cellStyle name="Normal 601 3 3" xfId="37536" xr:uid="{00000000-0005-0000-0000-0000398B0000}"/>
    <cellStyle name="Normal 601 4" xfId="37537" xr:uid="{00000000-0005-0000-0000-00003A8B0000}"/>
    <cellStyle name="Normal 601 4 2" xfId="37538" xr:uid="{00000000-0005-0000-0000-00003B8B0000}"/>
    <cellStyle name="Normal 601 5" xfId="37539" xr:uid="{00000000-0005-0000-0000-00003C8B0000}"/>
    <cellStyle name="Normal 601 6" xfId="37540" xr:uid="{00000000-0005-0000-0000-00003D8B0000}"/>
    <cellStyle name="Normal 601 7" xfId="37531" xr:uid="{00000000-0005-0000-0000-00003E8B0000}"/>
    <cellStyle name="Normal 602" xfId="2751" xr:uid="{00000000-0005-0000-0000-00003F8B0000}"/>
    <cellStyle name="Normal 602 2" xfId="37542" xr:uid="{00000000-0005-0000-0000-0000408B0000}"/>
    <cellStyle name="Normal 602 2 2" xfId="37543" xr:uid="{00000000-0005-0000-0000-0000418B0000}"/>
    <cellStyle name="Normal 602 3" xfId="37544" xr:uid="{00000000-0005-0000-0000-0000428B0000}"/>
    <cellStyle name="Normal 602 3 2" xfId="37545" xr:uid="{00000000-0005-0000-0000-0000438B0000}"/>
    <cellStyle name="Normal 602 3 3" xfId="37546" xr:uid="{00000000-0005-0000-0000-0000448B0000}"/>
    <cellStyle name="Normal 602 4" xfId="37547" xr:uid="{00000000-0005-0000-0000-0000458B0000}"/>
    <cellStyle name="Normal 602 4 2" xfId="37548" xr:uid="{00000000-0005-0000-0000-0000468B0000}"/>
    <cellStyle name="Normal 602 5" xfId="37549" xr:uid="{00000000-0005-0000-0000-0000478B0000}"/>
    <cellStyle name="Normal 602 6" xfId="37550" xr:uid="{00000000-0005-0000-0000-0000488B0000}"/>
    <cellStyle name="Normal 602 7" xfId="37541" xr:uid="{00000000-0005-0000-0000-0000498B0000}"/>
    <cellStyle name="Normal 603" xfId="2343" xr:uid="{00000000-0005-0000-0000-00004A8B0000}"/>
    <cellStyle name="Normal 603 2" xfId="37552" xr:uid="{00000000-0005-0000-0000-00004B8B0000}"/>
    <cellStyle name="Normal 603 2 2" xfId="37553" xr:uid="{00000000-0005-0000-0000-00004C8B0000}"/>
    <cellStyle name="Normal 603 3" xfId="37554" xr:uid="{00000000-0005-0000-0000-00004D8B0000}"/>
    <cellStyle name="Normal 603 3 2" xfId="37555" xr:uid="{00000000-0005-0000-0000-00004E8B0000}"/>
    <cellStyle name="Normal 603 3 3" xfId="37556" xr:uid="{00000000-0005-0000-0000-00004F8B0000}"/>
    <cellStyle name="Normal 603 4" xfId="37557" xr:uid="{00000000-0005-0000-0000-0000508B0000}"/>
    <cellStyle name="Normal 603 4 2" xfId="37558" xr:uid="{00000000-0005-0000-0000-0000518B0000}"/>
    <cellStyle name="Normal 603 5" xfId="37559" xr:uid="{00000000-0005-0000-0000-0000528B0000}"/>
    <cellStyle name="Normal 603 6" xfId="37560" xr:uid="{00000000-0005-0000-0000-0000538B0000}"/>
    <cellStyle name="Normal 603 7" xfId="37551" xr:uid="{00000000-0005-0000-0000-0000548B0000}"/>
    <cellStyle name="Normal 604" xfId="2769" xr:uid="{00000000-0005-0000-0000-0000558B0000}"/>
    <cellStyle name="Normal 604 2" xfId="37562" xr:uid="{00000000-0005-0000-0000-0000568B0000}"/>
    <cellStyle name="Normal 604 2 2" xfId="37563" xr:uid="{00000000-0005-0000-0000-0000578B0000}"/>
    <cellStyle name="Normal 604 3" xfId="37564" xr:uid="{00000000-0005-0000-0000-0000588B0000}"/>
    <cellStyle name="Normal 604 3 2" xfId="37565" xr:uid="{00000000-0005-0000-0000-0000598B0000}"/>
    <cellStyle name="Normal 604 3 3" xfId="37566" xr:uid="{00000000-0005-0000-0000-00005A8B0000}"/>
    <cellStyle name="Normal 604 4" xfId="37567" xr:uid="{00000000-0005-0000-0000-00005B8B0000}"/>
    <cellStyle name="Normal 604 4 2" xfId="37568" xr:uid="{00000000-0005-0000-0000-00005C8B0000}"/>
    <cellStyle name="Normal 604 5" xfId="37569" xr:uid="{00000000-0005-0000-0000-00005D8B0000}"/>
    <cellStyle name="Normal 604 6" xfId="37570" xr:uid="{00000000-0005-0000-0000-00005E8B0000}"/>
    <cellStyle name="Normal 604 7" xfId="37561" xr:uid="{00000000-0005-0000-0000-00005F8B0000}"/>
    <cellStyle name="Normal 605" xfId="2739" xr:uid="{00000000-0005-0000-0000-0000608B0000}"/>
    <cellStyle name="Normal 605 2" xfId="37572" xr:uid="{00000000-0005-0000-0000-0000618B0000}"/>
    <cellStyle name="Normal 605 2 2" xfId="37573" xr:uid="{00000000-0005-0000-0000-0000628B0000}"/>
    <cellStyle name="Normal 605 3" xfId="37574" xr:uid="{00000000-0005-0000-0000-0000638B0000}"/>
    <cellStyle name="Normal 605 3 2" xfId="37575" xr:uid="{00000000-0005-0000-0000-0000648B0000}"/>
    <cellStyle name="Normal 605 3 3" xfId="37576" xr:uid="{00000000-0005-0000-0000-0000658B0000}"/>
    <cellStyle name="Normal 605 4" xfId="37577" xr:uid="{00000000-0005-0000-0000-0000668B0000}"/>
    <cellStyle name="Normal 605 4 2" xfId="37578" xr:uid="{00000000-0005-0000-0000-0000678B0000}"/>
    <cellStyle name="Normal 605 5" xfId="37579" xr:uid="{00000000-0005-0000-0000-0000688B0000}"/>
    <cellStyle name="Normal 605 6" xfId="37580" xr:uid="{00000000-0005-0000-0000-0000698B0000}"/>
    <cellStyle name="Normal 605 7" xfId="37571" xr:uid="{00000000-0005-0000-0000-00006A8B0000}"/>
    <cellStyle name="Normal 606" xfId="2349" xr:uid="{00000000-0005-0000-0000-00006B8B0000}"/>
    <cellStyle name="Normal 606 2" xfId="37582" xr:uid="{00000000-0005-0000-0000-00006C8B0000}"/>
    <cellStyle name="Normal 606 2 2" xfId="37583" xr:uid="{00000000-0005-0000-0000-00006D8B0000}"/>
    <cellStyle name="Normal 606 3" xfId="37584" xr:uid="{00000000-0005-0000-0000-00006E8B0000}"/>
    <cellStyle name="Normal 606 3 2" xfId="37585" xr:uid="{00000000-0005-0000-0000-00006F8B0000}"/>
    <cellStyle name="Normal 606 3 3" xfId="37586" xr:uid="{00000000-0005-0000-0000-0000708B0000}"/>
    <cellStyle name="Normal 606 4" xfId="37587" xr:uid="{00000000-0005-0000-0000-0000718B0000}"/>
    <cellStyle name="Normal 606 4 2" xfId="37588" xr:uid="{00000000-0005-0000-0000-0000728B0000}"/>
    <cellStyle name="Normal 606 5" xfId="37589" xr:uid="{00000000-0005-0000-0000-0000738B0000}"/>
    <cellStyle name="Normal 606 6" xfId="37590" xr:uid="{00000000-0005-0000-0000-0000748B0000}"/>
    <cellStyle name="Normal 606 7" xfId="37581" xr:uid="{00000000-0005-0000-0000-0000758B0000}"/>
    <cellStyle name="Normal 607" xfId="2727" xr:uid="{00000000-0005-0000-0000-0000768B0000}"/>
    <cellStyle name="Normal 607 2" xfId="37592" xr:uid="{00000000-0005-0000-0000-0000778B0000}"/>
    <cellStyle name="Normal 607 2 2" xfId="37593" xr:uid="{00000000-0005-0000-0000-0000788B0000}"/>
    <cellStyle name="Normal 607 3" xfId="37594" xr:uid="{00000000-0005-0000-0000-0000798B0000}"/>
    <cellStyle name="Normal 607 3 2" xfId="37595" xr:uid="{00000000-0005-0000-0000-00007A8B0000}"/>
    <cellStyle name="Normal 607 3 3" xfId="37596" xr:uid="{00000000-0005-0000-0000-00007B8B0000}"/>
    <cellStyle name="Normal 607 4" xfId="37597" xr:uid="{00000000-0005-0000-0000-00007C8B0000}"/>
    <cellStyle name="Normal 607 4 2" xfId="37598" xr:uid="{00000000-0005-0000-0000-00007D8B0000}"/>
    <cellStyle name="Normal 607 5" xfId="37599" xr:uid="{00000000-0005-0000-0000-00007E8B0000}"/>
    <cellStyle name="Normal 607 6" xfId="37600" xr:uid="{00000000-0005-0000-0000-00007F8B0000}"/>
    <cellStyle name="Normal 607 7" xfId="37591" xr:uid="{00000000-0005-0000-0000-0000808B0000}"/>
    <cellStyle name="Normal 608" xfId="2731" xr:uid="{00000000-0005-0000-0000-0000818B0000}"/>
    <cellStyle name="Normal 608 2" xfId="37602" xr:uid="{00000000-0005-0000-0000-0000828B0000}"/>
    <cellStyle name="Normal 608 2 2" xfId="37603" xr:uid="{00000000-0005-0000-0000-0000838B0000}"/>
    <cellStyle name="Normal 608 3" xfId="37604" xr:uid="{00000000-0005-0000-0000-0000848B0000}"/>
    <cellStyle name="Normal 608 3 2" xfId="37605" xr:uid="{00000000-0005-0000-0000-0000858B0000}"/>
    <cellStyle name="Normal 608 3 3" xfId="37606" xr:uid="{00000000-0005-0000-0000-0000868B0000}"/>
    <cellStyle name="Normal 608 4" xfId="37607" xr:uid="{00000000-0005-0000-0000-0000878B0000}"/>
    <cellStyle name="Normal 608 4 2" xfId="37608" xr:uid="{00000000-0005-0000-0000-0000888B0000}"/>
    <cellStyle name="Normal 608 5" xfId="37609" xr:uid="{00000000-0005-0000-0000-0000898B0000}"/>
    <cellStyle name="Normal 608 6" xfId="37610" xr:uid="{00000000-0005-0000-0000-00008A8B0000}"/>
    <cellStyle name="Normal 608 7" xfId="37601" xr:uid="{00000000-0005-0000-0000-00008B8B0000}"/>
    <cellStyle name="Normal 609" xfId="2734" xr:uid="{00000000-0005-0000-0000-00008C8B0000}"/>
    <cellStyle name="Normal 609 2" xfId="37612" xr:uid="{00000000-0005-0000-0000-00008D8B0000}"/>
    <cellStyle name="Normal 609 2 2" xfId="37613" xr:uid="{00000000-0005-0000-0000-00008E8B0000}"/>
    <cellStyle name="Normal 609 3" xfId="37614" xr:uid="{00000000-0005-0000-0000-00008F8B0000}"/>
    <cellStyle name="Normal 609 3 2" xfId="37615" xr:uid="{00000000-0005-0000-0000-0000908B0000}"/>
    <cellStyle name="Normal 609 3 3" xfId="37616" xr:uid="{00000000-0005-0000-0000-0000918B0000}"/>
    <cellStyle name="Normal 609 4" xfId="37617" xr:uid="{00000000-0005-0000-0000-0000928B0000}"/>
    <cellStyle name="Normal 609 4 2" xfId="37618" xr:uid="{00000000-0005-0000-0000-0000938B0000}"/>
    <cellStyle name="Normal 609 5" xfId="37619" xr:uid="{00000000-0005-0000-0000-0000948B0000}"/>
    <cellStyle name="Normal 609 6" xfId="37620" xr:uid="{00000000-0005-0000-0000-0000958B0000}"/>
    <cellStyle name="Normal 609 7" xfId="37611" xr:uid="{00000000-0005-0000-0000-0000968B0000}"/>
    <cellStyle name="Normal 61" xfId="2135" xr:uid="{00000000-0005-0000-0000-0000978B0000}"/>
    <cellStyle name="Normal 61 2" xfId="6392" xr:uid="{00000000-0005-0000-0000-0000988B0000}"/>
    <cellStyle name="Normal 61 2 2" xfId="6393" xr:uid="{00000000-0005-0000-0000-0000998B0000}"/>
    <cellStyle name="Normal 61 2 2 2" xfId="8539" xr:uid="{00000000-0005-0000-0000-00009A8B0000}"/>
    <cellStyle name="Normal 61 2 2 2 2" xfId="16769" xr:uid="{00000000-0005-0000-0000-00009B8B0000}"/>
    <cellStyle name="Normal 61 2 2 2 2 2" xfId="37622" xr:uid="{00000000-0005-0000-0000-00009C8B0000}"/>
    <cellStyle name="Normal 61 2 2 2 3" xfId="37623" xr:uid="{00000000-0005-0000-0000-00009D8B0000}"/>
    <cellStyle name="Normal 61 2 2 2 4" xfId="37621" xr:uid="{00000000-0005-0000-0000-00009E8B0000}"/>
    <cellStyle name="Normal 61 2 2 3" xfId="14805" xr:uid="{00000000-0005-0000-0000-00009F8B0000}"/>
    <cellStyle name="Normal 61 2 2 3 2" xfId="37624" xr:uid="{00000000-0005-0000-0000-0000A08B0000}"/>
    <cellStyle name="Normal 61 2 2 4" xfId="37625" xr:uid="{00000000-0005-0000-0000-0000A18B0000}"/>
    <cellStyle name="Normal 61 2 2 5" xfId="37626" xr:uid="{00000000-0005-0000-0000-0000A28B0000}"/>
    <cellStyle name="Normal 61 2 3" xfId="8538" xr:uid="{00000000-0005-0000-0000-0000A38B0000}"/>
    <cellStyle name="Normal 61 2 3 2" xfId="16768" xr:uid="{00000000-0005-0000-0000-0000A48B0000}"/>
    <cellStyle name="Normal 61 2 3 2 2" xfId="37628" xr:uid="{00000000-0005-0000-0000-0000A58B0000}"/>
    <cellStyle name="Normal 61 2 3 3" xfId="37629" xr:uid="{00000000-0005-0000-0000-0000A68B0000}"/>
    <cellStyle name="Normal 61 2 3 4" xfId="37627" xr:uid="{00000000-0005-0000-0000-0000A78B0000}"/>
    <cellStyle name="Normal 61 2 4" xfId="14804" xr:uid="{00000000-0005-0000-0000-0000A88B0000}"/>
    <cellStyle name="Normal 61 2 4 2" xfId="37630" xr:uid="{00000000-0005-0000-0000-0000A98B0000}"/>
    <cellStyle name="Normal 61 2 5" xfId="37631" xr:uid="{00000000-0005-0000-0000-0000AA8B0000}"/>
    <cellStyle name="Normal 61 2 6" xfId="37632" xr:uid="{00000000-0005-0000-0000-0000AB8B0000}"/>
    <cellStyle name="Normal 61 3" xfId="6394" xr:uid="{00000000-0005-0000-0000-0000AC8B0000}"/>
    <cellStyle name="Normal 61 3 2" xfId="8540" xr:uid="{00000000-0005-0000-0000-0000AD8B0000}"/>
    <cellStyle name="Normal 61 3 2 2" xfId="16770" xr:uid="{00000000-0005-0000-0000-0000AE8B0000}"/>
    <cellStyle name="Normal 61 3 2 2 2" xfId="37634" xr:uid="{00000000-0005-0000-0000-0000AF8B0000}"/>
    <cellStyle name="Normal 61 3 2 3" xfId="37635" xr:uid="{00000000-0005-0000-0000-0000B08B0000}"/>
    <cellStyle name="Normal 61 3 2 4" xfId="37633" xr:uid="{00000000-0005-0000-0000-0000B18B0000}"/>
    <cellStyle name="Normal 61 3 3" xfId="14806" xr:uid="{00000000-0005-0000-0000-0000B28B0000}"/>
    <cellStyle name="Normal 61 3 3 2" xfId="37636" xr:uid="{00000000-0005-0000-0000-0000B38B0000}"/>
    <cellStyle name="Normal 61 3 4" xfId="37637" xr:uid="{00000000-0005-0000-0000-0000B48B0000}"/>
    <cellStyle name="Normal 61 3 5" xfId="37638" xr:uid="{00000000-0005-0000-0000-0000B58B0000}"/>
    <cellStyle name="Normal 61 4" xfId="8537" xr:uid="{00000000-0005-0000-0000-0000B68B0000}"/>
    <cellStyle name="Normal 61 4 2" xfId="16767" xr:uid="{00000000-0005-0000-0000-0000B78B0000}"/>
    <cellStyle name="Normal 61 4 2 2" xfId="37640" xr:uid="{00000000-0005-0000-0000-0000B88B0000}"/>
    <cellStyle name="Normal 61 4 3" xfId="37641" xr:uid="{00000000-0005-0000-0000-0000B98B0000}"/>
    <cellStyle name="Normal 61 4 4" xfId="37639" xr:uid="{00000000-0005-0000-0000-0000BA8B0000}"/>
    <cellStyle name="Normal 61 5" xfId="9734" xr:uid="{00000000-0005-0000-0000-0000BB8B0000}"/>
    <cellStyle name="Normal 61 5 2" xfId="37643" xr:uid="{00000000-0005-0000-0000-0000BC8B0000}"/>
    <cellStyle name="Normal 61 5 3" xfId="37642" xr:uid="{00000000-0005-0000-0000-0000BD8B0000}"/>
    <cellStyle name="Normal 61 6" xfId="6391" xr:uid="{00000000-0005-0000-0000-0000BE8B0000}"/>
    <cellStyle name="Normal 61 6 2" xfId="14803" xr:uid="{00000000-0005-0000-0000-0000BF8B0000}"/>
    <cellStyle name="Normal 61 7" xfId="37644" xr:uid="{00000000-0005-0000-0000-0000C08B0000}"/>
    <cellStyle name="Normal 610" xfId="2764" xr:uid="{00000000-0005-0000-0000-0000C18B0000}"/>
    <cellStyle name="Normal 610 2" xfId="37646" xr:uid="{00000000-0005-0000-0000-0000C28B0000}"/>
    <cellStyle name="Normal 610 2 2" xfId="37647" xr:uid="{00000000-0005-0000-0000-0000C38B0000}"/>
    <cellStyle name="Normal 610 3" xfId="37648" xr:uid="{00000000-0005-0000-0000-0000C48B0000}"/>
    <cellStyle name="Normal 610 3 2" xfId="37649" xr:uid="{00000000-0005-0000-0000-0000C58B0000}"/>
    <cellStyle name="Normal 610 3 3" xfId="37650" xr:uid="{00000000-0005-0000-0000-0000C68B0000}"/>
    <cellStyle name="Normal 610 4" xfId="37651" xr:uid="{00000000-0005-0000-0000-0000C78B0000}"/>
    <cellStyle name="Normal 610 4 2" xfId="37652" xr:uid="{00000000-0005-0000-0000-0000C88B0000}"/>
    <cellStyle name="Normal 610 5" xfId="37653" xr:uid="{00000000-0005-0000-0000-0000C98B0000}"/>
    <cellStyle name="Normal 610 6" xfId="37654" xr:uid="{00000000-0005-0000-0000-0000CA8B0000}"/>
    <cellStyle name="Normal 610 7" xfId="37645" xr:uid="{00000000-0005-0000-0000-0000CB8B0000}"/>
    <cellStyle name="Normal 611" xfId="2140" xr:uid="{00000000-0005-0000-0000-0000CC8B0000}"/>
    <cellStyle name="Normal 611 2" xfId="37656" xr:uid="{00000000-0005-0000-0000-0000CD8B0000}"/>
    <cellStyle name="Normal 611 2 2" xfId="37657" xr:uid="{00000000-0005-0000-0000-0000CE8B0000}"/>
    <cellStyle name="Normal 611 3" xfId="37658" xr:uid="{00000000-0005-0000-0000-0000CF8B0000}"/>
    <cellStyle name="Normal 611 3 2" xfId="37659" xr:uid="{00000000-0005-0000-0000-0000D08B0000}"/>
    <cellStyle name="Normal 611 3 3" xfId="37660" xr:uid="{00000000-0005-0000-0000-0000D18B0000}"/>
    <cellStyle name="Normal 611 4" xfId="37661" xr:uid="{00000000-0005-0000-0000-0000D28B0000}"/>
    <cellStyle name="Normal 611 4 2" xfId="37662" xr:uid="{00000000-0005-0000-0000-0000D38B0000}"/>
    <cellStyle name="Normal 611 5" xfId="37663" xr:uid="{00000000-0005-0000-0000-0000D48B0000}"/>
    <cellStyle name="Normal 611 6" xfId="37664" xr:uid="{00000000-0005-0000-0000-0000D58B0000}"/>
    <cellStyle name="Normal 611 7" xfId="37655" xr:uid="{00000000-0005-0000-0000-0000D68B0000}"/>
    <cellStyle name="Normal 612" xfId="2765" xr:uid="{00000000-0005-0000-0000-0000D78B0000}"/>
    <cellStyle name="Normal 612 2" xfId="37666" xr:uid="{00000000-0005-0000-0000-0000D88B0000}"/>
    <cellStyle name="Normal 612 2 2" xfId="37667" xr:uid="{00000000-0005-0000-0000-0000D98B0000}"/>
    <cellStyle name="Normal 612 3" xfId="37668" xr:uid="{00000000-0005-0000-0000-0000DA8B0000}"/>
    <cellStyle name="Normal 612 3 2" xfId="37669" xr:uid="{00000000-0005-0000-0000-0000DB8B0000}"/>
    <cellStyle name="Normal 612 3 3" xfId="37670" xr:uid="{00000000-0005-0000-0000-0000DC8B0000}"/>
    <cellStyle name="Normal 612 4" xfId="37671" xr:uid="{00000000-0005-0000-0000-0000DD8B0000}"/>
    <cellStyle name="Normal 612 4 2" xfId="37672" xr:uid="{00000000-0005-0000-0000-0000DE8B0000}"/>
    <cellStyle name="Normal 612 5" xfId="37673" xr:uid="{00000000-0005-0000-0000-0000DF8B0000}"/>
    <cellStyle name="Normal 612 6" xfId="37674" xr:uid="{00000000-0005-0000-0000-0000E08B0000}"/>
    <cellStyle name="Normal 612 7" xfId="37665" xr:uid="{00000000-0005-0000-0000-0000E18B0000}"/>
    <cellStyle name="Normal 613" xfId="2737" xr:uid="{00000000-0005-0000-0000-0000E28B0000}"/>
    <cellStyle name="Normal 613 2" xfId="37676" xr:uid="{00000000-0005-0000-0000-0000E38B0000}"/>
    <cellStyle name="Normal 613 2 2" xfId="37677" xr:uid="{00000000-0005-0000-0000-0000E48B0000}"/>
    <cellStyle name="Normal 613 3" xfId="37678" xr:uid="{00000000-0005-0000-0000-0000E58B0000}"/>
    <cellStyle name="Normal 613 3 2" xfId="37679" xr:uid="{00000000-0005-0000-0000-0000E68B0000}"/>
    <cellStyle name="Normal 613 3 3" xfId="37680" xr:uid="{00000000-0005-0000-0000-0000E78B0000}"/>
    <cellStyle name="Normal 613 4" xfId="37681" xr:uid="{00000000-0005-0000-0000-0000E88B0000}"/>
    <cellStyle name="Normal 613 4 2" xfId="37682" xr:uid="{00000000-0005-0000-0000-0000E98B0000}"/>
    <cellStyle name="Normal 613 5" xfId="37683" xr:uid="{00000000-0005-0000-0000-0000EA8B0000}"/>
    <cellStyle name="Normal 613 6" xfId="37684" xr:uid="{00000000-0005-0000-0000-0000EB8B0000}"/>
    <cellStyle name="Normal 613 7" xfId="37675" xr:uid="{00000000-0005-0000-0000-0000EC8B0000}"/>
    <cellStyle name="Normal 614" xfId="2756" xr:uid="{00000000-0005-0000-0000-0000ED8B0000}"/>
    <cellStyle name="Normal 614 2" xfId="37686" xr:uid="{00000000-0005-0000-0000-0000EE8B0000}"/>
    <cellStyle name="Normal 614 2 2" xfId="37687" xr:uid="{00000000-0005-0000-0000-0000EF8B0000}"/>
    <cellStyle name="Normal 614 3" xfId="37688" xr:uid="{00000000-0005-0000-0000-0000F08B0000}"/>
    <cellStyle name="Normal 614 3 2" xfId="37689" xr:uid="{00000000-0005-0000-0000-0000F18B0000}"/>
    <cellStyle name="Normal 614 3 3" xfId="37690" xr:uid="{00000000-0005-0000-0000-0000F28B0000}"/>
    <cellStyle name="Normal 614 4" xfId="37691" xr:uid="{00000000-0005-0000-0000-0000F38B0000}"/>
    <cellStyle name="Normal 614 4 2" xfId="37692" xr:uid="{00000000-0005-0000-0000-0000F48B0000}"/>
    <cellStyle name="Normal 614 5" xfId="37693" xr:uid="{00000000-0005-0000-0000-0000F58B0000}"/>
    <cellStyle name="Normal 614 6" xfId="37694" xr:uid="{00000000-0005-0000-0000-0000F68B0000}"/>
    <cellStyle name="Normal 614 7" xfId="37685" xr:uid="{00000000-0005-0000-0000-0000F78B0000}"/>
    <cellStyle name="Normal 615" xfId="2774" xr:uid="{00000000-0005-0000-0000-0000F88B0000}"/>
    <cellStyle name="Normal 615 2" xfId="37696" xr:uid="{00000000-0005-0000-0000-0000F98B0000}"/>
    <cellStyle name="Normal 615 2 2" xfId="37697" xr:uid="{00000000-0005-0000-0000-0000FA8B0000}"/>
    <cellStyle name="Normal 615 3" xfId="37698" xr:uid="{00000000-0005-0000-0000-0000FB8B0000}"/>
    <cellStyle name="Normal 615 3 2" xfId="37699" xr:uid="{00000000-0005-0000-0000-0000FC8B0000}"/>
    <cellStyle name="Normal 615 3 3" xfId="37700" xr:uid="{00000000-0005-0000-0000-0000FD8B0000}"/>
    <cellStyle name="Normal 615 4" xfId="37701" xr:uid="{00000000-0005-0000-0000-0000FE8B0000}"/>
    <cellStyle name="Normal 615 4 2" xfId="37702" xr:uid="{00000000-0005-0000-0000-0000FF8B0000}"/>
    <cellStyle name="Normal 615 5" xfId="37703" xr:uid="{00000000-0005-0000-0000-0000008C0000}"/>
    <cellStyle name="Normal 615 6" xfId="37704" xr:uid="{00000000-0005-0000-0000-0000018C0000}"/>
    <cellStyle name="Normal 615 7" xfId="37695" xr:uid="{00000000-0005-0000-0000-0000028C0000}"/>
    <cellStyle name="Normal 616" xfId="2755" xr:uid="{00000000-0005-0000-0000-0000038C0000}"/>
    <cellStyle name="Normal 616 2" xfId="37706" xr:uid="{00000000-0005-0000-0000-0000048C0000}"/>
    <cellStyle name="Normal 616 2 2" xfId="37707" xr:uid="{00000000-0005-0000-0000-0000058C0000}"/>
    <cellStyle name="Normal 616 3" xfId="37708" xr:uid="{00000000-0005-0000-0000-0000068C0000}"/>
    <cellStyle name="Normal 616 3 2" xfId="37709" xr:uid="{00000000-0005-0000-0000-0000078C0000}"/>
    <cellStyle name="Normal 616 3 3" xfId="37710" xr:uid="{00000000-0005-0000-0000-0000088C0000}"/>
    <cellStyle name="Normal 616 4" xfId="37711" xr:uid="{00000000-0005-0000-0000-0000098C0000}"/>
    <cellStyle name="Normal 616 4 2" xfId="37712" xr:uid="{00000000-0005-0000-0000-00000A8C0000}"/>
    <cellStyle name="Normal 616 5" xfId="37713" xr:uid="{00000000-0005-0000-0000-00000B8C0000}"/>
    <cellStyle name="Normal 616 6" xfId="37714" xr:uid="{00000000-0005-0000-0000-00000C8C0000}"/>
    <cellStyle name="Normal 616 7" xfId="37705" xr:uid="{00000000-0005-0000-0000-00000D8C0000}"/>
    <cellStyle name="Normal 617" xfId="2392" xr:uid="{00000000-0005-0000-0000-00000E8C0000}"/>
    <cellStyle name="Normal 617 2" xfId="37716" xr:uid="{00000000-0005-0000-0000-00000F8C0000}"/>
    <cellStyle name="Normal 617 2 2" xfId="37717" xr:uid="{00000000-0005-0000-0000-0000108C0000}"/>
    <cellStyle name="Normal 617 3" xfId="37718" xr:uid="{00000000-0005-0000-0000-0000118C0000}"/>
    <cellStyle name="Normal 617 3 2" xfId="37719" xr:uid="{00000000-0005-0000-0000-0000128C0000}"/>
    <cellStyle name="Normal 617 3 3" xfId="37720" xr:uid="{00000000-0005-0000-0000-0000138C0000}"/>
    <cellStyle name="Normal 617 4" xfId="37721" xr:uid="{00000000-0005-0000-0000-0000148C0000}"/>
    <cellStyle name="Normal 617 4 2" xfId="37722" xr:uid="{00000000-0005-0000-0000-0000158C0000}"/>
    <cellStyle name="Normal 617 5" xfId="37723" xr:uid="{00000000-0005-0000-0000-0000168C0000}"/>
    <cellStyle name="Normal 617 6" xfId="37724" xr:uid="{00000000-0005-0000-0000-0000178C0000}"/>
    <cellStyle name="Normal 617 7" xfId="37715" xr:uid="{00000000-0005-0000-0000-0000188C0000}"/>
    <cellStyle name="Normal 618" xfId="2361" xr:uid="{00000000-0005-0000-0000-0000198C0000}"/>
    <cellStyle name="Normal 618 2" xfId="37726" xr:uid="{00000000-0005-0000-0000-00001A8C0000}"/>
    <cellStyle name="Normal 618 2 2" xfId="37727" xr:uid="{00000000-0005-0000-0000-00001B8C0000}"/>
    <cellStyle name="Normal 618 3" xfId="37728" xr:uid="{00000000-0005-0000-0000-00001C8C0000}"/>
    <cellStyle name="Normal 618 3 2" xfId="37729" xr:uid="{00000000-0005-0000-0000-00001D8C0000}"/>
    <cellStyle name="Normal 618 3 3" xfId="37730" xr:uid="{00000000-0005-0000-0000-00001E8C0000}"/>
    <cellStyle name="Normal 618 4" xfId="37731" xr:uid="{00000000-0005-0000-0000-00001F8C0000}"/>
    <cellStyle name="Normal 618 4 2" xfId="37732" xr:uid="{00000000-0005-0000-0000-0000208C0000}"/>
    <cellStyle name="Normal 618 5" xfId="37733" xr:uid="{00000000-0005-0000-0000-0000218C0000}"/>
    <cellStyle name="Normal 618 6" xfId="37734" xr:uid="{00000000-0005-0000-0000-0000228C0000}"/>
    <cellStyle name="Normal 618 7" xfId="37725" xr:uid="{00000000-0005-0000-0000-0000238C0000}"/>
    <cellStyle name="Normal 619" xfId="2772" xr:uid="{00000000-0005-0000-0000-0000248C0000}"/>
    <cellStyle name="Normal 619 2" xfId="37736" xr:uid="{00000000-0005-0000-0000-0000258C0000}"/>
    <cellStyle name="Normal 619 2 2" xfId="37737" xr:uid="{00000000-0005-0000-0000-0000268C0000}"/>
    <cellStyle name="Normal 619 3" xfId="37738" xr:uid="{00000000-0005-0000-0000-0000278C0000}"/>
    <cellStyle name="Normal 619 3 2" xfId="37739" xr:uid="{00000000-0005-0000-0000-0000288C0000}"/>
    <cellStyle name="Normal 619 3 3" xfId="37740" xr:uid="{00000000-0005-0000-0000-0000298C0000}"/>
    <cellStyle name="Normal 619 4" xfId="37741" xr:uid="{00000000-0005-0000-0000-00002A8C0000}"/>
    <cellStyle name="Normal 619 4 2" xfId="37742" xr:uid="{00000000-0005-0000-0000-00002B8C0000}"/>
    <cellStyle name="Normal 619 5" xfId="37743" xr:uid="{00000000-0005-0000-0000-00002C8C0000}"/>
    <cellStyle name="Normal 619 6" xfId="37744" xr:uid="{00000000-0005-0000-0000-00002D8C0000}"/>
    <cellStyle name="Normal 619 7" xfId="37735" xr:uid="{00000000-0005-0000-0000-00002E8C0000}"/>
    <cellStyle name="Normal 62" xfId="2242" xr:uid="{00000000-0005-0000-0000-00002F8C0000}"/>
    <cellStyle name="Normal 62 2" xfId="6396" xr:uid="{00000000-0005-0000-0000-0000308C0000}"/>
    <cellStyle name="Normal 62 2 2" xfId="6397" xr:uid="{00000000-0005-0000-0000-0000318C0000}"/>
    <cellStyle name="Normal 62 2 2 2" xfId="8543" xr:uid="{00000000-0005-0000-0000-0000328C0000}"/>
    <cellStyle name="Normal 62 2 2 2 2" xfId="16773" xr:uid="{00000000-0005-0000-0000-0000338C0000}"/>
    <cellStyle name="Normal 62 2 2 2 2 2" xfId="37746" xr:uid="{00000000-0005-0000-0000-0000348C0000}"/>
    <cellStyle name="Normal 62 2 2 2 3" xfId="37747" xr:uid="{00000000-0005-0000-0000-0000358C0000}"/>
    <cellStyle name="Normal 62 2 2 2 4" xfId="37745" xr:uid="{00000000-0005-0000-0000-0000368C0000}"/>
    <cellStyle name="Normal 62 2 2 3" xfId="14809" xr:uid="{00000000-0005-0000-0000-0000378C0000}"/>
    <cellStyle name="Normal 62 2 2 3 2" xfId="37748" xr:uid="{00000000-0005-0000-0000-0000388C0000}"/>
    <cellStyle name="Normal 62 2 2 4" xfId="37749" xr:uid="{00000000-0005-0000-0000-0000398C0000}"/>
    <cellStyle name="Normal 62 2 2 5" xfId="37750" xr:uid="{00000000-0005-0000-0000-00003A8C0000}"/>
    <cellStyle name="Normal 62 2 3" xfId="8542" xr:uid="{00000000-0005-0000-0000-00003B8C0000}"/>
    <cellStyle name="Normal 62 2 3 2" xfId="16772" xr:uid="{00000000-0005-0000-0000-00003C8C0000}"/>
    <cellStyle name="Normal 62 2 3 2 2" xfId="37752" xr:uid="{00000000-0005-0000-0000-00003D8C0000}"/>
    <cellStyle name="Normal 62 2 3 3" xfId="37753" xr:uid="{00000000-0005-0000-0000-00003E8C0000}"/>
    <cellStyle name="Normal 62 2 3 4" xfId="37751" xr:uid="{00000000-0005-0000-0000-00003F8C0000}"/>
    <cellStyle name="Normal 62 2 4" xfId="14808" xr:uid="{00000000-0005-0000-0000-0000408C0000}"/>
    <cellStyle name="Normal 62 2 4 2" xfId="37754" xr:uid="{00000000-0005-0000-0000-0000418C0000}"/>
    <cellStyle name="Normal 62 2 5" xfId="37755" xr:uid="{00000000-0005-0000-0000-0000428C0000}"/>
    <cellStyle name="Normal 62 2 6" xfId="37756" xr:uid="{00000000-0005-0000-0000-0000438C0000}"/>
    <cellStyle name="Normal 62 3" xfId="6398" xr:uid="{00000000-0005-0000-0000-0000448C0000}"/>
    <cellStyle name="Normal 62 3 2" xfId="8544" xr:uid="{00000000-0005-0000-0000-0000458C0000}"/>
    <cellStyle name="Normal 62 3 2 2" xfId="16774" xr:uid="{00000000-0005-0000-0000-0000468C0000}"/>
    <cellStyle name="Normal 62 3 2 2 2" xfId="37758" xr:uid="{00000000-0005-0000-0000-0000478C0000}"/>
    <cellStyle name="Normal 62 3 2 3" xfId="37759" xr:uid="{00000000-0005-0000-0000-0000488C0000}"/>
    <cellStyle name="Normal 62 3 2 4" xfId="37757" xr:uid="{00000000-0005-0000-0000-0000498C0000}"/>
    <cellStyle name="Normal 62 3 3" xfId="14810" xr:uid="{00000000-0005-0000-0000-00004A8C0000}"/>
    <cellStyle name="Normal 62 3 3 2" xfId="37760" xr:uid="{00000000-0005-0000-0000-00004B8C0000}"/>
    <cellStyle name="Normal 62 3 4" xfId="37761" xr:uid="{00000000-0005-0000-0000-00004C8C0000}"/>
    <cellStyle name="Normal 62 3 5" xfId="37762" xr:uid="{00000000-0005-0000-0000-00004D8C0000}"/>
    <cellStyle name="Normal 62 4" xfId="8541" xr:uid="{00000000-0005-0000-0000-00004E8C0000}"/>
    <cellStyle name="Normal 62 4 2" xfId="16771" xr:uid="{00000000-0005-0000-0000-00004F8C0000}"/>
    <cellStyle name="Normal 62 4 2 2" xfId="37764" xr:uid="{00000000-0005-0000-0000-0000508C0000}"/>
    <cellStyle name="Normal 62 4 3" xfId="37765" xr:uid="{00000000-0005-0000-0000-0000518C0000}"/>
    <cellStyle name="Normal 62 4 4" xfId="37763" xr:uid="{00000000-0005-0000-0000-0000528C0000}"/>
    <cellStyle name="Normal 62 5" xfId="9835" xr:uid="{00000000-0005-0000-0000-0000538C0000}"/>
    <cellStyle name="Normal 62 5 2" xfId="37767" xr:uid="{00000000-0005-0000-0000-0000548C0000}"/>
    <cellStyle name="Normal 62 5 3" xfId="37766" xr:uid="{00000000-0005-0000-0000-0000558C0000}"/>
    <cellStyle name="Normal 62 6" xfId="6395" xr:uid="{00000000-0005-0000-0000-0000568C0000}"/>
    <cellStyle name="Normal 62 6 2" xfId="14807" xr:uid="{00000000-0005-0000-0000-0000578C0000}"/>
    <cellStyle name="Normal 62 7" xfId="37768" xr:uid="{00000000-0005-0000-0000-0000588C0000}"/>
    <cellStyle name="Normal 620" xfId="2747" xr:uid="{00000000-0005-0000-0000-0000598C0000}"/>
    <cellStyle name="Normal 620 2" xfId="37770" xr:uid="{00000000-0005-0000-0000-00005A8C0000}"/>
    <cellStyle name="Normal 620 2 2" xfId="37771" xr:uid="{00000000-0005-0000-0000-00005B8C0000}"/>
    <cellStyle name="Normal 620 3" xfId="37772" xr:uid="{00000000-0005-0000-0000-00005C8C0000}"/>
    <cellStyle name="Normal 620 3 2" xfId="37773" xr:uid="{00000000-0005-0000-0000-00005D8C0000}"/>
    <cellStyle name="Normal 620 3 3" xfId="37774" xr:uid="{00000000-0005-0000-0000-00005E8C0000}"/>
    <cellStyle name="Normal 620 4" xfId="37775" xr:uid="{00000000-0005-0000-0000-00005F8C0000}"/>
    <cellStyle name="Normal 620 4 2" xfId="37776" xr:uid="{00000000-0005-0000-0000-0000608C0000}"/>
    <cellStyle name="Normal 620 5" xfId="37777" xr:uid="{00000000-0005-0000-0000-0000618C0000}"/>
    <cellStyle name="Normal 620 6" xfId="37778" xr:uid="{00000000-0005-0000-0000-0000628C0000}"/>
    <cellStyle name="Normal 620 7" xfId="37769" xr:uid="{00000000-0005-0000-0000-0000638C0000}"/>
    <cellStyle name="Normal 621" xfId="2773" xr:uid="{00000000-0005-0000-0000-0000648C0000}"/>
    <cellStyle name="Normal 621 2" xfId="37780" xr:uid="{00000000-0005-0000-0000-0000658C0000}"/>
    <cellStyle name="Normal 621 2 2" xfId="37781" xr:uid="{00000000-0005-0000-0000-0000668C0000}"/>
    <cellStyle name="Normal 621 3" xfId="37782" xr:uid="{00000000-0005-0000-0000-0000678C0000}"/>
    <cellStyle name="Normal 621 3 2" xfId="37783" xr:uid="{00000000-0005-0000-0000-0000688C0000}"/>
    <cellStyle name="Normal 621 3 3" xfId="37784" xr:uid="{00000000-0005-0000-0000-0000698C0000}"/>
    <cellStyle name="Normal 621 4" xfId="37785" xr:uid="{00000000-0005-0000-0000-00006A8C0000}"/>
    <cellStyle name="Normal 621 4 2" xfId="37786" xr:uid="{00000000-0005-0000-0000-00006B8C0000}"/>
    <cellStyle name="Normal 621 5" xfId="37787" xr:uid="{00000000-0005-0000-0000-00006C8C0000}"/>
    <cellStyle name="Normal 621 6" xfId="37788" xr:uid="{00000000-0005-0000-0000-00006D8C0000}"/>
    <cellStyle name="Normal 621 7" xfId="37779" xr:uid="{00000000-0005-0000-0000-00006E8C0000}"/>
    <cellStyle name="Normal 622" xfId="2740" xr:uid="{00000000-0005-0000-0000-00006F8C0000}"/>
    <cellStyle name="Normal 622 2" xfId="37790" xr:uid="{00000000-0005-0000-0000-0000708C0000}"/>
    <cellStyle name="Normal 622 2 2" xfId="37791" xr:uid="{00000000-0005-0000-0000-0000718C0000}"/>
    <cellStyle name="Normal 622 3" xfId="37792" xr:uid="{00000000-0005-0000-0000-0000728C0000}"/>
    <cellStyle name="Normal 622 3 2" xfId="37793" xr:uid="{00000000-0005-0000-0000-0000738C0000}"/>
    <cellStyle name="Normal 622 3 3" xfId="37794" xr:uid="{00000000-0005-0000-0000-0000748C0000}"/>
    <cellStyle name="Normal 622 4" xfId="37795" xr:uid="{00000000-0005-0000-0000-0000758C0000}"/>
    <cellStyle name="Normal 622 4 2" xfId="37796" xr:uid="{00000000-0005-0000-0000-0000768C0000}"/>
    <cellStyle name="Normal 622 5" xfId="37797" xr:uid="{00000000-0005-0000-0000-0000778C0000}"/>
    <cellStyle name="Normal 622 6" xfId="37798" xr:uid="{00000000-0005-0000-0000-0000788C0000}"/>
    <cellStyle name="Normal 622 7" xfId="37789" xr:uid="{00000000-0005-0000-0000-0000798C0000}"/>
    <cellStyle name="Normal 623" xfId="2760" xr:uid="{00000000-0005-0000-0000-00007A8C0000}"/>
    <cellStyle name="Normal 623 2" xfId="37800" xr:uid="{00000000-0005-0000-0000-00007B8C0000}"/>
    <cellStyle name="Normal 623 2 2" xfId="37801" xr:uid="{00000000-0005-0000-0000-00007C8C0000}"/>
    <cellStyle name="Normal 623 3" xfId="37802" xr:uid="{00000000-0005-0000-0000-00007D8C0000}"/>
    <cellStyle name="Normal 623 3 2" xfId="37803" xr:uid="{00000000-0005-0000-0000-00007E8C0000}"/>
    <cellStyle name="Normal 623 3 3" xfId="37804" xr:uid="{00000000-0005-0000-0000-00007F8C0000}"/>
    <cellStyle name="Normal 623 4" xfId="37805" xr:uid="{00000000-0005-0000-0000-0000808C0000}"/>
    <cellStyle name="Normal 623 4 2" xfId="37806" xr:uid="{00000000-0005-0000-0000-0000818C0000}"/>
    <cellStyle name="Normal 623 5" xfId="37807" xr:uid="{00000000-0005-0000-0000-0000828C0000}"/>
    <cellStyle name="Normal 623 6" xfId="37808" xr:uid="{00000000-0005-0000-0000-0000838C0000}"/>
    <cellStyle name="Normal 623 7" xfId="37799" xr:uid="{00000000-0005-0000-0000-0000848C0000}"/>
    <cellStyle name="Normal 624" xfId="2745" xr:uid="{00000000-0005-0000-0000-0000858C0000}"/>
    <cellStyle name="Normal 624 2" xfId="37810" xr:uid="{00000000-0005-0000-0000-0000868C0000}"/>
    <cellStyle name="Normal 624 2 2" xfId="37811" xr:uid="{00000000-0005-0000-0000-0000878C0000}"/>
    <cellStyle name="Normal 624 3" xfId="37812" xr:uid="{00000000-0005-0000-0000-0000888C0000}"/>
    <cellStyle name="Normal 624 3 2" xfId="37813" xr:uid="{00000000-0005-0000-0000-0000898C0000}"/>
    <cellStyle name="Normal 624 3 3" xfId="37814" xr:uid="{00000000-0005-0000-0000-00008A8C0000}"/>
    <cellStyle name="Normal 624 4" xfId="37815" xr:uid="{00000000-0005-0000-0000-00008B8C0000}"/>
    <cellStyle name="Normal 624 4 2" xfId="37816" xr:uid="{00000000-0005-0000-0000-00008C8C0000}"/>
    <cellStyle name="Normal 624 5" xfId="37817" xr:uid="{00000000-0005-0000-0000-00008D8C0000}"/>
    <cellStyle name="Normal 624 6" xfId="37818" xr:uid="{00000000-0005-0000-0000-00008E8C0000}"/>
    <cellStyle name="Normal 624 7" xfId="37809" xr:uid="{00000000-0005-0000-0000-00008F8C0000}"/>
    <cellStyle name="Normal 625" xfId="2746" xr:uid="{00000000-0005-0000-0000-0000908C0000}"/>
    <cellStyle name="Normal 625 2" xfId="37820" xr:uid="{00000000-0005-0000-0000-0000918C0000}"/>
    <cellStyle name="Normal 625 2 2" xfId="37821" xr:uid="{00000000-0005-0000-0000-0000928C0000}"/>
    <cellStyle name="Normal 625 3" xfId="37822" xr:uid="{00000000-0005-0000-0000-0000938C0000}"/>
    <cellStyle name="Normal 625 3 2" xfId="37823" xr:uid="{00000000-0005-0000-0000-0000948C0000}"/>
    <cellStyle name="Normal 625 3 3" xfId="37824" xr:uid="{00000000-0005-0000-0000-0000958C0000}"/>
    <cellStyle name="Normal 625 4" xfId="37825" xr:uid="{00000000-0005-0000-0000-0000968C0000}"/>
    <cellStyle name="Normal 625 4 2" xfId="37826" xr:uid="{00000000-0005-0000-0000-0000978C0000}"/>
    <cellStyle name="Normal 625 5" xfId="37827" xr:uid="{00000000-0005-0000-0000-0000988C0000}"/>
    <cellStyle name="Normal 625 6" xfId="37828" xr:uid="{00000000-0005-0000-0000-0000998C0000}"/>
    <cellStyle name="Normal 625 7" xfId="37819" xr:uid="{00000000-0005-0000-0000-00009A8C0000}"/>
    <cellStyle name="Normal 626" xfId="2363" xr:uid="{00000000-0005-0000-0000-00009B8C0000}"/>
    <cellStyle name="Normal 626 2" xfId="37830" xr:uid="{00000000-0005-0000-0000-00009C8C0000}"/>
    <cellStyle name="Normal 626 2 2" xfId="37831" xr:uid="{00000000-0005-0000-0000-00009D8C0000}"/>
    <cellStyle name="Normal 626 3" xfId="37832" xr:uid="{00000000-0005-0000-0000-00009E8C0000}"/>
    <cellStyle name="Normal 626 3 2" xfId="37833" xr:uid="{00000000-0005-0000-0000-00009F8C0000}"/>
    <cellStyle name="Normal 626 3 3" xfId="37834" xr:uid="{00000000-0005-0000-0000-0000A08C0000}"/>
    <cellStyle name="Normal 626 4" xfId="37835" xr:uid="{00000000-0005-0000-0000-0000A18C0000}"/>
    <cellStyle name="Normal 626 4 2" xfId="37836" xr:uid="{00000000-0005-0000-0000-0000A28C0000}"/>
    <cellStyle name="Normal 626 5" xfId="37837" xr:uid="{00000000-0005-0000-0000-0000A38C0000}"/>
    <cellStyle name="Normal 626 6" xfId="37838" xr:uid="{00000000-0005-0000-0000-0000A48C0000}"/>
    <cellStyle name="Normal 626 7" xfId="37829" xr:uid="{00000000-0005-0000-0000-0000A58C0000}"/>
    <cellStyle name="Normal 627" xfId="2770" xr:uid="{00000000-0005-0000-0000-0000A68C0000}"/>
    <cellStyle name="Normal 627 2" xfId="37840" xr:uid="{00000000-0005-0000-0000-0000A78C0000}"/>
    <cellStyle name="Normal 627 2 2" xfId="37841" xr:uid="{00000000-0005-0000-0000-0000A88C0000}"/>
    <cellStyle name="Normal 627 3" xfId="37842" xr:uid="{00000000-0005-0000-0000-0000A98C0000}"/>
    <cellStyle name="Normal 627 3 2" xfId="37843" xr:uid="{00000000-0005-0000-0000-0000AA8C0000}"/>
    <cellStyle name="Normal 627 3 3" xfId="37844" xr:uid="{00000000-0005-0000-0000-0000AB8C0000}"/>
    <cellStyle name="Normal 627 4" xfId="37845" xr:uid="{00000000-0005-0000-0000-0000AC8C0000}"/>
    <cellStyle name="Normal 627 4 2" xfId="37846" xr:uid="{00000000-0005-0000-0000-0000AD8C0000}"/>
    <cellStyle name="Normal 627 5" xfId="37847" xr:uid="{00000000-0005-0000-0000-0000AE8C0000}"/>
    <cellStyle name="Normal 627 6" xfId="37848" xr:uid="{00000000-0005-0000-0000-0000AF8C0000}"/>
    <cellStyle name="Normal 627 7" xfId="37839" xr:uid="{00000000-0005-0000-0000-0000B08C0000}"/>
    <cellStyle name="Normal 628" xfId="2393" xr:uid="{00000000-0005-0000-0000-0000B18C0000}"/>
    <cellStyle name="Normal 628 2" xfId="37850" xr:uid="{00000000-0005-0000-0000-0000B28C0000}"/>
    <cellStyle name="Normal 628 2 2" xfId="37851" xr:uid="{00000000-0005-0000-0000-0000B38C0000}"/>
    <cellStyle name="Normal 628 3" xfId="37852" xr:uid="{00000000-0005-0000-0000-0000B48C0000}"/>
    <cellStyle name="Normal 628 3 2" xfId="37853" xr:uid="{00000000-0005-0000-0000-0000B58C0000}"/>
    <cellStyle name="Normal 628 3 3" xfId="37854" xr:uid="{00000000-0005-0000-0000-0000B68C0000}"/>
    <cellStyle name="Normal 628 4" xfId="37855" xr:uid="{00000000-0005-0000-0000-0000B78C0000}"/>
    <cellStyle name="Normal 628 4 2" xfId="37856" xr:uid="{00000000-0005-0000-0000-0000B88C0000}"/>
    <cellStyle name="Normal 628 5" xfId="37857" xr:uid="{00000000-0005-0000-0000-0000B98C0000}"/>
    <cellStyle name="Normal 628 6" xfId="37858" xr:uid="{00000000-0005-0000-0000-0000BA8C0000}"/>
    <cellStyle name="Normal 628 7" xfId="37849" xr:uid="{00000000-0005-0000-0000-0000BB8C0000}"/>
    <cellStyle name="Normal 629" xfId="1971" xr:uid="{00000000-0005-0000-0000-0000BC8C0000}"/>
    <cellStyle name="Normal 629 2" xfId="37860" xr:uid="{00000000-0005-0000-0000-0000BD8C0000}"/>
    <cellStyle name="Normal 629 2 2" xfId="37861" xr:uid="{00000000-0005-0000-0000-0000BE8C0000}"/>
    <cellStyle name="Normal 629 3" xfId="37862" xr:uid="{00000000-0005-0000-0000-0000BF8C0000}"/>
    <cellStyle name="Normal 629 3 2" xfId="37863" xr:uid="{00000000-0005-0000-0000-0000C08C0000}"/>
    <cellStyle name="Normal 629 3 3" xfId="37864" xr:uid="{00000000-0005-0000-0000-0000C18C0000}"/>
    <cellStyle name="Normal 629 4" xfId="37865" xr:uid="{00000000-0005-0000-0000-0000C28C0000}"/>
    <cellStyle name="Normal 629 4 2" xfId="37866" xr:uid="{00000000-0005-0000-0000-0000C38C0000}"/>
    <cellStyle name="Normal 629 5" xfId="37867" xr:uid="{00000000-0005-0000-0000-0000C48C0000}"/>
    <cellStyle name="Normal 629 6" xfId="37868" xr:uid="{00000000-0005-0000-0000-0000C58C0000}"/>
    <cellStyle name="Normal 629 7" xfId="37859" xr:uid="{00000000-0005-0000-0000-0000C68C0000}"/>
    <cellStyle name="Normal 63" xfId="2128" xr:uid="{00000000-0005-0000-0000-0000C78C0000}"/>
    <cellStyle name="Normal 63 2" xfId="6400" xr:uid="{00000000-0005-0000-0000-0000C88C0000}"/>
    <cellStyle name="Normal 63 2 2" xfId="6401" xr:uid="{00000000-0005-0000-0000-0000C98C0000}"/>
    <cellStyle name="Normal 63 2 2 2" xfId="8547" xr:uid="{00000000-0005-0000-0000-0000CA8C0000}"/>
    <cellStyle name="Normal 63 2 2 2 2" xfId="16777" xr:uid="{00000000-0005-0000-0000-0000CB8C0000}"/>
    <cellStyle name="Normal 63 2 2 2 2 2" xfId="37870" xr:uid="{00000000-0005-0000-0000-0000CC8C0000}"/>
    <cellStyle name="Normal 63 2 2 2 3" xfId="37871" xr:uid="{00000000-0005-0000-0000-0000CD8C0000}"/>
    <cellStyle name="Normal 63 2 2 2 4" xfId="37869" xr:uid="{00000000-0005-0000-0000-0000CE8C0000}"/>
    <cellStyle name="Normal 63 2 2 3" xfId="14813" xr:uid="{00000000-0005-0000-0000-0000CF8C0000}"/>
    <cellStyle name="Normal 63 2 2 3 2" xfId="37872" xr:uid="{00000000-0005-0000-0000-0000D08C0000}"/>
    <cellStyle name="Normal 63 2 2 4" xfId="37873" xr:uid="{00000000-0005-0000-0000-0000D18C0000}"/>
    <cellStyle name="Normal 63 2 2 5" xfId="37874" xr:uid="{00000000-0005-0000-0000-0000D28C0000}"/>
    <cellStyle name="Normal 63 2 3" xfId="8546" xr:uid="{00000000-0005-0000-0000-0000D38C0000}"/>
    <cellStyle name="Normal 63 2 3 2" xfId="16776" xr:uid="{00000000-0005-0000-0000-0000D48C0000}"/>
    <cellStyle name="Normal 63 2 3 2 2" xfId="37876" xr:uid="{00000000-0005-0000-0000-0000D58C0000}"/>
    <cellStyle name="Normal 63 2 3 3" xfId="37877" xr:uid="{00000000-0005-0000-0000-0000D68C0000}"/>
    <cellStyle name="Normal 63 2 3 4" xfId="37875" xr:uid="{00000000-0005-0000-0000-0000D78C0000}"/>
    <cellStyle name="Normal 63 2 4" xfId="14812" xr:uid="{00000000-0005-0000-0000-0000D88C0000}"/>
    <cellStyle name="Normal 63 2 4 2" xfId="37878" xr:uid="{00000000-0005-0000-0000-0000D98C0000}"/>
    <cellStyle name="Normal 63 2 5" xfId="37879" xr:uid="{00000000-0005-0000-0000-0000DA8C0000}"/>
    <cellStyle name="Normal 63 2 6" xfId="37880" xr:uid="{00000000-0005-0000-0000-0000DB8C0000}"/>
    <cellStyle name="Normal 63 3" xfId="6402" xr:uid="{00000000-0005-0000-0000-0000DC8C0000}"/>
    <cellStyle name="Normal 63 3 2" xfId="8548" xr:uid="{00000000-0005-0000-0000-0000DD8C0000}"/>
    <cellStyle name="Normal 63 3 2 2" xfId="16778" xr:uid="{00000000-0005-0000-0000-0000DE8C0000}"/>
    <cellStyle name="Normal 63 3 2 2 2" xfId="37882" xr:uid="{00000000-0005-0000-0000-0000DF8C0000}"/>
    <cellStyle name="Normal 63 3 2 3" xfId="37883" xr:uid="{00000000-0005-0000-0000-0000E08C0000}"/>
    <cellStyle name="Normal 63 3 2 4" xfId="37881" xr:uid="{00000000-0005-0000-0000-0000E18C0000}"/>
    <cellStyle name="Normal 63 3 3" xfId="14814" xr:uid="{00000000-0005-0000-0000-0000E28C0000}"/>
    <cellStyle name="Normal 63 3 3 2" xfId="37884" xr:uid="{00000000-0005-0000-0000-0000E38C0000}"/>
    <cellStyle name="Normal 63 3 4" xfId="37885" xr:uid="{00000000-0005-0000-0000-0000E48C0000}"/>
    <cellStyle name="Normal 63 3 5" xfId="37886" xr:uid="{00000000-0005-0000-0000-0000E58C0000}"/>
    <cellStyle name="Normal 63 4" xfId="8545" xr:uid="{00000000-0005-0000-0000-0000E68C0000}"/>
    <cellStyle name="Normal 63 4 2" xfId="16775" xr:uid="{00000000-0005-0000-0000-0000E78C0000}"/>
    <cellStyle name="Normal 63 4 2 2" xfId="37888" xr:uid="{00000000-0005-0000-0000-0000E88C0000}"/>
    <cellStyle name="Normal 63 4 3" xfId="37889" xr:uid="{00000000-0005-0000-0000-0000E98C0000}"/>
    <cellStyle name="Normal 63 4 4" xfId="37887" xr:uid="{00000000-0005-0000-0000-0000EA8C0000}"/>
    <cellStyle name="Normal 63 5" xfId="9728" xr:uid="{00000000-0005-0000-0000-0000EB8C0000}"/>
    <cellStyle name="Normal 63 5 2" xfId="37891" xr:uid="{00000000-0005-0000-0000-0000EC8C0000}"/>
    <cellStyle name="Normal 63 5 3" xfId="37890" xr:uid="{00000000-0005-0000-0000-0000ED8C0000}"/>
    <cellStyle name="Normal 63 6" xfId="6399" xr:uid="{00000000-0005-0000-0000-0000EE8C0000}"/>
    <cellStyle name="Normal 63 6 2" xfId="14811" xr:uid="{00000000-0005-0000-0000-0000EF8C0000}"/>
    <cellStyle name="Normal 63 7" xfId="37892" xr:uid="{00000000-0005-0000-0000-0000F08C0000}"/>
    <cellStyle name="Normal 630" xfId="1957" xr:uid="{00000000-0005-0000-0000-0000F18C0000}"/>
    <cellStyle name="Normal 630 2" xfId="9560" xr:uid="{00000000-0005-0000-0000-0000F28C0000}"/>
    <cellStyle name="Normal 630 2 2" xfId="17543" xr:uid="{00000000-0005-0000-0000-0000F38C0000}"/>
    <cellStyle name="Normal 630 3" xfId="11287" xr:uid="{00000000-0005-0000-0000-0000F48C0000}"/>
    <cellStyle name="Normal 630 3 2" xfId="37893" xr:uid="{00000000-0005-0000-0000-0000F58C0000}"/>
    <cellStyle name="Normal 630 3 3" xfId="37894" xr:uid="{00000000-0005-0000-0000-0000F68C0000}"/>
    <cellStyle name="Normal 630 4" xfId="37895" xr:uid="{00000000-0005-0000-0000-0000F78C0000}"/>
    <cellStyle name="Normal 630 4 2" xfId="37896" xr:uid="{00000000-0005-0000-0000-0000F88C0000}"/>
    <cellStyle name="Normal 630 5" xfId="37897" xr:uid="{00000000-0005-0000-0000-0000F98C0000}"/>
    <cellStyle name="Normal 630 6" xfId="37898" xr:uid="{00000000-0005-0000-0000-0000FA8C0000}"/>
    <cellStyle name="Normal 631" xfId="3172" xr:uid="{00000000-0005-0000-0000-0000FB8C0000}"/>
    <cellStyle name="Normal 631 2" xfId="11890" xr:uid="{00000000-0005-0000-0000-0000FC8C0000}"/>
    <cellStyle name="Normal 631 2 2" xfId="37899" xr:uid="{00000000-0005-0000-0000-0000FD8C0000}"/>
    <cellStyle name="Normal 631 3" xfId="37900" xr:uid="{00000000-0005-0000-0000-0000FE8C0000}"/>
    <cellStyle name="Normal 631 3 2" xfId="37901" xr:uid="{00000000-0005-0000-0000-0000FF8C0000}"/>
    <cellStyle name="Normal 631 3 3" xfId="37902" xr:uid="{00000000-0005-0000-0000-0000008D0000}"/>
    <cellStyle name="Normal 631 4" xfId="37903" xr:uid="{00000000-0005-0000-0000-0000018D0000}"/>
    <cellStyle name="Normal 631 4 2" xfId="37904" xr:uid="{00000000-0005-0000-0000-0000028D0000}"/>
    <cellStyle name="Normal 631 5" xfId="37905" xr:uid="{00000000-0005-0000-0000-0000038D0000}"/>
    <cellStyle name="Normal 631 6" xfId="37906" xr:uid="{00000000-0005-0000-0000-0000048D0000}"/>
    <cellStyle name="Normal 632" xfId="3317" xr:uid="{00000000-0005-0000-0000-0000058D0000}"/>
    <cellStyle name="Normal 632 2" xfId="37908" xr:uid="{00000000-0005-0000-0000-0000068D0000}"/>
    <cellStyle name="Normal 632 2 2" xfId="37909" xr:uid="{00000000-0005-0000-0000-0000078D0000}"/>
    <cellStyle name="Normal 632 3" xfId="37910" xr:uid="{00000000-0005-0000-0000-0000088D0000}"/>
    <cellStyle name="Normal 632 3 2" xfId="37911" xr:uid="{00000000-0005-0000-0000-0000098D0000}"/>
    <cellStyle name="Normal 632 3 3" xfId="37912" xr:uid="{00000000-0005-0000-0000-00000A8D0000}"/>
    <cellStyle name="Normal 632 4" xfId="37913" xr:uid="{00000000-0005-0000-0000-00000B8D0000}"/>
    <cellStyle name="Normal 632 4 2" xfId="37914" xr:uid="{00000000-0005-0000-0000-00000C8D0000}"/>
    <cellStyle name="Normal 632 5" xfId="37915" xr:uid="{00000000-0005-0000-0000-00000D8D0000}"/>
    <cellStyle name="Normal 632 6" xfId="37916" xr:uid="{00000000-0005-0000-0000-00000E8D0000}"/>
    <cellStyle name="Normal 632 7" xfId="37907" xr:uid="{00000000-0005-0000-0000-00000F8D0000}"/>
    <cellStyle name="Normal 633" xfId="4047" xr:uid="{00000000-0005-0000-0000-0000108D0000}"/>
    <cellStyle name="Normal 633 2" xfId="37918" xr:uid="{00000000-0005-0000-0000-0000118D0000}"/>
    <cellStyle name="Normal 633 2 2" xfId="37919" xr:uid="{00000000-0005-0000-0000-0000128D0000}"/>
    <cellStyle name="Normal 633 3" xfId="37920" xr:uid="{00000000-0005-0000-0000-0000138D0000}"/>
    <cellStyle name="Normal 633 3 2" xfId="37921" xr:uid="{00000000-0005-0000-0000-0000148D0000}"/>
    <cellStyle name="Normal 633 3 3" xfId="37922" xr:uid="{00000000-0005-0000-0000-0000158D0000}"/>
    <cellStyle name="Normal 633 4" xfId="37923" xr:uid="{00000000-0005-0000-0000-0000168D0000}"/>
    <cellStyle name="Normal 633 4 2" xfId="37924" xr:uid="{00000000-0005-0000-0000-0000178D0000}"/>
    <cellStyle name="Normal 633 5" xfId="37925" xr:uid="{00000000-0005-0000-0000-0000188D0000}"/>
    <cellStyle name="Normal 633 6" xfId="37926" xr:uid="{00000000-0005-0000-0000-0000198D0000}"/>
    <cellStyle name="Normal 633 7" xfId="37917" xr:uid="{00000000-0005-0000-0000-00001A8D0000}"/>
    <cellStyle name="Normal 634" xfId="10676" xr:uid="{00000000-0005-0000-0000-00001B8D0000}"/>
    <cellStyle name="Normal 634 2" xfId="37928" xr:uid="{00000000-0005-0000-0000-00001C8D0000}"/>
    <cellStyle name="Normal 634 2 2" xfId="37929" xr:uid="{00000000-0005-0000-0000-00001D8D0000}"/>
    <cellStyle name="Normal 634 3" xfId="37930" xr:uid="{00000000-0005-0000-0000-00001E8D0000}"/>
    <cellStyle name="Normal 634 3 2" xfId="37931" xr:uid="{00000000-0005-0000-0000-00001F8D0000}"/>
    <cellStyle name="Normal 634 3 3" xfId="37932" xr:uid="{00000000-0005-0000-0000-0000208D0000}"/>
    <cellStyle name="Normal 634 4" xfId="37933" xr:uid="{00000000-0005-0000-0000-0000218D0000}"/>
    <cellStyle name="Normal 634 4 2" xfId="37934" xr:uid="{00000000-0005-0000-0000-0000228D0000}"/>
    <cellStyle name="Normal 634 5" xfId="37935" xr:uid="{00000000-0005-0000-0000-0000238D0000}"/>
    <cellStyle name="Normal 634 6" xfId="37936" xr:uid="{00000000-0005-0000-0000-0000248D0000}"/>
    <cellStyle name="Normal 634 7" xfId="37927" xr:uid="{00000000-0005-0000-0000-0000258D0000}"/>
    <cellStyle name="Normal 635" xfId="10677" xr:uid="{00000000-0005-0000-0000-0000268D0000}"/>
    <cellStyle name="Normal 635 2" xfId="37938" xr:uid="{00000000-0005-0000-0000-0000278D0000}"/>
    <cellStyle name="Normal 635 2 2" xfId="37939" xr:uid="{00000000-0005-0000-0000-0000288D0000}"/>
    <cellStyle name="Normal 635 3" xfId="37940" xr:uid="{00000000-0005-0000-0000-0000298D0000}"/>
    <cellStyle name="Normal 635 4" xfId="37937" xr:uid="{00000000-0005-0000-0000-00002A8D0000}"/>
    <cellStyle name="Normal 636" xfId="10678" xr:uid="{00000000-0005-0000-0000-00002B8D0000}"/>
    <cellStyle name="Normal 636 2" xfId="37942" xr:uid="{00000000-0005-0000-0000-00002C8D0000}"/>
    <cellStyle name="Normal 636 2 2" xfId="37943" xr:uid="{00000000-0005-0000-0000-00002D8D0000}"/>
    <cellStyle name="Normal 636 3" xfId="37944" xr:uid="{00000000-0005-0000-0000-00002E8D0000}"/>
    <cellStyle name="Normal 636 3 2" xfId="37945" xr:uid="{00000000-0005-0000-0000-00002F8D0000}"/>
    <cellStyle name="Normal 636 3 3" xfId="37946" xr:uid="{00000000-0005-0000-0000-0000308D0000}"/>
    <cellStyle name="Normal 636 4" xfId="37947" xr:uid="{00000000-0005-0000-0000-0000318D0000}"/>
    <cellStyle name="Normal 636 4 2" xfId="37948" xr:uid="{00000000-0005-0000-0000-0000328D0000}"/>
    <cellStyle name="Normal 636 5" xfId="37949" xr:uid="{00000000-0005-0000-0000-0000338D0000}"/>
    <cellStyle name="Normal 636 6" xfId="37950" xr:uid="{00000000-0005-0000-0000-0000348D0000}"/>
    <cellStyle name="Normal 636 7" xfId="37941" xr:uid="{00000000-0005-0000-0000-0000358D0000}"/>
    <cellStyle name="Normal 637" xfId="4168" xr:uid="{00000000-0005-0000-0000-0000368D0000}"/>
    <cellStyle name="Normal 637 2" xfId="12892" xr:uid="{00000000-0005-0000-0000-0000378D0000}"/>
    <cellStyle name="Normal 637 2 2" xfId="37951" xr:uid="{00000000-0005-0000-0000-0000388D0000}"/>
    <cellStyle name="Normal 637 3" xfId="37952" xr:uid="{00000000-0005-0000-0000-0000398D0000}"/>
    <cellStyle name="Normal 637 3 2" xfId="37953" xr:uid="{00000000-0005-0000-0000-00003A8D0000}"/>
    <cellStyle name="Normal 637 3 3" xfId="37954" xr:uid="{00000000-0005-0000-0000-00003B8D0000}"/>
    <cellStyle name="Normal 637 4" xfId="37955" xr:uid="{00000000-0005-0000-0000-00003C8D0000}"/>
    <cellStyle name="Normal 637 4 2" xfId="37956" xr:uid="{00000000-0005-0000-0000-00003D8D0000}"/>
    <cellStyle name="Normal 637 5" xfId="37957" xr:uid="{00000000-0005-0000-0000-00003E8D0000}"/>
    <cellStyle name="Normal 637 6" xfId="37958" xr:uid="{00000000-0005-0000-0000-00003F8D0000}"/>
    <cellStyle name="Normal 638" xfId="18420" xr:uid="{00000000-0005-0000-0000-0000408D0000}"/>
    <cellStyle name="Normal 638 2" xfId="37959" xr:uid="{00000000-0005-0000-0000-0000418D0000}"/>
    <cellStyle name="Normal 638 2 2" xfId="37960" xr:uid="{00000000-0005-0000-0000-0000428D0000}"/>
    <cellStyle name="Normal 638 3" xfId="37961" xr:uid="{00000000-0005-0000-0000-0000438D0000}"/>
    <cellStyle name="Normal 638 3 2" xfId="37962" xr:uid="{00000000-0005-0000-0000-0000448D0000}"/>
    <cellStyle name="Normal 638 3 3" xfId="37963" xr:uid="{00000000-0005-0000-0000-0000458D0000}"/>
    <cellStyle name="Normal 638 4" xfId="37964" xr:uid="{00000000-0005-0000-0000-0000468D0000}"/>
    <cellStyle name="Normal 638 4 2" xfId="37965" xr:uid="{00000000-0005-0000-0000-0000478D0000}"/>
    <cellStyle name="Normal 638 5" xfId="37966" xr:uid="{00000000-0005-0000-0000-0000488D0000}"/>
    <cellStyle name="Normal 638 6" xfId="37967" xr:uid="{00000000-0005-0000-0000-0000498D0000}"/>
    <cellStyle name="Normal 639" xfId="18429" xr:uid="{00000000-0005-0000-0000-00004A8D0000}"/>
    <cellStyle name="Normal 639 2" xfId="37968" xr:uid="{00000000-0005-0000-0000-00004B8D0000}"/>
    <cellStyle name="Normal 639 2 2" xfId="37969" xr:uid="{00000000-0005-0000-0000-00004C8D0000}"/>
    <cellStyle name="Normal 639 3" xfId="37970" xr:uid="{00000000-0005-0000-0000-00004D8D0000}"/>
    <cellStyle name="Normal 639 3 2" xfId="37971" xr:uid="{00000000-0005-0000-0000-00004E8D0000}"/>
    <cellStyle name="Normal 639 3 3" xfId="37972" xr:uid="{00000000-0005-0000-0000-00004F8D0000}"/>
    <cellStyle name="Normal 639 4" xfId="37973" xr:uid="{00000000-0005-0000-0000-0000508D0000}"/>
    <cellStyle name="Normal 639 4 2" xfId="37974" xr:uid="{00000000-0005-0000-0000-0000518D0000}"/>
    <cellStyle name="Normal 639 5" xfId="37975" xr:uid="{00000000-0005-0000-0000-0000528D0000}"/>
    <cellStyle name="Normal 639 6" xfId="37976" xr:uid="{00000000-0005-0000-0000-0000538D0000}"/>
    <cellStyle name="Normal 64" xfId="2214" xr:uid="{00000000-0005-0000-0000-0000548D0000}"/>
    <cellStyle name="Normal 64 2" xfId="6404" xr:uid="{00000000-0005-0000-0000-0000558D0000}"/>
    <cellStyle name="Normal 64 2 2" xfId="6405" xr:uid="{00000000-0005-0000-0000-0000568D0000}"/>
    <cellStyle name="Normal 64 2 2 2" xfId="8551" xr:uid="{00000000-0005-0000-0000-0000578D0000}"/>
    <cellStyle name="Normal 64 2 2 2 2" xfId="16781" xr:uid="{00000000-0005-0000-0000-0000588D0000}"/>
    <cellStyle name="Normal 64 2 2 2 2 2" xfId="37978" xr:uid="{00000000-0005-0000-0000-0000598D0000}"/>
    <cellStyle name="Normal 64 2 2 2 3" xfId="37979" xr:uid="{00000000-0005-0000-0000-00005A8D0000}"/>
    <cellStyle name="Normal 64 2 2 2 4" xfId="37977" xr:uid="{00000000-0005-0000-0000-00005B8D0000}"/>
    <cellStyle name="Normal 64 2 2 3" xfId="14817" xr:uid="{00000000-0005-0000-0000-00005C8D0000}"/>
    <cellStyle name="Normal 64 2 2 3 2" xfId="37980" xr:uid="{00000000-0005-0000-0000-00005D8D0000}"/>
    <cellStyle name="Normal 64 2 2 4" xfId="37981" xr:uid="{00000000-0005-0000-0000-00005E8D0000}"/>
    <cellStyle name="Normal 64 2 2 5" xfId="37982" xr:uid="{00000000-0005-0000-0000-00005F8D0000}"/>
    <cellStyle name="Normal 64 2 3" xfId="8550" xr:uid="{00000000-0005-0000-0000-0000608D0000}"/>
    <cellStyle name="Normal 64 2 3 2" xfId="16780" xr:uid="{00000000-0005-0000-0000-0000618D0000}"/>
    <cellStyle name="Normal 64 2 3 2 2" xfId="37984" xr:uid="{00000000-0005-0000-0000-0000628D0000}"/>
    <cellStyle name="Normal 64 2 3 3" xfId="37985" xr:uid="{00000000-0005-0000-0000-0000638D0000}"/>
    <cellStyle name="Normal 64 2 3 4" xfId="37983" xr:uid="{00000000-0005-0000-0000-0000648D0000}"/>
    <cellStyle name="Normal 64 2 4" xfId="14816" xr:uid="{00000000-0005-0000-0000-0000658D0000}"/>
    <cellStyle name="Normal 64 2 4 2" xfId="37986" xr:uid="{00000000-0005-0000-0000-0000668D0000}"/>
    <cellStyle name="Normal 64 2 5" xfId="37987" xr:uid="{00000000-0005-0000-0000-0000678D0000}"/>
    <cellStyle name="Normal 64 2 6" xfId="37988" xr:uid="{00000000-0005-0000-0000-0000688D0000}"/>
    <cellStyle name="Normal 64 3" xfId="6406" xr:uid="{00000000-0005-0000-0000-0000698D0000}"/>
    <cellStyle name="Normal 64 3 2" xfId="8552" xr:uid="{00000000-0005-0000-0000-00006A8D0000}"/>
    <cellStyle name="Normal 64 3 2 2" xfId="16782" xr:uid="{00000000-0005-0000-0000-00006B8D0000}"/>
    <cellStyle name="Normal 64 3 2 2 2" xfId="37990" xr:uid="{00000000-0005-0000-0000-00006C8D0000}"/>
    <cellStyle name="Normal 64 3 2 3" xfId="37991" xr:uid="{00000000-0005-0000-0000-00006D8D0000}"/>
    <cellStyle name="Normal 64 3 2 4" xfId="37989" xr:uid="{00000000-0005-0000-0000-00006E8D0000}"/>
    <cellStyle name="Normal 64 3 3" xfId="14818" xr:uid="{00000000-0005-0000-0000-00006F8D0000}"/>
    <cellStyle name="Normal 64 3 3 2" xfId="37992" xr:uid="{00000000-0005-0000-0000-0000708D0000}"/>
    <cellStyle name="Normal 64 3 4" xfId="37993" xr:uid="{00000000-0005-0000-0000-0000718D0000}"/>
    <cellStyle name="Normal 64 3 5" xfId="37994" xr:uid="{00000000-0005-0000-0000-0000728D0000}"/>
    <cellStyle name="Normal 64 4" xfId="8549" xr:uid="{00000000-0005-0000-0000-0000738D0000}"/>
    <cellStyle name="Normal 64 4 2" xfId="16779" xr:uid="{00000000-0005-0000-0000-0000748D0000}"/>
    <cellStyle name="Normal 64 4 2 2" xfId="37996" xr:uid="{00000000-0005-0000-0000-0000758D0000}"/>
    <cellStyle name="Normal 64 4 3" xfId="37997" xr:uid="{00000000-0005-0000-0000-0000768D0000}"/>
    <cellStyle name="Normal 64 4 4" xfId="37995" xr:uid="{00000000-0005-0000-0000-0000778D0000}"/>
    <cellStyle name="Normal 64 5" xfId="9810" xr:uid="{00000000-0005-0000-0000-0000788D0000}"/>
    <cellStyle name="Normal 64 5 2" xfId="37999" xr:uid="{00000000-0005-0000-0000-0000798D0000}"/>
    <cellStyle name="Normal 64 5 3" xfId="37998" xr:uid="{00000000-0005-0000-0000-00007A8D0000}"/>
    <cellStyle name="Normal 64 6" xfId="6403" xr:uid="{00000000-0005-0000-0000-00007B8D0000}"/>
    <cellStyle name="Normal 64 6 2" xfId="14815" xr:uid="{00000000-0005-0000-0000-00007C8D0000}"/>
    <cellStyle name="Normal 64 7" xfId="38000" xr:uid="{00000000-0005-0000-0000-00007D8D0000}"/>
    <cellStyle name="Normal 640" xfId="19200" xr:uid="{00000000-0005-0000-0000-00007E8D0000}"/>
    <cellStyle name="Normal 640 2" xfId="38001" xr:uid="{00000000-0005-0000-0000-00007F8D0000}"/>
    <cellStyle name="Normal 640 2 2" xfId="38002" xr:uid="{00000000-0005-0000-0000-0000808D0000}"/>
    <cellStyle name="Normal 640 3" xfId="38003" xr:uid="{00000000-0005-0000-0000-0000818D0000}"/>
    <cellStyle name="Normal 640 3 2" xfId="38004" xr:uid="{00000000-0005-0000-0000-0000828D0000}"/>
    <cellStyle name="Normal 640 3 3" xfId="38005" xr:uid="{00000000-0005-0000-0000-0000838D0000}"/>
    <cellStyle name="Normal 640 4" xfId="38006" xr:uid="{00000000-0005-0000-0000-0000848D0000}"/>
    <cellStyle name="Normal 640 4 2" xfId="38007" xr:uid="{00000000-0005-0000-0000-0000858D0000}"/>
    <cellStyle name="Normal 640 5" xfId="38008" xr:uid="{00000000-0005-0000-0000-0000868D0000}"/>
    <cellStyle name="Normal 640 6" xfId="38009" xr:uid="{00000000-0005-0000-0000-0000878D0000}"/>
    <cellStyle name="Normal 641" xfId="237" xr:uid="{00000000-0005-0000-0000-0000888D0000}"/>
    <cellStyle name="Normal 641 2" xfId="38011" xr:uid="{00000000-0005-0000-0000-0000898D0000}"/>
    <cellStyle name="Normal 641 2 2" xfId="38012" xr:uid="{00000000-0005-0000-0000-00008A8D0000}"/>
    <cellStyle name="Normal 641 3" xfId="38013" xr:uid="{00000000-0005-0000-0000-00008B8D0000}"/>
    <cellStyle name="Normal 641 3 2" xfId="38014" xr:uid="{00000000-0005-0000-0000-00008C8D0000}"/>
    <cellStyle name="Normal 641 3 3" xfId="38015" xr:uid="{00000000-0005-0000-0000-00008D8D0000}"/>
    <cellStyle name="Normal 641 4" xfId="38016" xr:uid="{00000000-0005-0000-0000-00008E8D0000}"/>
    <cellStyle name="Normal 641 4 2" xfId="38017" xr:uid="{00000000-0005-0000-0000-00008F8D0000}"/>
    <cellStyle name="Normal 641 5" xfId="38018" xr:uid="{00000000-0005-0000-0000-0000908D0000}"/>
    <cellStyle name="Normal 641 6" xfId="38019" xr:uid="{00000000-0005-0000-0000-0000918D0000}"/>
    <cellStyle name="Normal 641 7" xfId="38010" xr:uid="{00000000-0005-0000-0000-0000928D0000}"/>
    <cellStyle name="Normal 642" xfId="238" xr:uid="{00000000-0005-0000-0000-0000938D0000}"/>
    <cellStyle name="Normal 642 2" xfId="38021" xr:uid="{00000000-0005-0000-0000-0000948D0000}"/>
    <cellStyle name="Normal 642 2 2" xfId="38022" xr:uid="{00000000-0005-0000-0000-0000958D0000}"/>
    <cellStyle name="Normal 642 3" xfId="38023" xr:uid="{00000000-0005-0000-0000-0000968D0000}"/>
    <cellStyle name="Normal 642 3 2" xfId="38024" xr:uid="{00000000-0005-0000-0000-0000978D0000}"/>
    <cellStyle name="Normal 642 3 3" xfId="38025" xr:uid="{00000000-0005-0000-0000-0000988D0000}"/>
    <cellStyle name="Normal 642 4" xfId="38026" xr:uid="{00000000-0005-0000-0000-0000998D0000}"/>
    <cellStyle name="Normal 642 4 2" xfId="38027" xr:uid="{00000000-0005-0000-0000-00009A8D0000}"/>
    <cellStyle name="Normal 642 5" xfId="38028" xr:uid="{00000000-0005-0000-0000-00009B8D0000}"/>
    <cellStyle name="Normal 642 6" xfId="38029" xr:uid="{00000000-0005-0000-0000-00009C8D0000}"/>
    <cellStyle name="Normal 642 7" xfId="38020" xr:uid="{00000000-0005-0000-0000-00009D8D0000}"/>
    <cellStyle name="Normal 643" xfId="19629" xr:uid="{00000000-0005-0000-0000-00009E8D0000}"/>
    <cellStyle name="Normal 643 2" xfId="38031" xr:uid="{00000000-0005-0000-0000-00009F8D0000}"/>
    <cellStyle name="Normal 643 2 2" xfId="38032" xr:uid="{00000000-0005-0000-0000-0000A08D0000}"/>
    <cellStyle name="Normal 643 3" xfId="38033" xr:uid="{00000000-0005-0000-0000-0000A18D0000}"/>
    <cellStyle name="Normal 643 3 2" xfId="38034" xr:uid="{00000000-0005-0000-0000-0000A28D0000}"/>
    <cellStyle name="Normal 643 3 3" xfId="38035" xr:uid="{00000000-0005-0000-0000-0000A38D0000}"/>
    <cellStyle name="Normal 643 4" xfId="38036" xr:uid="{00000000-0005-0000-0000-0000A48D0000}"/>
    <cellStyle name="Normal 643 4 2" xfId="38037" xr:uid="{00000000-0005-0000-0000-0000A58D0000}"/>
    <cellStyle name="Normal 643 5" xfId="38038" xr:uid="{00000000-0005-0000-0000-0000A68D0000}"/>
    <cellStyle name="Normal 643 6" xfId="38039" xr:uid="{00000000-0005-0000-0000-0000A78D0000}"/>
    <cellStyle name="Normal 643 7" xfId="38030" xr:uid="{00000000-0005-0000-0000-0000A88D0000}"/>
    <cellStyle name="Normal 644" xfId="19656" xr:uid="{00000000-0005-0000-0000-0000A98D0000}"/>
    <cellStyle name="Normal 644 2" xfId="38041" xr:uid="{00000000-0005-0000-0000-0000AA8D0000}"/>
    <cellStyle name="Normal 644 2 2" xfId="38042" xr:uid="{00000000-0005-0000-0000-0000AB8D0000}"/>
    <cellStyle name="Normal 644 3" xfId="38043" xr:uid="{00000000-0005-0000-0000-0000AC8D0000}"/>
    <cellStyle name="Normal 644 3 2" xfId="38044" xr:uid="{00000000-0005-0000-0000-0000AD8D0000}"/>
    <cellStyle name="Normal 644 3 3" xfId="38045" xr:uid="{00000000-0005-0000-0000-0000AE8D0000}"/>
    <cellStyle name="Normal 644 4" xfId="38046" xr:uid="{00000000-0005-0000-0000-0000AF8D0000}"/>
    <cellStyle name="Normal 644 4 2" xfId="38047" xr:uid="{00000000-0005-0000-0000-0000B08D0000}"/>
    <cellStyle name="Normal 644 5" xfId="38048" xr:uid="{00000000-0005-0000-0000-0000B18D0000}"/>
    <cellStyle name="Normal 644 6" xfId="38049" xr:uid="{00000000-0005-0000-0000-0000B28D0000}"/>
    <cellStyle name="Normal 644 7" xfId="38040" xr:uid="{00000000-0005-0000-0000-0000B38D0000}"/>
    <cellStyle name="Normal 645" xfId="19625" xr:uid="{00000000-0005-0000-0000-0000B48D0000}"/>
    <cellStyle name="Normal 645 2" xfId="38051" xr:uid="{00000000-0005-0000-0000-0000B58D0000}"/>
    <cellStyle name="Normal 645 2 2" xfId="38052" xr:uid="{00000000-0005-0000-0000-0000B68D0000}"/>
    <cellStyle name="Normal 645 3" xfId="38053" xr:uid="{00000000-0005-0000-0000-0000B78D0000}"/>
    <cellStyle name="Normal 645 3 2" xfId="38054" xr:uid="{00000000-0005-0000-0000-0000B88D0000}"/>
    <cellStyle name="Normal 645 3 3" xfId="38055" xr:uid="{00000000-0005-0000-0000-0000B98D0000}"/>
    <cellStyle name="Normal 645 4" xfId="38056" xr:uid="{00000000-0005-0000-0000-0000BA8D0000}"/>
    <cellStyle name="Normal 645 4 2" xfId="38057" xr:uid="{00000000-0005-0000-0000-0000BB8D0000}"/>
    <cellStyle name="Normal 645 5" xfId="38058" xr:uid="{00000000-0005-0000-0000-0000BC8D0000}"/>
    <cellStyle name="Normal 645 6" xfId="38059" xr:uid="{00000000-0005-0000-0000-0000BD8D0000}"/>
    <cellStyle name="Normal 645 7" xfId="38050" xr:uid="{00000000-0005-0000-0000-0000BE8D0000}"/>
    <cellStyle name="Normal 646" xfId="38060" xr:uid="{00000000-0005-0000-0000-0000BF8D0000}"/>
    <cellStyle name="Normal 646 2" xfId="38061" xr:uid="{00000000-0005-0000-0000-0000C08D0000}"/>
    <cellStyle name="Normal 646 2 2" xfId="38062" xr:uid="{00000000-0005-0000-0000-0000C18D0000}"/>
    <cellStyle name="Normal 646 3" xfId="38063" xr:uid="{00000000-0005-0000-0000-0000C28D0000}"/>
    <cellStyle name="Normal 646 3 2" xfId="38064" xr:uid="{00000000-0005-0000-0000-0000C38D0000}"/>
    <cellStyle name="Normal 646 3 3" xfId="38065" xr:uid="{00000000-0005-0000-0000-0000C48D0000}"/>
    <cellStyle name="Normal 646 4" xfId="38066" xr:uid="{00000000-0005-0000-0000-0000C58D0000}"/>
    <cellStyle name="Normal 646 4 2" xfId="38067" xr:uid="{00000000-0005-0000-0000-0000C68D0000}"/>
    <cellStyle name="Normal 646 5" xfId="38068" xr:uid="{00000000-0005-0000-0000-0000C78D0000}"/>
    <cellStyle name="Normal 646 6" xfId="38069" xr:uid="{00000000-0005-0000-0000-0000C88D0000}"/>
    <cellStyle name="Normal 647" xfId="38070" xr:uid="{00000000-0005-0000-0000-0000C98D0000}"/>
    <cellStyle name="Normal 647 2" xfId="38071" xr:uid="{00000000-0005-0000-0000-0000CA8D0000}"/>
    <cellStyle name="Normal 647 2 2" xfId="38072" xr:uid="{00000000-0005-0000-0000-0000CB8D0000}"/>
    <cellStyle name="Normal 647 3" xfId="38073" xr:uid="{00000000-0005-0000-0000-0000CC8D0000}"/>
    <cellStyle name="Normal 647 3 2" xfId="38074" xr:uid="{00000000-0005-0000-0000-0000CD8D0000}"/>
    <cellStyle name="Normal 647 3 3" xfId="38075" xr:uid="{00000000-0005-0000-0000-0000CE8D0000}"/>
    <cellStyle name="Normal 647 4" xfId="38076" xr:uid="{00000000-0005-0000-0000-0000CF8D0000}"/>
    <cellStyle name="Normal 647 4 2" xfId="38077" xr:uid="{00000000-0005-0000-0000-0000D08D0000}"/>
    <cellStyle name="Normal 647 5" xfId="38078" xr:uid="{00000000-0005-0000-0000-0000D18D0000}"/>
    <cellStyle name="Normal 647 6" xfId="38079" xr:uid="{00000000-0005-0000-0000-0000D28D0000}"/>
    <cellStyle name="Normal 648" xfId="38080" xr:uid="{00000000-0005-0000-0000-0000D38D0000}"/>
    <cellStyle name="Normal 648 2" xfId="38081" xr:uid="{00000000-0005-0000-0000-0000D48D0000}"/>
    <cellStyle name="Normal 648 2 2" xfId="38082" xr:uid="{00000000-0005-0000-0000-0000D58D0000}"/>
    <cellStyle name="Normal 648 3" xfId="38083" xr:uid="{00000000-0005-0000-0000-0000D68D0000}"/>
    <cellStyle name="Normal 648 3 2" xfId="38084" xr:uid="{00000000-0005-0000-0000-0000D78D0000}"/>
    <cellStyle name="Normal 648 3 3" xfId="38085" xr:uid="{00000000-0005-0000-0000-0000D88D0000}"/>
    <cellStyle name="Normal 648 4" xfId="38086" xr:uid="{00000000-0005-0000-0000-0000D98D0000}"/>
    <cellStyle name="Normal 648 4 2" xfId="38087" xr:uid="{00000000-0005-0000-0000-0000DA8D0000}"/>
    <cellStyle name="Normal 648 5" xfId="38088" xr:uid="{00000000-0005-0000-0000-0000DB8D0000}"/>
    <cellStyle name="Normal 648 6" xfId="38089" xr:uid="{00000000-0005-0000-0000-0000DC8D0000}"/>
    <cellStyle name="Normal 649" xfId="38090" xr:uid="{00000000-0005-0000-0000-0000DD8D0000}"/>
    <cellStyle name="Normal 649 2" xfId="38091" xr:uid="{00000000-0005-0000-0000-0000DE8D0000}"/>
    <cellStyle name="Normal 649 2 2" xfId="38092" xr:uid="{00000000-0005-0000-0000-0000DF8D0000}"/>
    <cellStyle name="Normal 649 3" xfId="38093" xr:uid="{00000000-0005-0000-0000-0000E08D0000}"/>
    <cellStyle name="Normal 649 3 2" xfId="38094" xr:uid="{00000000-0005-0000-0000-0000E18D0000}"/>
    <cellStyle name="Normal 649 3 3" xfId="38095" xr:uid="{00000000-0005-0000-0000-0000E28D0000}"/>
    <cellStyle name="Normal 649 4" xfId="38096" xr:uid="{00000000-0005-0000-0000-0000E38D0000}"/>
    <cellStyle name="Normal 649 4 2" xfId="38097" xr:uid="{00000000-0005-0000-0000-0000E48D0000}"/>
    <cellStyle name="Normal 649 5" xfId="38098" xr:uid="{00000000-0005-0000-0000-0000E58D0000}"/>
    <cellStyle name="Normal 649 6" xfId="38099" xr:uid="{00000000-0005-0000-0000-0000E68D0000}"/>
    <cellStyle name="Normal 65" xfId="2260" xr:uid="{00000000-0005-0000-0000-0000E78D0000}"/>
    <cellStyle name="Normal 65 2" xfId="6408" xr:uid="{00000000-0005-0000-0000-0000E88D0000}"/>
    <cellStyle name="Normal 65 2 2" xfId="6409" xr:uid="{00000000-0005-0000-0000-0000E98D0000}"/>
    <cellStyle name="Normal 65 2 2 2" xfId="8555" xr:uid="{00000000-0005-0000-0000-0000EA8D0000}"/>
    <cellStyle name="Normal 65 2 2 2 2" xfId="16785" xr:uid="{00000000-0005-0000-0000-0000EB8D0000}"/>
    <cellStyle name="Normal 65 2 2 2 2 2" xfId="38101" xr:uid="{00000000-0005-0000-0000-0000EC8D0000}"/>
    <cellStyle name="Normal 65 2 2 2 3" xfId="38102" xr:uid="{00000000-0005-0000-0000-0000ED8D0000}"/>
    <cellStyle name="Normal 65 2 2 2 4" xfId="38100" xr:uid="{00000000-0005-0000-0000-0000EE8D0000}"/>
    <cellStyle name="Normal 65 2 2 3" xfId="14821" xr:uid="{00000000-0005-0000-0000-0000EF8D0000}"/>
    <cellStyle name="Normal 65 2 2 3 2" xfId="38103" xr:uid="{00000000-0005-0000-0000-0000F08D0000}"/>
    <cellStyle name="Normal 65 2 2 4" xfId="38104" xr:uid="{00000000-0005-0000-0000-0000F18D0000}"/>
    <cellStyle name="Normal 65 2 2 5" xfId="38105" xr:uid="{00000000-0005-0000-0000-0000F28D0000}"/>
    <cellStyle name="Normal 65 2 3" xfId="8554" xr:uid="{00000000-0005-0000-0000-0000F38D0000}"/>
    <cellStyle name="Normal 65 2 3 2" xfId="16784" xr:uid="{00000000-0005-0000-0000-0000F48D0000}"/>
    <cellStyle name="Normal 65 2 3 2 2" xfId="38107" xr:uid="{00000000-0005-0000-0000-0000F58D0000}"/>
    <cellStyle name="Normal 65 2 3 3" xfId="38108" xr:uid="{00000000-0005-0000-0000-0000F68D0000}"/>
    <cellStyle name="Normal 65 2 3 4" xfId="38106" xr:uid="{00000000-0005-0000-0000-0000F78D0000}"/>
    <cellStyle name="Normal 65 2 4" xfId="14820" xr:uid="{00000000-0005-0000-0000-0000F88D0000}"/>
    <cellStyle name="Normal 65 2 4 2" xfId="38109" xr:uid="{00000000-0005-0000-0000-0000F98D0000}"/>
    <cellStyle name="Normal 65 2 5" xfId="38110" xr:uid="{00000000-0005-0000-0000-0000FA8D0000}"/>
    <cellStyle name="Normal 65 2 6" xfId="38111" xr:uid="{00000000-0005-0000-0000-0000FB8D0000}"/>
    <cellStyle name="Normal 65 3" xfId="6410" xr:uid="{00000000-0005-0000-0000-0000FC8D0000}"/>
    <cellStyle name="Normal 65 3 2" xfId="8556" xr:uid="{00000000-0005-0000-0000-0000FD8D0000}"/>
    <cellStyle name="Normal 65 3 2 2" xfId="16786" xr:uid="{00000000-0005-0000-0000-0000FE8D0000}"/>
    <cellStyle name="Normal 65 3 2 2 2" xfId="38113" xr:uid="{00000000-0005-0000-0000-0000FF8D0000}"/>
    <cellStyle name="Normal 65 3 2 3" xfId="38114" xr:uid="{00000000-0005-0000-0000-0000008E0000}"/>
    <cellStyle name="Normal 65 3 2 4" xfId="38112" xr:uid="{00000000-0005-0000-0000-0000018E0000}"/>
    <cellStyle name="Normal 65 3 3" xfId="14822" xr:uid="{00000000-0005-0000-0000-0000028E0000}"/>
    <cellStyle name="Normal 65 3 3 2" xfId="38115" xr:uid="{00000000-0005-0000-0000-0000038E0000}"/>
    <cellStyle name="Normal 65 3 4" xfId="38116" xr:uid="{00000000-0005-0000-0000-0000048E0000}"/>
    <cellStyle name="Normal 65 3 5" xfId="38117" xr:uid="{00000000-0005-0000-0000-0000058E0000}"/>
    <cellStyle name="Normal 65 4" xfId="8553" xr:uid="{00000000-0005-0000-0000-0000068E0000}"/>
    <cellStyle name="Normal 65 4 2" xfId="16783" xr:uid="{00000000-0005-0000-0000-0000078E0000}"/>
    <cellStyle name="Normal 65 4 2 2" xfId="38119" xr:uid="{00000000-0005-0000-0000-0000088E0000}"/>
    <cellStyle name="Normal 65 4 3" xfId="38120" xr:uid="{00000000-0005-0000-0000-0000098E0000}"/>
    <cellStyle name="Normal 65 4 4" xfId="38118" xr:uid="{00000000-0005-0000-0000-00000A8E0000}"/>
    <cellStyle name="Normal 65 5" xfId="9851" xr:uid="{00000000-0005-0000-0000-00000B8E0000}"/>
    <cellStyle name="Normal 65 5 2" xfId="38122" xr:uid="{00000000-0005-0000-0000-00000C8E0000}"/>
    <cellStyle name="Normal 65 5 3" xfId="38121" xr:uid="{00000000-0005-0000-0000-00000D8E0000}"/>
    <cellStyle name="Normal 65 6" xfId="6407" xr:uid="{00000000-0005-0000-0000-00000E8E0000}"/>
    <cellStyle name="Normal 65 6 2" xfId="14819" xr:uid="{00000000-0005-0000-0000-00000F8E0000}"/>
    <cellStyle name="Normal 65 7" xfId="38123" xr:uid="{00000000-0005-0000-0000-0000108E0000}"/>
    <cellStyle name="Normal 650" xfId="38124" xr:uid="{00000000-0005-0000-0000-0000118E0000}"/>
    <cellStyle name="Normal 650 2" xfId="38125" xr:uid="{00000000-0005-0000-0000-0000128E0000}"/>
    <cellStyle name="Normal 650 2 2" xfId="38126" xr:uid="{00000000-0005-0000-0000-0000138E0000}"/>
    <cellStyle name="Normal 650 3" xfId="38127" xr:uid="{00000000-0005-0000-0000-0000148E0000}"/>
    <cellStyle name="Normal 650 3 2" xfId="38128" xr:uid="{00000000-0005-0000-0000-0000158E0000}"/>
    <cellStyle name="Normal 650 3 3" xfId="38129" xr:uid="{00000000-0005-0000-0000-0000168E0000}"/>
    <cellStyle name="Normal 650 4" xfId="38130" xr:uid="{00000000-0005-0000-0000-0000178E0000}"/>
    <cellStyle name="Normal 650 4 2" xfId="38131" xr:uid="{00000000-0005-0000-0000-0000188E0000}"/>
    <cellStyle name="Normal 650 5" xfId="38132" xr:uid="{00000000-0005-0000-0000-0000198E0000}"/>
    <cellStyle name="Normal 650 6" xfId="38133" xr:uid="{00000000-0005-0000-0000-00001A8E0000}"/>
    <cellStyle name="Normal 651" xfId="38134" xr:uid="{00000000-0005-0000-0000-00001B8E0000}"/>
    <cellStyle name="Normal 651 2" xfId="38135" xr:uid="{00000000-0005-0000-0000-00001C8E0000}"/>
    <cellStyle name="Normal 651 2 2" xfId="38136" xr:uid="{00000000-0005-0000-0000-00001D8E0000}"/>
    <cellStyle name="Normal 651 3" xfId="38137" xr:uid="{00000000-0005-0000-0000-00001E8E0000}"/>
    <cellStyle name="Normal 651 3 2" xfId="38138" xr:uid="{00000000-0005-0000-0000-00001F8E0000}"/>
    <cellStyle name="Normal 651 3 3" xfId="38139" xr:uid="{00000000-0005-0000-0000-0000208E0000}"/>
    <cellStyle name="Normal 651 4" xfId="38140" xr:uid="{00000000-0005-0000-0000-0000218E0000}"/>
    <cellStyle name="Normal 651 4 2" xfId="38141" xr:uid="{00000000-0005-0000-0000-0000228E0000}"/>
    <cellStyle name="Normal 651 5" xfId="38142" xr:uid="{00000000-0005-0000-0000-0000238E0000}"/>
    <cellStyle name="Normal 651 6" xfId="38143" xr:uid="{00000000-0005-0000-0000-0000248E0000}"/>
    <cellStyle name="Normal 652" xfId="38144" xr:uid="{00000000-0005-0000-0000-0000258E0000}"/>
    <cellStyle name="Normal 652 2" xfId="38145" xr:uid="{00000000-0005-0000-0000-0000268E0000}"/>
    <cellStyle name="Normal 652 2 2" xfId="38146" xr:uid="{00000000-0005-0000-0000-0000278E0000}"/>
    <cellStyle name="Normal 652 3" xfId="38147" xr:uid="{00000000-0005-0000-0000-0000288E0000}"/>
    <cellStyle name="Normal 652 3 2" xfId="38148" xr:uid="{00000000-0005-0000-0000-0000298E0000}"/>
    <cellStyle name="Normal 652 3 3" xfId="38149" xr:uid="{00000000-0005-0000-0000-00002A8E0000}"/>
    <cellStyle name="Normal 652 4" xfId="38150" xr:uid="{00000000-0005-0000-0000-00002B8E0000}"/>
    <cellStyle name="Normal 652 4 2" xfId="38151" xr:uid="{00000000-0005-0000-0000-00002C8E0000}"/>
    <cellStyle name="Normal 652 5" xfId="38152" xr:uid="{00000000-0005-0000-0000-00002D8E0000}"/>
    <cellStyle name="Normal 652 6" xfId="38153" xr:uid="{00000000-0005-0000-0000-00002E8E0000}"/>
    <cellStyle name="Normal 653" xfId="38154" xr:uid="{00000000-0005-0000-0000-00002F8E0000}"/>
    <cellStyle name="Normal 653 2" xfId="38155" xr:uid="{00000000-0005-0000-0000-0000308E0000}"/>
    <cellStyle name="Normal 653 2 2" xfId="38156" xr:uid="{00000000-0005-0000-0000-0000318E0000}"/>
    <cellStyle name="Normal 653 3" xfId="38157" xr:uid="{00000000-0005-0000-0000-0000328E0000}"/>
    <cellStyle name="Normal 653 3 2" xfId="38158" xr:uid="{00000000-0005-0000-0000-0000338E0000}"/>
    <cellStyle name="Normal 653 3 3" xfId="38159" xr:uid="{00000000-0005-0000-0000-0000348E0000}"/>
    <cellStyle name="Normal 653 4" xfId="38160" xr:uid="{00000000-0005-0000-0000-0000358E0000}"/>
    <cellStyle name="Normal 653 4 2" xfId="38161" xr:uid="{00000000-0005-0000-0000-0000368E0000}"/>
    <cellStyle name="Normal 653 5" xfId="38162" xr:uid="{00000000-0005-0000-0000-0000378E0000}"/>
    <cellStyle name="Normal 653 6" xfId="38163" xr:uid="{00000000-0005-0000-0000-0000388E0000}"/>
    <cellStyle name="Normal 654" xfId="38164" xr:uid="{00000000-0005-0000-0000-0000398E0000}"/>
    <cellStyle name="Normal 654 2" xfId="38165" xr:uid="{00000000-0005-0000-0000-00003A8E0000}"/>
    <cellStyle name="Normal 654 2 2" xfId="38166" xr:uid="{00000000-0005-0000-0000-00003B8E0000}"/>
    <cellStyle name="Normal 654 3" xfId="38167" xr:uid="{00000000-0005-0000-0000-00003C8E0000}"/>
    <cellStyle name="Normal 654 3 2" xfId="38168" xr:uid="{00000000-0005-0000-0000-00003D8E0000}"/>
    <cellStyle name="Normal 654 3 3" xfId="38169" xr:uid="{00000000-0005-0000-0000-00003E8E0000}"/>
    <cellStyle name="Normal 654 4" xfId="38170" xr:uid="{00000000-0005-0000-0000-00003F8E0000}"/>
    <cellStyle name="Normal 654 4 2" xfId="38171" xr:uid="{00000000-0005-0000-0000-0000408E0000}"/>
    <cellStyle name="Normal 654 5" xfId="38172" xr:uid="{00000000-0005-0000-0000-0000418E0000}"/>
    <cellStyle name="Normal 654 6" xfId="38173" xr:uid="{00000000-0005-0000-0000-0000428E0000}"/>
    <cellStyle name="Normal 655" xfId="38174" xr:uid="{00000000-0005-0000-0000-0000438E0000}"/>
    <cellStyle name="Normal 655 2" xfId="38175" xr:uid="{00000000-0005-0000-0000-0000448E0000}"/>
    <cellStyle name="Normal 655 2 2" xfId="38176" xr:uid="{00000000-0005-0000-0000-0000458E0000}"/>
    <cellStyle name="Normal 655 3" xfId="38177" xr:uid="{00000000-0005-0000-0000-0000468E0000}"/>
    <cellStyle name="Normal 655 3 2" xfId="38178" xr:uid="{00000000-0005-0000-0000-0000478E0000}"/>
    <cellStyle name="Normal 655 3 3" xfId="38179" xr:uid="{00000000-0005-0000-0000-0000488E0000}"/>
    <cellStyle name="Normal 655 4" xfId="38180" xr:uid="{00000000-0005-0000-0000-0000498E0000}"/>
    <cellStyle name="Normal 655 4 2" xfId="38181" xr:uid="{00000000-0005-0000-0000-00004A8E0000}"/>
    <cellStyle name="Normal 655 5" xfId="38182" xr:uid="{00000000-0005-0000-0000-00004B8E0000}"/>
    <cellStyle name="Normal 655 6" xfId="38183" xr:uid="{00000000-0005-0000-0000-00004C8E0000}"/>
    <cellStyle name="Normal 656" xfId="38184" xr:uid="{00000000-0005-0000-0000-00004D8E0000}"/>
    <cellStyle name="Normal 656 2" xfId="38185" xr:uid="{00000000-0005-0000-0000-00004E8E0000}"/>
    <cellStyle name="Normal 656 2 2" xfId="38186" xr:uid="{00000000-0005-0000-0000-00004F8E0000}"/>
    <cellStyle name="Normal 656 3" xfId="38187" xr:uid="{00000000-0005-0000-0000-0000508E0000}"/>
    <cellStyle name="Normal 656 3 2" xfId="38188" xr:uid="{00000000-0005-0000-0000-0000518E0000}"/>
    <cellStyle name="Normal 656 3 3" xfId="38189" xr:uid="{00000000-0005-0000-0000-0000528E0000}"/>
    <cellStyle name="Normal 656 4" xfId="38190" xr:uid="{00000000-0005-0000-0000-0000538E0000}"/>
    <cellStyle name="Normal 656 4 2" xfId="38191" xr:uid="{00000000-0005-0000-0000-0000548E0000}"/>
    <cellStyle name="Normal 656 5" xfId="38192" xr:uid="{00000000-0005-0000-0000-0000558E0000}"/>
    <cellStyle name="Normal 656 6" xfId="38193" xr:uid="{00000000-0005-0000-0000-0000568E0000}"/>
    <cellStyle name="Normal 657" xfId="38194" xr:uid="{00000000-0005-0000-0000-0000578E0000}"/>
    <cellStyle name="Normal 657 2" xfId="38195" xr:uid="{00000000-0005-0000-0000-0000588E0000}"/>
    <cellStyle name="Normal 657 2 2" xfId="38196" xr:uid="{00000000-0005-0000-0000-0000598E0000}"/>
    <cellStyle name="Normal 657 3" xfId="38197" xr:uid="{00000000-0005-0000-0000-00005A8E0000}"/>
    <cellStyle name="Normal 657 3 2" xfId="38198" xr:uid="{00000000-0005-0000-0000-00005B8E0000}"/>
    <cellStyle name="Normal 657 3 3" xfId="38199" xr:uid="{00000000-0005-0000-0000-00005C8E0000}"/>
    <cellStyle name="Normal 657 4" xfId="38200" xr:uid="{00000000-0005-0000-0000-00005D8E0000}"/>
    <cellStyle name="Normal 657 4 2" xfId="38201" xr:uid="{00000000-0005-0000-0000-00005E8E0000}"/>
    <cellStyle name="Normal 657 5" xfId="38202" xr:uid="{00000000-0005-0000-0000-00005F8E0000}"/>
    <cellStyle name="Normal 657 6" xfId="38203" xr:uid="{00000000-0005-0000-0000-0000608E0000}"/>
    <cellStyle name="Normal 658" xfId="38204" xr:uid="{00000000-0005-0000-0000-0000618E0000}"/>
    <cellStyle name="Normal 658 2" xfId="38205" xr:uid="{00000000-0005-0000-0000-0000628E0000}"/>
    <cellStyle name="Normal 658 2 2" xfId="38206" xr:uid="{00000000-0005-0000-0000-0000638E0000}"/>
    <cellStyle name="Normal 658 3" xfId="38207" xr:uid="{00000000-0005-0000-0000-0000648E0000}"/>
    <cellStyle name="Normal 658 3 2" xfId="38208" xr:uid="{00000000-0005-0000-0000-0000658E0000}"/>
    <cellStyle name="Normal 658 3 3" xfId="38209" xr:uid="{00000000-0005-0000-0000-0000668E0000}"/>
    <cellStyle name="Normal 658 4" xfId="38210" xr:uid="{00000000-0005-0000-0000-0000678E0000}"/>
    <cellStyle name="Normal 658 4 2" xfId="38211" xr:uid="{00000000-0005-0000-0000-0000688E0000}"/>
    <cellStyle name="Normal 658 5" xfId="38212" xr:uid="{00000000-0005-0000-0000-0000698E0000}"/>
    <cellStyle name="Normal 658 6" xfId="38213" xr:uid="{00000000-0005-0000-0000-00006A8E0000}"/>
    <cellStyle name="Normal 659" xfId="38214" xr:uid="{00000000-0005-0000-0000-00006B8E0000}"/>
    <cellStyle name="Normal 659 2" xfId="38215" xr:uid="{00000000-0005-0000-0000-00006C8E0000}"/>
    <cellStyle name="Normal 659 2 2" xfId="38216" xr:uid="{00000000-0005-0000-0000-00006D8E0000}"/>
    <cellStyle name="Normal 659 3" xfId="38217" xr:uid="{00000000-0005-0000-0000-00006E8E0000}"/>
    <cellStyle name="Normal 659 3 2" xfId="38218" xr:uid="{00000000-0005-0000-0000-00006F8E0000}"/>
    <cellStyle name="Normal 659 3 3" xfId="38219" xr:uid="{00000000-0005-0000-0000-0000708E0000}"/>
    <cellStyle name="Normal 659 4" xfId="38220" xr:uid="{00000000-0005-0000-0000-0000718E0000}"/>
    <cellStyle name="Normal 659 4 2" xfId="38221" xr:uid="{00000000-0005-0000-0000-0000728E0000}"/>
    <cellStyle name="Normal 659 5" xfId="38222" xr:uid="{00000000-0005-0000-0000-0000738E0000}"/>
    <cellStyle name="Normal 659 6" xfId="38223" xr:uid="{00000000-0005-0000-0000-0000748E0000}"/>
    <cellStyle name="Normal 66" xfId="2101" xr:uid="{00000000-0005-0000-0000-0000758E0000}"/>
    <cellStyle name="Normal 66 2" xfId="6412" xr:uid="{00000000-0005-0000-0000-0000768E0000}"/>
    <cellStyle name="Normal 66 2 2" xfId="6413" xr:uid="{00000000-0005-0000-0000-0000778E0000}"/>
    <cellStyle name="Normal 66 2 2 2" xfId="8559" xr:uid="{00000000-0005-0000-0000-0000788E0000}"/>
    <cellStyle name="Normal 66 2 2 2 2" xfId="16789" xr:uid="{00000000-0005-0000-0000-0000798E0000}"/>
    <cellStyle name="Normal 66 2 2 2 2 2" xfId="38225" xr:uid="{00000000-0005-0000-0000-00007A8E0000}"/>
    <cellStyle name="Normal 66 2 2 2 3" xfId="38226" xr:uid="{00000000-0005-0000-0000-00007B8E0000}"/>
    <cellStyle name="Normal 66 2 2 2 4" xfId="38224" xr:uid="{00000000-0005-0000-0000-00007C8E0000}"/>
    <cellStyle name="Normal 66 2 2 3" xfId="14825" xr:uid="{00000000-0005-0000-0000-00007D8E0000}"/>
    <cellStyle name="Normal 66 2 2 3 2" xfId="38227" xr:uid="{00000000-0005-0000-0000-00007E8E0000}"/>
    <cellStyle name="Normal 66 2 2 4" xfId="38228" xr:uid="{00000000-0005-0000-0000-00007F8E0000}"/>
    <cellStyle name="Normal 66 2 2 5" xfId="38229" xr:uid="{00000000-0005-0000-0000-0000808E0000}"/>
    <cellStyle name="Normal 66 2 3" xfId="8558" xr:uid="{00000000-0005-0000-0000-0000818E0000}"/>
    <cellStyle name="Normal 66 2 3 2" xfId="16788" xr:uid="{00000000-0005-0000-0000-0000828E0000}"/>
    <cellStyle name="Normal 66 2 3 2 2" xfId="38231" xr:uid="{00000000-0005-0000-0000-0000838E0000}"/>
    <cellStyle name="Normal 66 2 3 3" xfId="38232" xr:uid="{00000000-0005-0000-0000-0000848E0000}"/>
    <cellStyle name="Normal 66 2 3 4" xfId="38230" xr:uid="{00000000-0005-0000-0000-0000858E0000}"/>
    <cellStyle name="Normal 66 2 4" xfId="14824" xr:uid="{00000000-0005-0000-0000-0000868E0000}"/>
    <cellStyle name="Normal 66 2 4 2" xfId="38233" xr:uid="{00000000-0005-0000-0000-0000878E0000}"/>
    <cellStyle name="Normal 66 2 5" xfId="38234" xr:uid="{00000000-0005-0000-0000-0000888E0000}"/>
    <cellStyle name="Normal 66 2 6" xfId="38235" xr:uid="{00000000-0005-0000-0000-0000898E0000}"/>
    <cellStyle name="Normal 66 3" xfId="6414" xr:uid="{00000000-0005-0000-0000-00008A8E0000}"/>
    <cellStyle name="Normal 66 3 2" xfId="8560" xr:uid="{00000000-0005-0000-0000-00008B8E0000}"/>
    <cellStyle name="Normal 66 3 2 2" xfId="16790" xr:uid="{00000000-0005-0000-0000-00008C8E0000}"/>
    <cellStyle name="Normal 66 3 2 2 2" xfId="38237" xr:uid="{00000000-0005-0000-0000-00008D8E0000}"/>
    <cellStyle name="Normal 66 3 2 3" xfId="38238" xr:uid="{00000000-0005-0000-0000-00008E8E0000}"/>
    <cellStyle name="Normal 66 3 2 4" xfId="38236" xr:uid="{00000000-0005-0000-0000-00008F8E0000}"/>
    <cellStyle name="Normal 66 3 3" xfId="14826" xr:uid="{00000000-0005-0000-0000-0000908E0000}"/>
    <cellStyle name="Normal 66 3 3 2" xfId="38239" xr:uid="{00000000-0005-0000-0000-0000918E0000}"/>
    <cellStyle name="Normal 66 3 4" xfId="38240" xr:uid="{00000000-0005-0000-0000-0000928E0000}"/>
    <cellStyle name="Normal 66 3 5" xfId="38241" xr:uid="{00000000-0005-0000-0000-0000938E0000}"/>
    <cellStyle name="Normal 66 4" xfId="8557" xr:uid="{00000000-0005-0000-0000-0000948E0000}"/>
    <cellStyle name="Normal 66 4 2" xfId="16787" xr:uid="{00000000-0005-0000-0000-0000958E0000}"/>
    <cellStyle name="Normal 66 4 2 2" xfId="38243" xr:uid="{00000000-0005-0000-0000-0000968E0000}"/>
    <cellStyle name="Normal 66 4 3" xfId="38244" xr:uid="{00000000-0005-0000-0000-0000978E0000}"/>
    <cellStyle name="Normal 66 4 4" xfId="38242" xr:uid="{00000000-0005-0000-0000-0000988E0000}"/>
    <cellStyle name="Normal 66 5" xfId="9701" xr:uid="{00000000-0005-0000-0000-0000998E0000}"/>
    <cellStyle name="Normal 66 5 2" xfId="38246" xr:uid="{00000000-0005-0000-0000-00009A8E0000}"/>
    <cellStyle name="Normal 66 5 3" xfId="38245" xr:uid="{00000000-0005-0000-0000-00009B8E0000}"/>
    <cellStyle name="Normal 66 6" xfId="6411" xr:uid="{00000000-0005-0000-0000-00009C8E0000}"/>
    <cellStyle name="Normal 66 6 2" xfId="14823" xr:uid="{00000000-0005-0000-0000-00009D8E0000}"/>
    <cellStyle name="Normal 66 7" xfId="38247" xr:uid="{00000000-0005-0000-0000-00009E8E0000}"/>
    <cellStyle name="Normal 660" xfId="38248" xr:uid="{00000000-0005-0000-0000-00009F8E0000}"/>
    <cellStyle name="Normal 660 2" xfId="38249" xr:uid="{00000000-0005-0000-0000-0000A08E0000}"/>
    <cellStyle name="Normal 660 2 2" xfId="38250" xr:uid="{00000000-0005-0000-0000-0000A18E0000}"/>
    <cellStyle name="Normal 660 3" xfId="38251" xr:uid="{00000000-0005-0000-0000-0000A28E0000}"/>
    <cellStyle name="Normal 660 3 2" xfId="38252" xr:uid="{00000000-0005-0000-0000-0000A38E0000}"/>
    <cellStyle name="Normal 660 3 3" xfId="38253" xr:uid="{00000000-0005-0000-0000-0000A48E0000}"/>
    <cellStyle name="Normal 660 4" xfId="38254" xr:uid="{00000000-0005-0000-0000-0000A58E0000}"/>
    <cellStyle name="Normal 660 4 2" xfId="38255" xr:uid="{00000000-0005-0000-0000-0000A68E0000}"/>
    <cellStyle name="Normal 660 5" xfId="38256" xr:uid="{00000000-0005-0000-0000-0000A78E0000}"/>
    <cellStyle name="Normal 660 6" xfId="38257" xr:uid="{00000000-0005-0000-0000-0000A88E0000}"/>
    <cellStyle name="Normal 661" xfId="38258" xr:uid="{00000000-0005-0000-0000-0000A98E0000}"/>
    <cellStyle name="Normal 661 2" xfId="38259" xr:uid="{00000000-0005-0000-0000-0000AA8E0000}"/>
    <cellStyle name="Normal 661 2 2" xfId="38260" xr:uid="{00000000-0005-0000-0000-0000AB8E0000}"/>
    <cellStyle name="Normal 661 3" xfId="38261" xr:uid="{00000000-0005-0000-0000-0000AC8E0000}"/>
    <cellStyle name="Normal 661 3 2" xfId="38262" xr:uid="{00000000-0005-0000-0000-0000AD8E0000}"/>
    <cellStyle name="Normal 661 3 3" xfId="38263" xr:uid="{00000000-0005-0000-0000-0000AE8E0000}"/>
    <cellStyle name="Normal 661 4" xfId="38264" xr:uid="{00000000-0005-0000-0000-0000AF8E0000}"/>
    <cellStyle name="Normal 661 4 2" xfId="38265" xr:uid="{00000000-0005-0000-0000-0000B08E0000}"/>
    <cellStyle name="Normal 661 5" xfId="38266" xr:uid="{00000000-0005-0000-0000-0000B18E0000}"/>
    <cellStyle name="Normal 661 6" xfId="38267" xr:uid="{00000000-0005-0000-0000-0000B28E0000}"/>
    <cellStyle name="Normal 662" xfId="38268" xr:uid="{00000000-0005-0000-0000-0000B38E0000}"/>
    <cellStyle name="Normal 662 2" xfId="38269" xr:uid="{00000000-0005-0000-0000-0000B48E0000}"/>
    <cellStyle name="Normal 662 2 2" xfId="38270" xr:uid="{00000000-0005-0000-0000-0000B58E0000}"/>
    <cellStyle name="Normal 662 3" xfId="38271" xr:uid="{00000000-0005-0000-0000-0000B68E0000}"/>
    <cellStyle name="Normal 662 3 2" xfId="38272" xr:uid="{00000000-0005-0000-0000-0000B78E0000}"/>
    <cellStyle name="Normal 662 3 3" xfId="38273" xr:uid="{00000000-0005-0000-0000-0000B88E0000}"/>
    <cellStyle name="Normal 662 4" xfId="38274" xr:uid="{00000000-0005-0000-0000-0000B98E0000}"/>
    <cellStyle name="Normal 662 4 2" xfId="38275" xr:uid="{00000000-0005-0000-0000-0000BA8E0000}"/>
    <cellStyle name="Normal 662 5" xfId="38276" xr:uid="{00000000-0005-0000-0000-0000BB8E0000}"/>
    <cellStyle name="Normal 662 6" xfId="38277" xr:uid="{00000000-0005-0000-0000-0000BC8E0000}"/>
    <cellStyle name="Normal 663" xfId="38278" xr:uid="{00000000-0005-0000-0000-0000BD8E0000}"/>
    <cellStyle name="Normal 663 2" xfId="38279" xr:uid="{00000000-0005-0000-0000-0000BE8E0000}"/>
    <cellStyle name="Normal 663 2 2" xfId="38280" xr:uid="{00000000-0005-0000-0000-0000BF8E0000}"/>
    <cellStyle name="Normal 663 3" xfId="38281" xr:uid="{00000000-0005-0000-0000-0000C08E0000}"/>
    <cellStyle name="Normal 663 3 2" xfId="38282" xr:uid="{00000000-0005-0000-0000-0000C18E0000}"/>
    <cellStyle name="Normal 663 3 3" xfId="38283" xr:uid="{00000000-0005-0000-0000-0000C28E0000}"/>
    <cellStyle name="Normal 663 4" xfId="38284" xr:uid="{00000000-0005-0000-0000-0000C38E0000}"/>
    <cellStyle name="Normal 663 4 2" xfId="38285" xr:uid="{00000000-0005-0000-0000-0000C48E0000}"/>
    <cellStyle name="Normal 663 5" xfId="38286" xr:uid="{00000000-0005-0000-0000-0000C58E0000}"/>
    <cellStyle name="Normal 663 6" xfId="38287" xr:uid="{00000000-0005-0000-0000-0000C68E0000}"/>
    <cellStyle name="Normal 664" xfId="38288" xr:uid="{00000000-0005-0000-0000-0000C78E0000}"/>
    <cellStyle name="Normal 664 2" xfId="38289" xr:uid="{00000000-0005-0000-0000-0000C88E0000}"/>
    <cellStyle name="Normal 664 2 2" xfId="38290" xr:uid="{00000000-0005-0000-0000-0000C98E0000}"/>
    <cellStyle name="Normal 664 3" xfId="38291" xr:uid="{00000000-0005-0000-0000-0000CA8E0000}"/>
    <cellStyle name="Normal 664 3 2" xfId="38292" xr:uid="{00000000-0005-0000-0000-0000CB8E0000}"/>
    <cellStyle name="Normal 664 3 3" xfId="38293" xr:uid="{00000000-0005-0000-0000-0000CC8E0000}"/>
    <cellStyle name="Normal 664 4" xfId="38294" xr:uid="{00000000-0005-0000-0000-0000CD8E0000}"/>
    <cellStyle name="Normal 664 4 2" xfId="38295" xr:uid="{00000000-0005-0000-0000-0000CE8E0000}"/>
    <cellStyle name="Normal 664 5" xfId="38296" xr:uid="{00000000-0005-0000-0000-0000CF8E0000}"/>
    <cellStyle name="Normal 664 6" xfId="38297" xr:uid="{00000000-0005-0000-0000-0000D08E0000}"/>
    <cellStyle name="Normal 665" xfId="38298" xr:uid="{00000000-0005-0000-0000-0000D18E0000}"/>
    <cellStyle name="Normal 665 2" xfId="38299" xr:uid="{00000000-0005-0000-0000-0000D28E0000}"/>
    <cellStyle name="Normal 665 2 2" xfId="38300" xr:uid="{00000000-0005-0000-0000-0000D38E0000}"/>
    <cellStyle name="Normal 665 3" xfId="38301" xr:uid="{00000000-0005-0000-0000-0000D48E0000}"/>
    <cellStyle name="Normal 665 3 2" xfId="38302" xr:uid="{00000000-0005-0000-0000-0000D58E0000}"/>
    <cellStyle name="Normal 665 3 3" xfId="38303" xr:uid="{00000000-0005-0000-0000-0000D68E0000}"/>
    <cellStyle name="Normal 665 4" xfId="38304" xr:uid="{00000000-0005-0000-0000-0000D78E0000}"/>
    <cellStyle name="Normal 665 4 2" xfId="38305" xr:uid="{00000000-0005-0000-0000-0000D88E0000}"/>
    <cellStyle name="Normal 665 5" xfId="38306" xr:uid="{00000000-0005-0000-0000-0000D98E0000}"/>
    <cellStyle name="Normal 665 6" xfId="38307" xr:uid="{00000000-0005-0000-0000-0000DA8E0000}"/>
    <cellStyle name="Normal 666" xfId="38308" xr:uid="{00000000-0005-0000-0000-0000DB8E0000}"/>
    <cellStyle name="Normal 666 2" xfId="38309" xr:uid="{00000000-0005-0000-0000-0000DC8E0000}"/>
    <cellStyle name="Normal 666 2 2" xfId="38310" xr:uid="{00000000-0005-0000-0000-0000DD8E0000}"/>
    <cellStyle name="Normal 666 3" xfId="38311" xr:uid="{00000000-0005-0000-0000-0000DE8E0000}"/>
    <cellStyle name="Normal 666 3 2" xfId="38312" xr:uid="{00000000-0005-0000-0000-0000DF8E0000}"/>
    <cellStyle name="Normal 666 3 3" xfId="38313" xr:uid="{00000000-0005-0000-0000-0000E08E0000}"/>
    <cellStyle name="Normal 666 4" xfId="38314" xr:uid="{00000000-0005-0000-0000-0000E18E0000}"/>
    <cellStyle name="Normal 666 4 2" xfId="38315" xr:uid="{00000000-0005-0000-0000-0000E28E0000}"/>
    <cellStyle name="Normal 666 5" xfId="38316" xr:uid="{00000000-0005-0000-0000-0000E38E0000}"/>
    <cellStyle name="Normal 666 6" xfId="38317" xr:uid="{00000000-0005-0000-0000-0000E48E0000}"/>
    <cellStyle name="Normal 667" xfId="38318" xr:uid="{00000000-0005-0000-0000-0000E58E0000}"/>
    <cellStyle name="Normal 667 2" xfId="38319" xr:uid="{00000000-0005-0000-0000-0000E68E0000}"/>
    <cellStyle name="Normal 667 2 2" xfId="38320" xr:uid="{00000000-0005-0000-0000-0000E78E0000}"/>
    <cellStyle name="Normal 667 3" xfId="38321" xr:uid="{00000000-0005-0000-0000-0000E88E0000}"/>
    <cellStyle name="Normal 667 3 2" xfId="38322" xr:uid="{00000000-0005-0000-0000-0000E98E0000}"/>
    <cellStyle name="Normal 667 3 3" xfId="38323" xr:uid="{00000000-0005-0000-0000-0000EA8E0000}"/>
    <cellStyle name="Normal 667 4" xfId="38324" xr:uid="{00000000-0005-0000-0000-0000EB8E0000}"/>
    <cellStyle name="Normal 667 4 2" xfId="38325" xr:uid="{00000000-0005-0000-0000-0000EC8E0000}"/>
    <cellStyle name="Normal 667 5" xfId="38326" xr:uid="{00000000-0005-0000-0000-0000ED8E0000}"/>
    <cellStyle name="Normal 667 6" xfId="38327" xr:uid="{00000000-0005-0000-0000-0000EE8E0000}"/>
    <cellStyle name="Normal 668" xfId="38328" xr:uid="{00000000-0005-0000-0000-0000EF8E0000}"/>
    <cellStyle name="Normal 668 2" xfId="38329" xr:uid="{00000000-0005-0000-0000-0000F08E0000}"/>
    <cellStyle name="Normal 668 2 2" xfId="38330" xr:uid="{00000000-0005-0000-0000-0000F18E0000}"/>
    <cellStyle name="Normal 668 3" xfId="38331" xr:uid="{00000000-0005-0000-0000-0000F28E0000}"/>
    <cellStyle name="Normal 668 3 2" xfId="38332" xr:uid="{00000000-0005-0000-0000-0000F38E0000}"/>
    <cellStyle name="Normal 668 3 3" xfId="38333" xr:uid="{00000000-0005-0000-0000-0000F48E0000}"/>
    <cellStyle name="Normal 668 4" xfId="38334" xr:uid="{00000000-0005-0000-0000-0000F58E0000}"/>
    <cellStyle name="Normal 668 4 2" xfId="38335" xr:uid="{00000000-0005-0000-0000-0000F68E0000}"/>
    <cellStyle name="Normal 668 5" xfId="38336" xr:uid="{00000000-0005-0000-0000-0000F78E0000}"/>
    <cellStyle name="Normal 668 6" xfId="38337" xr:uid="{00000000-0005-0000-0000-0000F88E0000}"/>
    <cellStyle name="Normal 669" xfId="38338" xr:uid="{00000000-0005-0000-0000-0000F98E0000}"/>
    <cellStyle name="Normal 669 2" xfId="38339" xr:uid="{00000000-0005-0000-0000-0000FA8E0000}"/>
    <cellStyle name="Normal 669 2 2" xfId="38340" xr:uid="{00000000-0005-0000-0000-0000FB8E0000}"/>
    <cellStyle name="Normal 669 3" xfId="38341" xr:uid="{00000000-0005-0000-0000-0000FC8E0000}"/>
    <cellStyle name="Normal 669 3 2" xfId="38342" xr:uid="{00000000-0005-0000-0000-0000FD8E0000}"/>
    <cellStyle name="Normal 669 3 3" xfId="38343" xr:uid="{00000000-0005-0000-0000-0000FE8E0000}"/>
    <cellStyle name="Normal 669 4" xfId="38344" xr:uid="{00000000-0005-0000-0000-0000FF8E0000}"/>
    <cellStyle name="Normal 669 4 2" xfId="38345" xr:uid="{00000000-0005-0000-0000-0000008F0000}"/>
    <cellStyle name="Normal 669 5" xfId="38346" xr:uid="{00000000-0005-0000-0000-0000018F0000}"/>
    <cellStyle name="Normal 669 6" xfId="38347" xr:uid="{00000000-0005-0000-0000-0000028F0000}"/>
    <cellStyle name="Normal 67" xfId="2263" xr:uid="{00000000-0005-0000-0000-0000038F0000}"/>
    <cellStyle name="Normal 67 2" xfId="6416" xr:uid="{00000000-0005-0000-0000-0000048F0000}"/>
    <cellStyle name="Normal 67 2 2" xfId="6417" xr:uid="{00000000-0005-0000-0000-0000058F0000}"/>
    <cellStyle name="Normal 67 2 2 2" xfId="8563" xr:uid="{00000000-0005-0000-0000-0000068F0000}"/>
    <cellStyle name="Normal 67 2 2 2 2" xfId="16793" xr:uid="{00000000-0005-0000-0000-0000078F0000}"/>
    <cellStyle name="Normal 67 2 2 2 2 2" xfId="38349" xr:uid="{00000000-0005-0000-0000-0000088F0000}"/>
    <cellStyle name="Normal 67 2 2 2 3" xfId="38350" xr:uid="{00000000-0005-0000-0000-0000098F0000}"/>
    <cellStyle name="Normal 67 2 2 2 4" xfId="38348" xr:uid="{00000000-0005-0000-0000-00000A8F0000}"/>
    <cellStyle name="Normal 67 2 2 3" xfId="14829" xr:uid="{00000000-0005-0000-0000-00000B8F0000}"/>
    <cellStyle name="Normal 67 2 2 3 2" xfId="38351" xr:uid="{00000000-0005-0000-0000-00000C8F0000}"/>
    <cellStyle name="Normal 67 2 2 4" xfId="38352" xr:uid="{00000000-0005-0000-0000-00000D8F0000}"/>
    <cellStyle name="Normal 67 2 2 5" xfId="38353" xr:uid="{00000000-0005-0000-0000-00000E8F0000}"/>
    <cellStyle name="Normal 67 2 3" xfId="8562" xr:uid="{00000000-0005-0000-0000-00000F8F0000}"/>
    <cellStyle name="Normal 67 2 3 2" xfId="16792" xr:uid="{00000000-0005-0000-0000-0000108F0000}"/>
    <cellStyle name="Normal 67 2 3 2 2" xfId="38355" xr:uid="{00000000-0005-0000-0000-0000118F0000}"/>
    <cellStyle name="Normal 67 2 3 3" xfId="38356" xr:uid="{00000000-0005-0000-0000-0000128F0000}"/>
    <cellStyle name="Normal 67 2 3 4" xfId="38354" xr:uid="{00000000-0005-0000-0000-0000138F0000}"/>
    <cellStyle name="Normal 67 2 4" xfId="14828" xr:uid="{00000000-0005-0000-0000-0000148F0000}"/>
    <cellStyle name="Normal 67 2 4 2" xfId="38357" xr:uid="{00000000-0005-0000-0000-0000158F0000}"/>
    <cellStyle name="Normal 67 2 5" xfId="38358" xr:uid="{00000000-0005-0000-0000-0000168F0000}"/>
    <cellStyle name="Normal 67 2 6" xfId="38359" xr:uid="{00000000-0005-0000-0000-0000178F0000}"/>
    <cellStyle name="Normal 67 3" xfId="6418" xr:uid="{00000000-0005-0000-0000-0000188F0000}"/>
    <cellStyle name="Normal 67 3 2" xfId="8564" xr:uid="{00000000-0005-0000-0000-0000198F0000}"/>
    <cellStyle name="Normal 67 3 2 2" xfId="16794" xr:uid="{00000000-0005-0000-0000-00001A8F0000}"/>
    <cellStyle name="Normal 67 3 2 2 2" xfId="38361" xr:uid="{00000000-0005-0000-0000-00001B8F0000}"/>
    <cellStyle name="Normal 67 3 2 3" xfId="38362" xr:uid="{00000000-0005-0000-0000-00001C8F0000}"/>
    <cellStyle name="Normal 67 3 2 4" xfId="38360" xr:uid="{00000000-0005-0000-0000-00001D8F0000}"/>
    <cellStyle name="Normal 67 3 3" xfId="14830" xr:uid="{00000000-0005-0000-0000-00001E8F0000}"/>
    <cellStyle name="Normal 67 3 3 2" xfId="38363" xr:uid="{00000000-0005-0000-0000-00001F8F0000}"/>
    <cellStyle name="Normal 67 3 4" xfId="38364" xr:uid="{00000000-0005-0000-0000-0000208F0000}"/>
    <cellStyle name="Normal 67 3 5" xfId="38365" xr:uid="{00000000-0005-0000-0000-0000218F0000}"/>
    <cellStyle name="Normal 67 4" xfId="8561" xr:uid="{00000000-0005-0000-0000-0000228F0000}"/>
    <cellStyle name="Normal 67 4 2" xfId="16791" xr:uid="{00000000-0005-0000-0000-0000238F0000}"/>
    <cellStyle name="Normal 67 4 2 2" xfId="38367" xr:uid="{00000000-0005-0000-0000-0000248F0000}"/>
    <cellStyle name="Normal 67 4 3" xfId="38368" xr:uid="{00000000-0005-0000-0000-0000258F0000}"/>
    <cellStyle name="Normal 67 4 4" xfId="38366" xr:uid="{00000000-0005-0000-0000-0000268F0000}"/>
    <cellStyle name="Normal 67 5" xfId="9854" xr:uid="{00000000-0005-0000-0000-0000278F0000}"/>
    <cellStyle name="Normal 67 5 2" xfId="38370" xr:uid="{00000000-0005-0000-0000-0000288F0000}"/>
    <cellStyle name="Normal 67 5 3" xfId="38369" xr:uid="{00000000-0005-0000-0000-0000298F0000}"/>
    <cellStyle name="Normal 67 6" xfId="6415" xr:uid="{00000000-0005-0000-0000-00002A8F0000}"/>
    <cellStyle name="Normal 67 6 2" xfId="14827" xr:uid="{00000000-0005-0000-0000-00002B8F0000}"/>
    <cellStyle name="Normal 67 7" xfId="38371" xr:uid="{00000000-0005-0000-0000-00002C8F0000}"/>
    <cellStyle name="Normal 670" xfId="38372" xr:uid="{00000000-0005-0000-0000-00002D8F0000}"/>
    <cellStyle name="Normal 670 2" xfId="38373" xr:uid="{00000000-0005-0000-0000-00002E8F0000}"/>
    <cellStyle name="Normal 670 2 2" xfId="38374" xr:uid="{00000000-0005-0000-0000-00002F8F0000}"/>
    <cellStyle name="Normal 670 3" xfId="38375" xr:uid="{00000000-0005-0000-0000-0000308F0000}"/>
    <cellStyle name="Normal 670 3 2" xfId="38376" xr:uid="{00000000-0005-0000-0000-0000318F0000}"/>
    <cellStyle name="Normal 670 3 3" xfId="38377" xr:uid="{00000000-0005-0000-0000-0000328F0000}"/>
    <cellStyle name="Normal 670 4" xfId="38378" xr:uid="{00000000-0005-0000-0000-0000338F0000}"/>
    <cellStyle name="Normal 670 4 2" xfId="38379" xr:uid="{00000000-0005-0000-0000-0000348F0000}"/>
    <cellStyle name="Normal 670 5" xfId="38380" xr:uid="{00000000-0005-0000-0000-0000358F0000}"/>
    <cellStyle name="Normal 670 6" xfId="38381" xr:uid="{00000000-0005-0000-0000-0000368F0000}"/>
    <cellStyle name="Normal 671" xfId="38382" xr:uid="{00000000-0005-0000-0000-0000378F0000}"/>
    <cellStyle name="Normal 671 2" xfId="38383" xr:uid="{00000000-0005-0000-0000-0000388F0000}"/>
    <cellStyle name="Normal 671 2 2" xfId="38384" xr:uid="{00000000-0005-0000-0000-0000398F0000}"/>
    <cellStyle name="Normal 671 3" xfId="38385" xr:uid="{00000000-0005-0000-0000-00003A8F0000}"/>
    <cellStyle name="Normal 671 3 2" xfId="38386" xr:uid="{00000000-0005-0000-0000-00003B8F0000}"/>
    <cellStyle name="Normal 671 3 3" xfId="38387" xr:uid="{00000000-0005-0000-0000-00003C8F0000}"/>
    <cellStyle name="Normal 671 4" xfId="38388" xr:uid="{00000000-0005-0000-0000-00003D8F0000}"/>
    <cellStyle name="Normal 671 4 2" xfId="38389" xr:uid="{00000000-0005-0000-0000-00003E8F0000}"/>
    <cellStyle name="Normal 671 5" xfId="38390" xr:uid="{00000000-0005-0000-0000-00003F8F0000}"/>
    <cellStyle name="Normal 671 6" xfId="38391" xr:uid="{00000000-0005-0000-0000-0000408F0000}"/>
    <cellStyle name="Normal 672" xfId="38392" xr:uid="{00000000-0005-0000-0000-0000418F0000}"/>
    <cellStyle name="Normal 672 2" xfId="38393" xr:uid="{00000000-0005-0000-0000-0000428F0000}"/>
    <cellStyle name="Normal 672 2 2" xfId="38394" xr:uid="{00000000-0005-0000-0000-0000438F0000}"/>
    <cellStyle name="Normal 672 3" xfId="38395" xr:uid="{00000000-0005-0000-0000-0000448F0000}"/>
    <cellStyle name="Normal 672 3 2" xfId="38396" xr:uid="{00000000-0005-0000-0000-0000458F0000}"/>
    <cellStyle name="Normal 672 3 3" xfId="38397" xr:uid="{00000000-0005-0000-0000-0000468F0000}"/>
    <cellStyle name="Normal 672 4" xfId="38398" xr:uid="{00000000-0005-0000-0000-0000478F0000}"/>
    <cellStyle name="Normal 672 4 2" xfId="38399" xr:uid="{00000000-0005-0000-0000-0000488F0000}"/>
    <cellStyle name="Normal 672 5" xfId="38400" xr:uid="{00000000-0005-0000-0000-0000498F0000}"/>
    <cellStyle name="Normal 672 6" xfId="38401" xr:uid="{00000000-0005-0000-0000-00004A8F0000}"/>
    <cellStyle name="Normal 673" xfId="38402" xr:uid="{00000000-0005-0000-0000-00004B8F0000}"/>
    <cellStyle name="Normal 673 2" xfId="38403" xr:uid="{00000000-0005-0000-0000-00004C8F0000}"/>
    <cellStyle name="Normal 673 2 2" xfId="38404" xr:uid="{00000000-0005-0000-0000-00004D8F0000}"/>
    <cellStyle name="Normal 673 3" xfId="38405" xr:uid="{00000000-0005-0000-0000-00004E8F0000}"/>
    <cellStyle name="Normal 673 3 2" xfId="38406" xr:uid="{00000000-0005-0000-0000-00004F8F0000}"/>
    <cellStyle name="Normal 673 3 3" xfId="38407" xr:uid="{00000000-0005-0000-0000-0000508F0000}"/>
    <cellStyle name="Normal 673 4" xfId="38408" xr:uid="{00000000-0005-0000-0000-0000518F0000}"/>
    <cellStyle name="Normal 673 4 2" xfId="38409" xr:uid="{00000000-0005-0000-0000-0000528F0000}"/>
    <cellStyle name="Normal 673 5" xfId="38410" xr:uid="{00000000-0005-0000-0000-0000538F0000}"/>
    <cellStyle name="Normal 673 6" xfId="38411" xr:uid="{00000000-0005-0000-0000-0000548F0000}"/>
    <cellStyle name="Normal 674" xfId="38412" xr:uid="{00000000-0005-0000-0000-0000558F0000}"/>
    <cellStyle name="Normal 674 2" xfId="38413" xr:uid="{00000000-0005-0000-0000-0000568F0000}"/>
    <cellStyle name="Normal 674 2 2" xfId="38414" xr:uid="{00000000-0005-0000-0000-0000578F0000}"/>
    <cellStyle name="Normal 674 3" xfId="38415" xr:uid="{00000000-0005-0000-0000-0000588F0000}"/>
    <cellStyle name="Normal 674 3 2" xfId="38416" xr:uid="{00000000-0005-0000-0000-0000598F0000}"/>
    <cellStyle name="Normal 674 3 3" xfId="38417" xr:uid="{00000000-0005-0000-0000-00005A8F0000}"/>
    <cellStyle name="Normal 674 4" xfId="38418" xr:uid="{00000000-0005-0000-0000-00005B8F0000}"/>
    <cellStyle name="Normal 674 4 2" xfId="38419" xr:uid="{00000000-0005-0000-0000-00005C8F0000}"/>
    <cellStyle name="Normal 674 5" xfId="38420" xr:uid="{00000000-0005-0000-0000-00005D8F0000}"/>
    <cellStyle name="Normal 674 6" xfId="38421" xr:uid="{00000000-0005-0000-0000-00005E8F0000}"/>
    <cellStyle name="Normal 675" xfId="38422" xr:uid="{00000000-0005-0000-0000-00005F8F0000}"/>
    <cellStyle name="Normal 675 2" xfId="38423" xr:uid="{00000000-0005-0000-0000-0000608F0000}"/>
    <cellStyle name="Normal 675 2 2" xfId="38424" xr:uid="{00000000-0005-0000-0000-0000618F0000}"/>
    <cellStyle name="Normal 675 3" xfId="38425" xr:uid="{00000000-0005-0000-0000-0000628F0000}"/>
    <cellStyle name="Normal 675 3 2" xfId="38426" xr:uid="{00000000-0005-0000-0000-0000638F0000}"/>
    <cellStyle name="Normal 675 3 3" xfId="38427" xr:uid="{00000000-0005-0000-0000-0000648F0000}"/>
    <cellStyle name="Normal 675 4" xfId="38428" xr:uid="{00000000-0005-0000-0000-0000658F0000}"/>
    <cellStyle name="Normal 675 4 2" xfId="38429" xr:uid="{00000000-0005-0000-0000-0000668F0000}"/>
    <cellStyle name="Normal 675 5" xfId="38430" xr:uid="{00000000-0005-0000-0000-0000678F0000}"/>
    <cellStyle name="Normal 675 6" xfId="38431" xr:uid="{00000000-0005-0000-0000-0000688F0000}"/>
    <cellStyle name="Normal 676" xfId="38432" xr:uid="{00000000-0005-0000-0000-0000698F0000}"/>
    <cellStyle name="Normal 676 2" xfId="38433" xr:uid="{00000000-0005-0000-0000-00006A8F0000}"/>
    <cellStyle name="Normal 676 2 2" xfId="38434" xr:uid="{00000000-0005-0000-0000-00006B8F0000}"/>
    <cellStyle name="Normal 676 3" xfId="38435" xr:uid="{00000000-0005-0000-0000-00006C8F0000}"/>
    <cellStyle name="Normal 676 3 2" xfId="38436" xr:uid="{00000000-0005-0000-0000-00006D8F0000}"/>
    <cellStyle name="Normal 676 3 3" xfId="38437" xr:uid="{00000000-0005-0000-0000-00006E8F0000}"/>
    <cellStyle name="Normal 676 4" xfId="38438" xr:uid="{00000000-0005-0000-0000-00006F8F0000}"/>
    <cellStyle name="Normal 676 4 2" xfId="38439" xr:uid="{00000000-0005-0000-0000-0000708F0000}"/>
    <cellStyle name="Normal 676 5" xfId="38440" xr:uid="{00000000-0005-0000-0000-0000718F0000}"/>
    <cellStyle name="Normal 676 6" xfId="38441" xr:uid="{00000000-0005-0000-0000-0000728F0000}"/>
    <cellStyle name="Normal 677" xfId="38442" xr:uid="{00000000-0005-0000-0000-0000738F0000}"/>
    <cellStyle name="Normal 677 2" xfId="38443" xr:uid="{00000000-0005-0000-0000-0000748F0000}"/>
    <cellStyle name="Normal 677 2 2" xfId="38444" xr:uid="{00000000-0005-0000-0000-0000758F0000}"/>
    <cellStyle name="Normal 677 3" xfId="38445" xr:uid="{00000000-0005-0000-0000-0000768F0000}"/>
    <cellStyle name="Normal 677 3 2" xfId="38446" xr:uid="{00000000-0005-0000-0000-0000778F0000}"/>
    <cellStyle name="Normal 677 3 3" xfId="38447" xr:uid="{00000000-0005-0000-0000-0000788F0000}"/>
    <cellStyle name="Normal 677 4" xfId="38448" xr:uid="{00000000-0005-0000-0000-0000798F0000}"/>
    <cellStyle name="Normal 677 4 2" xfId="38449" xr:uid="{00000000-0005-0000-0000-00007A8F0000}"/>
    <cellStyle name="Normal 677 5" xfId="38450" xr:uid="{00000000-0005-0000-0000-00007B8F0000}"/>
    <cellStyle name="Normal 677 6" xfId="38451" xr:uid="{00000000-0005-0000-0000-00007C8F0000}"/>
    <cellStyle name="Normal 678" xfId="38452" xr:uid="{00000000-0005-0000-0000-00007D8F0000}"/>
    <cellStyle name="Normal 678 2" xfId="38453" xr:uid="{00000000-0005-0000-0000-00007E8F0000}"/>
    <cellStyle name="Normal 678 2 2" xfId="38454" xr:uid="{00000000-0005-0000-0000-00007F8F0000}"/>
    <cellStyle name="Normal 678 3" xfId="38455" xr:uid="{00000000-0005-0000-0000-0000808F0000}"/>
    <cellStyle name="Normal 678 3 2" xfId="38456" xr:uid="{00000000-0005-0000-0000-0000818F0000}"/>
    <cellStyle name="Normal 678 3 3" xfId="38457" xr:uid="{00000000-0005-0000-0000-0000828F0000}"/>
    <cellStyle name="Normal 678 4" xfId="38458" xr:uid="{00000000-0005-0000-0000-0000838F0000}"/>
    <cellStyle name="Normal 678 4 2" xfId="38459" xr:uid="{00000000-0005-0000-0000-0000848F0000}"/>
    <cellStyle name="Normal 678 5" xfId="38460" xr:uid="{00000000-0005-0000-0000-0000858F0000}"/>
    <cellStyle name="Normal 678 6" xfId="38461" xr:uid="{00000000-0005-0000-0000-0000868F0000}"/>
    <cellStyle name="Normal 679" xfId="38462" xr:uid="{00000000-0005-0000-0000-0000878F0000}"/>
    <cellStyle name="Normal 679 2" xfId="38463" xr:uid="{00000000-0005-0000-0000-0000888F0000}"/>
    <cellStyle name="Normal 679 2 2" xfId="38464" xr:uid="{00000000-0005-0000-0000-0000898F0000}"/>
    <cellStyle name="Normal 679 3" xfId="38465" xr:uid="{00000000-0005-0000-0000-00008A8F0000}"/>
    <cellStyle name="Normal 679 3 2" xfId="38466" xr:uid="{00000000-0005-0000-0000-00008B8F0000}"/>
    <cellStyle name="Normal 679 3 3" xfId="38467" xr:uid="{00000000-0005-0000-0000-00008C8F0000}"/>
    <cellStyle name="Normal 679 4" xfId="38468" xr:uid="{00000000-0005-0000-0000-00008D8F0000}"/>
    <cellStyle name="Normal 679 4 2" xfId="38469" xr:uid="{00000000-0005-0000-0000-00008E8F0000}"/>
    <cellStyle name="Normal 679 5" xfId="38470" xr:uid="{00000000-0005-0000-0000-00008F8F0000}"/>
    <cellStyle name="Normal 679 6" xfId="38471" xr:uid="{00000000-0005-0000-0000-0000908F0000}"/>
    <cellStyle name="Normal 68" xfId="2227" xr:uid="{00000000-0005-0000-0000-0000918F0000}"/>
    <cellStyle name="Normal 68 2" xfId="6420" xr:uid="{00000000-0005-0000-0000-0000928F0000}"/>
    <cellStyle name="Normal 68 2 2" xfId="6421" xr:uid="{00000000-0005-0000-0000-0000938F0000}"/>
    <cellStyle name="Normal 68 2 2 2" xfId="8567" xr:uid="{00000000-0005-0000-0000-0000948F0000}"/>
    <cellStyle name="Normal 68 2 2 2 2" xfId="16797" xr:uid="{00000000-0005-0000-0000-0000958F0000}"/>
    <cellStyle name="Normal 68 2 2 2 2 2" xfId="38473" xr:uid="{00000000-0005-0000-0000-0000968F0000}"/>
    <cellStyle name="Normal 68 2 2 2 3" xfId="38474" xr:uid="{00000000-0005-0000-0000-0000978F0000}"/>
    <cellStyle name="Normal 68 2 2 2 4" xfId="38472" xr:uid="{00000000-0005-0000-0000-0000988F0000}"/>
    <cellStyle name="Normal 68 2 2 3" xfId="14833" xr:uid="{00000000-0005-0000-0000-0000998F0000}"/>
    <cellStyle name="Normal 68 2 2 3 2" xfId="38475" xr:uid="{00000000-0005-0000-0000-00009A8F0000}"/>
    <cellStyle name="Normal 68 2 2 4" xfId="38476" xr:uid="{00000000-0005-0000-0000-00009B8F0000}"/>
    <cellStyle name="Normal 68 2 2 5" xfId="38477" xr:uid="{00000000-0005-0000-0000-00009C8F0000}"/>
    <cellStyle name="Normal 68 2 3" xfId="8566" xr:uid="{00000000-0005-0000-0000-00009D8F0000}"/>
    <cellStyle name="Normal 68 2 3 2" xfId="16796" xr:uid="{00000000-0005-0000-0000-00009E8F0000}"/>
    <cellStyle name="Normal 68 2 3 2 2" xfId="38479" xr:uid="{00000000-0005-0000-0000-00009F8F0000}"/>
    <cellStyle name="Normal 68 2 3 3" xfId="38480" xr:uid="{00000000-0005-0000-0000-0000A08F0000}"/>
    <cellStyle name="Normal 68 2 3 4" xfId="38478" xr:uid="{00000000-0005-0000-0000-0000A18F0000}"/>
    <cellStyle name="Normal 68 2 4" xfId="14832" xr:uid="{00000000-0005-0000-0000-0000A28F0000}"/>
    <cellStyle name="Normal 68 2 4 2" xfId="38481" xr:uid="{00000000-0005-0000-0000-0000A38F0000}"/>
    <cellStyle name="Normal 68 2 5" xfId="38482" xr:uid="{00000000-0005-0000-0000-0000A48F0000}"/>
    <cellStyle name="Normal 68 2 6" xfId="38483" xr:uid="{00000000-0005-0000-0000-0000A58F0000}"/>
    <cellStyle name="Normal 68 3" xfId="6422" xr:uid="{00000000-0005-0000-0000-0000A68F0000}"/>
    <cellStyle name="Normal 68 3 2" xfId="8568" xr:uid="{00000000-0005-0000-0000-0000A78F0000}"/>
    <cellStyle name="Normal 68 3 2 2" xfId="16798" xr:uid="{00000000-0005-0000-0000-0000A88F0000}"/>
    <cellStyle name="Normal 68 3 2 2 2" xfId="38485" xr:uid="{00000000-0005-0000-0000-0000A98F0000}"/>
    <cellStyle name="Normal 68 3 2 3" xfId="38486" xr:uid="{00000000-0005-0000-0000-0000AA8F0000}"/>
    <cellStyle name="Normal 68 3 2 4" xfId="38484" xr:uid="{00000000-0005-0000-0000-0000AB8F0000}"/>
    <cellStyle name="Normal 68 3 3" xfId="14834" xr:uid="{00000000-0005-0000-0000-0000AC8F0000}"/>
    <cellStyle name="Normal 68 3 3 2" xfId="38487" xr:uid="{00000000-0005-0000-0000-0000AD8F0000}"/>
    <cellStyle name="Normal 68 3 4" xfId="38488" xr:uid="{00000000-0005-0000-0000-0000AE8F0000}"/>
    <cellStyle name="Normal 68 3 5" xfId="38489" xr:uid="{00000000-0005-0000-0000-0000AF8F0000}"/>
    <cellStyle name="Normal 68 4" xfId="8565" xr:uid="{00000000-0005-0000-0000-0000B08F0000}"/>
    <cellStyle name="Normal 68 4 2" xfId="16795" xr:uid="{00000000-0005-0000-0000-0000B18F0000}"/>
    <cellStyle name="Normal 68 4 2 2" xfId="38491" xr:uid="{00000000-0005-0000-0000-0000B28F0000}"/>
    <cellStyle name="Normal 68 4 3" xfId="38492" xr:uid="{00000000-0005-0000-0000-0000B38F0000}"/>
    <cellStyle name="Normal 68 4 4" xfId="38490" xr:uid="{00000000-0005-0000-0000-0000B48F0000}"/>
    <cellStyle name="Normal 68 5" xfId="9823" xr:uid="{00000000-0005-0000-0000-0000B58F0000}"/>
    <cellStyle name="Normal 68 5 2" xfId="38494" xr:uid="{00000000-0005-0000-0000-0000B68F0000}"/>
    <cellStyle name="Normal 68 5 3" xfId="38493" xr:uid="{00000000-0005-0000-0000-0000B78F0000}"/>
    <cellStyle name="Normal 68 6" xfId="6419" xr:uid="{00000000-0005-0000-0000-0000B88F0000}"/>
    <cellStyle name="Normal 68 6 2" xfId="14831" xr:uid="{00000000-0005-0000-0000-0000B98F0000}"/>
    <cellStyle name="Normal 68 7" xfId="38495" xr:uid="{00000000-0005-0000-0000-0000BA8F0000}"/>
    <cellStyle name="Normal 680" xfId="38496" xr:uid="{00000000-0005-0000-0000-0000BB8F0000}"/>
    <cellStyle name="Normal 680 2" xfId="38497" xr:uid="{00000000-0005-0000-0000-0000BC8F0000}"/>
    <cellStyle name="Normal 680 2 2" xfId="38498" xr:uid="{00000000-0005-0000-0000-0000BD8F0000}"/>
    <cellStyle name="Normal 680 3" xfId="38499" xr:uid="{00000000-0005-0000-0000-0000BE8F0000}"/>
    <cellStyle name="Normal 680 3 2" xfId="38500" xr:uid="{00000000-0005-0000-0000-0000BF8F0000}"/>
    <cellStyle name="Normal 680 3 3" xfId="38501" xr:uid="{00000000-0005-0000-0000-0000C08F0000}"/>
    <cellStyle name="Normal 680 4" xfId="38502" xr:uid="{00000000-0005-0000-0000-0000C18F0000}"/>
    <cellStyle name="Normal 680 4 2" xfId="38503" xr:uid="{00000000-0005-0000-0000-0000C28F0000}"/>
    <cellStyle name="Normal 680 5" xfId="38504" xr:uid="{00000000-0005-0000-0000-0000C38F0000}"/>
    <cellStyle name="Normal 680 6" xfId="38505" xr:uid="{00000000-0005-0000-0000-0000C48F0000}"/>
    <cellStyle name="Normal 681" xfId="38506" xr:uid="{00000000-0005-0000-0000-0000C58F0000}"/>
    <cellStyle name="Normal 681 2" xfId="38507" xr:uid="{00000000-0005-0000-0000-0000C68F0000}"/>
    <cellStyle name="Normal 681 2 2" xfId="38508" xr:uid="{00000000-0005-0000-0000-0000C78F0000}"/>
    <cellStyle name="Normal 681 3" xfId="38509" xr:uid="{00000000-0005-0000-0000-0000C88F0000}"/>
    <cellStyle name="Normal 681 3 2" xfId="38510" xr:uid="{00000000-0005-0000-0000-0000C98F0000}"/>
    <cellStyle name="Normal 681 3 3" xfId="38511" xr:uid="{00000000-0005-0000-0000-0000CA8F0000}"/>
    <cellStyle name="Normal 681 4" xfId="38512" xr:uid="{00000000-0005-0000-0000-0000CB8F0000}"/>
    <cellStyle name="Normal 681 4 2" xfId="38513" xr:uid="{00000000-0005-0000-0000-0000CC8F0000}"/>
    <cellStyle name="Normal 681 5" xfId="38514" xr:uid="{00000000-0005-0000-0000-0000CD8F0000}"/>
    <cellStyle name="Normal 681 6" xfId="38515" xr:uid="{00000000-0005-0000-0000-0000CE8F0000}"/>
    <cellStyle name="Normal 682" xfId="38516" xr:uid="{00000000-0005-0000-0000-0000CF8F0000}"/>
    <cellStyle name="Normal 682 2" xfId="38517" xr:uid="{00000000-0005-0000-0000-0000D08F0000}"/>
    <cellStyle name="Normal 682 2 2" xfId="38518" xr:uid="{00000000-0005-0000-0000-0000D18F0000}"/>
    <cellStyle name="Normal 682 3" xfId="38519" xr:uid="{00000000-0005-0000-0000-0000D28F0000}"/>
    <cellStyle name="Normal 682 3 2" xfId="38520" xr:uid="{00000000-0005-0000-0000-0000D38F0000}"/>
    <cellStyle name="Normal 682 3 3" xfId="38521" xr:uid="{00000000-0005-0000-0000-0000D48F0000}"/>
    <cellStyle name="Normal 682 4" xfId="38522" xr:uid="{00000000-0005-0000-0000-0000D58F0000}"/>
    <cellStyle name="Normal 682 4 2" xfId="38523" xr:uid="{00000000-0005-0000-0000-0000D68F0000}"/>
    <cellStyle name="Normal 682 5" xfId="38524" xr:uid="{00000000-0005-0000-0000-0000D78F0000}"/>
    <cellStyle name="Normal 682 6" xfId="38525" xr:uid="{00000000-0005-0000-0000-0000D88F0000}"/>
    <cellStyle name="Normal 683" xfId="38526" xr:uid="{00000000-0005-0000-0000-0000D98F0000}"/>
    <cellStyle name="Normal 683 2" xfId="38527" xr:uid="{00000000-0005-0000-0000-0000DA8F0000}"/>
    <cellStyle name="Normal 683 2 2" xfId="38528" xr:uid="{00000000-0005-0000-0000-0000DB8F0000}"/>
    <cellStyle name="Normal 683 3" xfId="38529" xr:uid="{00000000-0005-0000-0000-0000DC8F0000}"/>
    <cellStyle name="Normal 683 3 2" xfId="38530" xr:uid="{00000000-0005-0000-0000-0000DD8F0000}"/>
    <cellStyle name="Normal 683 3 3" xfId="38531" xr:uid="{00000000-0005-0000-0000-0000DE8F0000}"/>
    <cellStyle name="Normal 683 4" xfId="38532" xr:uid="{00000000-0005-0000-0000-0000DF8F0000}"/>
    <cellStyle name="Normal 683 4 2" xfId="38533" xr:uid="{00000000-0005-0000-0000-0000E08F0000}"/>
    <cellStyle name="Normal 683 5" xfId="38534" xr:uid="{00000000-0005-0000-0000-0000E18F0000}"/>
    <cellStyle name="Normal 683 6" xfId="38535" xr:uid="{00000000-0005-0000-0000-0000E28F0000}"/>
    <cellStyle name="Normal 684" xfId="38536" xr:uid="{00000000-0005-0000-0000-0000E38F0000}"/>
    <cellStyle name="Normal 684 2" xfId="38537" xr:uid="{00000000-0005-0000-0000-0000E48F0000}"/>
    <cellStyle name="Normal 684 2 2" xfId="38538" xr:uid="{00000000-0005-0000-0000-0000E58F0000}"/>
    <cellStyle name="Normal 684 3" xfId="38539" xr:uid="{00000000-0005-0000-0000-0000E68F0000}"/>
    <cellStyle name="Normal 684 3 2" xfId="38540" xr:uid="{00000000-0005-0000-0000-0000E78F0000}"/>
    <cellStyle name="Normal 684 3 3" xfId="38541" xr:uid="{00000000-0005-0000-0000-0000E88F0000}"/>
    <cellStyle name="Normal 684 4" xfId="38542" xr:uid="{00000000-0005-0000-0000-0000E98F0000}"/>
    <cellStyle name="Normal 684 4 2" xfId="38543" xr:uid="{00000000-0005-0000-0000-0000EA8F0000}"/>
    <cellStyle name="Normal 684 5" xfId="38544" xr:uid="{00000000-0005-0000-0000-0000EB8F0000}"/>
    <cellStyle name="Normal 684 6" xfId="38545" xr:uid="{00000000-0005-0000-0000-0000EC8F0000}"/>
    <cellStyle name="Normal 685" xfId="38546" xr:uid="{00000000-0005-0000-0000-0000ED8F0000}"/>
    <cellStyle name="Normal 685 2" xfId="38547" xr:uid="{00000000-0005-0000-0000-0000EE8F0000}"/>
    <cellStyle name="Normal 685 2 2" xfId="38548" xr:uid="{00000000-0005-0000-0000-0000EF8F0000}"/>
    <cellStyle name="Normal 685 3" xfId="38549" xr:uid="{00000000-0005-0000-0000-0000F08F0000}"/>
    <cellStyle name="Normal 685 3 2" xfId="38550" xr:uid="{00000000-0005-0000-0000-0000F18F0000}"/>
    <cellStyle name="Normal 685 3 3" xfId="38551" xr:uid="{00000000-0005-0000-0000-0000F28F0000}"/>
    <cellStyle name="Normal 685 4" xfId="38552" xr:uid="{00000000-0005-0000-0000-0000F38F0000}"/>
    <cellStyle name="Normal 685 4 2" xfId="38553" xr:uid="{00000000-0005-0000-0000-0000F48F0000}"/>
    <cellStyle name="Normal 685 5" xfId="38554" xr:uid="{00000000-0005-0000-0000-0000F58F0000}"/>
    <cellStyle name="Normal 685 6" xfId="38555" xr:uid="{00000000-0005-0000-0000-0000F68F0000}"/>
    <cellStyle name="Normal 686" xfId="38556" xr:uid="{00000000-0005-0000-0000-0000F78F0000}"/>
    <cellStyle name="Normal 686 2" xfId="38557" xr:uid="{00000000-0005-0000-0000-0000F88F0000}"/>
    <cellStyle name="Normal 686 2 2" xfId="38558" xr:uid="{00000000-0005-0000-0000-0000F98F0000}"/>
    <cellStyle name="Normal 686 3" xfId="38559" xr:uid="{00000000-0005-0000-0000-0000FA8F0000}"/>
    <cellStyle name="Normal 686 3 2" xfId="38560" xr:uid="{00000000-0005-0000-0000-0000FB8F0000}"/>
    <cellStyle name="Normal 686 3 3" xfId="38561" xr:uid="{00000000-0005-0000-0000-0000FC8F0000}"/>
    <cellStyle name="Normal 686 4" xfId="38562" xr:uid="{00000000-0005-0000-0000-0000FD8F0000}"/>
    <cellStyle name="Normal 686 4 2" xfId="38563" xr:uid="{00000000-0005-0000-0000-0000FE8F0000}"/>
    <cellStyle name="Normal 686 5" xfId="38564" xr:uid="{00000000-0005-0000-0000-0000FF8F0000}"/>
    <cellStyle name="Normal 686 6" xfId="38565" xr:uid="{00000000-0005-0000-0000-000000900000}"/>
    <cellStyle name="Normal 687" xfId="38566" xr:uid="{00000000-0005-0000-0000-000001900000}"/>
    <cellStyle name="Normal 687 2" xfId="38567" xr:uid="{00000000-0005-0000-0000-000002900000}"/>
    <cellStyle name="Normal 687 2 2" xfId="38568" xr:uid="{00000000-0005-0000-0000-000003900000}"/>
    <cellStyle name="Normal 687 3" xfId="38569" xr:uid="{00000000-0005-0000-0000-000004900000}"/>
    <cellStyle name="Normal 687 3 2" xfId="38570" xr:uid="{00000000-0005-0000-0000-000005900000}"/>
    <cellStyle name="Normal 687 3 3" xfId="38571" xr:uid="{00000000-0005-0000-0000-000006900000}"/>
    <cellStyle name="Normal 687 4" xfId="38572" xr:uid="{00000000-0005-0000-0000-000007900000}"/>
    <cellStyle name="Normal 687 4 2" xfId="38573" xr:uid="{00000000-0005-0000-0000-000008900000}"/>
    <cellStyle name="Normal 687 5" xfId="38574" xr:uid="{00000000-0005-0000-0000-000009900000}"/>
    <cellStyle name="Normal 687 6" xfId="38575" xr:uid="{00000000-0005-0000-0000-00000A900000}"/>
    <cellStyle name="Normal 688" xfId="38576" xr:uid="{00000000-0005-0000-0000-00000B900000}"/>
    <cellStyle name="Normal 688 2" xfId="38577" xr:uid="{00000000-0005-0000-0000-00000C900000}"/>
    <cellStyle name="Normal 688 2 2" xfId="38578" xr:uid="{00000000-0005-0000-0000-00000D900000}"/>
    <cellStyle name="Normal 688 3" xfId="38579" xr:uid="{00000000-0005-0000-0000-00000E900000}"/>
    <cellStyle name="Normal 688 3 2" xfId="38580" xr:uid="{00000000-0005-0000-0000-00000F900000}"/>
    <cellStyle name="Normal 688 3 3" xfId="38581" xr:uid="{00000000-0005-0000-0000-000010900000}"/>
    <cellStyle name="Normal 688 4" xfId="38582" xr:uid="{00000000-0005-0000-0000-000011900000}"/>
    <cellStyle name="Normal 688 4 2" xfId="38583" xr:uid="{00000000-0005-0000-0000-000012900000}"/>
    <cellStyle name="Normal 688 5" xfId="38584" xr:uid="{00000000-0005-0000-0000-000013900000}"/>
    <cellStyle name="Normal 688 6" xfId="38585" xr:uid="{00000000-0005-0000-0000-000014900000}"/>
    <cellStyle name="Normal 689" xfId="38586" xr:uid="{00000000-0005-0000-0000-000015900000}"/>
    <cellStyle name="Normal 689 2" xfId="38587" xr:uid="{00000000-0005-0000-0000-000016900000}"/>
    <cellStyle name="Normal 689 2 2" xfId="38588" xr:uid="{00000000-0005-0000-0000-000017900000}"/>
    <cellStyle name="Normal 689 3" xfId="38589" xr:uid="{00000000-0005-0000-0000-000018900000}"/>
    <cellStyle name="Normal 689 3 2" xfId="38590" xr:uid="{00000000-0005-0000-0000-000019900000}"/>
    <cellStyle name="Normal 689 3 3" xfId="38591" xr:uid="{00000000-0005-0000-0000-00001A900000}"/>
    <cellStyle name="Normal 689 4" xfId="38592" xr:uid="{00000000-0005-0000-0000-00001B900000}"/>
    <cellStyle name="Normal 689 4 2" xfId="38593" xr:uid="{00000000-0005-0000-0000-00001C900000}"/>
    <cellStyle name="Normal 689 5" xfId="38594" xr:uid="{00000000-0005-0000-0000-00001D900000}"/>
    <cellStyle name="Normal 689 6" xfId="38595" xr:uid="{00000000-0005-0000-0000-00001E900000}"/>
    <cellStyle name="Normal 69" xfId="2137" xr:uid="{00000000-0005-0000-0000-00001F900000}"/>
    <cellStyle name="Normal 69 2" xfId="6424" xr:uid="{00000000-0005-0000-0000-000020900000}"/>
    <cellStyle name="Normal 69 2 2" xfId="6425" xr:uid="{00000000-0005-0000-0000-000021900000}"/>
    <cellStyle name="Normal 69 2 2 2" xfId="8571" xr:uid="{00000000-0005-0000-0000-000022900000}"/>
    <cellStyle name="Normal 69 2 2 2 2" xfId="16801" xr:uid="{00000000-0005-0000-0000-000023900000}"/>
    <cellStyle name="Normal 69 2 2 2 2 2" xfId="38597" xr:uid="{00000000-0005-0000-0000-000024900000}"/>
    <cellStyle name="Normal 69 2 2 2 3" xfId="38598" xr:uid="{00000000-0005-0000-0000-000025900000}"/>
    <cellStyle name="Normal 69 2 2 2 4" xfId="38596" xr:uid="{00000000-0005-0000-0000-000026900000}"/>
    <cellStyle name="Normal 69 2 2 3" xfId="14837" xr:uid="{00000000-0005-0000-0000-000027900000}"/>
    <cellStyle name="Normal 69 2 2 3 2" xfId="38599" xr:uid="{00000000-0005-0000-0000-000028900000}"/>
    <cellStyle name="Normal 69 2 2 4" xfId="38600" xr:uid="{00000000-0005-0000-0000-000029900000}"/>
    <cellStyle name="Normal 69 2 2 5" xfId="38601" xr:uid="{00000000-0005-0000-0000-00002A900000}"/>
    <cellStyle name="Normal 69 2 3" xfId="8570" xr:uid="{00000000-0005-0000-0000-00002B900000}"/>
    <cellStyle name="Normal 69 2 3 2" xfId="16800" xr:uid="{00000000-0005-0000-0000-00002C900000}"/>
    <cellStyle name="Normal 69 2 3 2 2" xfId="38603" xr:uid="{00000000-0005-0000-0000-00002D900000}"/>
    <cellStyle name="Normal 69 2 3 3" xfId="38604" xr:uid="{00000000-0005-0000-0000-00002E900000}"/>
    <cellStyle name="Normal 69 2 3 4" xfId="38602" xr:uid="{00000000-0005-0000-0000-00002F900000}"/>
    <cellStyle name="Normal 69 2 4" xfId="14836" xr:uid="{00000000-0005-0000-0000-000030900000}"/>
    <cellStyle name="Normal 69 2 4 2" xfId="38605" xr:uid="{00000000-0005-0000-0000-000031900000}"/>
    <cellStyle name="Normal 69 2 5" xfId="38606" xr:uid="{00000000-0005-0000-0000-000032900000}"/>
    <cellStyle name="Normal 69 2 6" xfId="38607" xr:uid="{00000000-0005-0000-0000-000033900000}"/>
    <cellStyle name="Normal 69 3" xfId="6426" xr:uid="{00000000-0005-0000-0000-000034900000}"/>
    <cellStyle name="Normal 69 3 2" xfId="8572" xr:uid="{00000000-0005-0000-0000-000035900000}"/>
    <cellStyle name="Normal 69 3 2 2" xfId="16802" xr:uid="{00000000-0005-0000-0000-000036900000}"/>
    <cellStyle name="Normal 69 3 2 2 2" xfId="38609" xr:uid="{00000000-0005-0000-0000-000037900000}"/>
    <cellStyle name="Normal 69 3 2 3" xfId="38610" xr:uid="{00000000-0005-0000-0000-000038900000}"/>
    <cellStyle name="Normal 69 3 2 4" xfId="38608" xr:uid="{00000000-0005-0000-0000-000039900000}"/>
    <cellStyle name="Normal 69 3 3" xfId="14838" xr:uid="{00000000-0005-0000-0000-00003A900000}"/>
    <cellStyle name="Normal 69 3 3 2" xfId="38611" xr:uid="{00000000-0005-0000-0000-00003B900000}"/>
    <cellStyle name="Normal 69 3 4" xfId="38612" xr:uid="{00000000-0005-0000-0000-00003C900000}"/>
    <cellStyle name="Normal 69 3 5" xfId="38613" xr:uid="{00000000-0005-0000-0000-00003D900000}"/>
    <cellStyle name="Normal 69 4" xfId="8569" xr:uid="{00000000-0005-0000-0000-00003E900000}"/>
    <cellStyle name="Normal 69 4 2" xfId="16799" xr:uid="{00000000-0005-0000-0000-00003F900000}"/>
    <cellStyle name="Normal 69 4 2 2" xfId="38615" xr:uid="{00000000-0005-0000-0000-000040900000}"/>
    <cellStyle name="Normal 69 4 3" xfId="38616" xr:uid="{00000000-0005-0000-0000-000041900000}"/>
    <cellStyle name="Normal 69 4 4" xfId="38614" xr:uid="{00000000-0005-0000-0000-000042900000}"/>
    <cellStyle name="Normal 69 5" xfId="9736" xr:uid="{00000000-0005-0000-0000-000043900000}"/>
    <cellStyle name="Normal 69 5 2" xfId="38618" xr:uid="{00000000-0005-0000-0000-000044900000}"/>
    <cellStyle name="Normal 69 5 3" xfId="38617" xr:uid="{00000000-0005-0000-0000-000045900000}"/>
    <cellStyle name="Normal 69 6" xfId="6423" xr:uid="{00000000-0005-0000-0000-000046900000}"/>
    <cellStyle name="Normal 69 6 2" xfId="14835" xr:uid="{00000000-0005-0000-0000-000047900000}"/>
    <cellStyle name="Normal 69 7" xfId="38619" xr:uid="{00000000-0005-0000-0000-000048900000}"/>
    <cellStyle name="Normal 690" xfId="38620" xr:uid="{00000000-0005-0000-0000-000049900000}"/>
    <cellStyle name="Normal 690 2" xfId="38621" xr:uid="{00000000-0005-0000-0000-00004A900000}"/>
    <cellStyle name="Normal 690 2 2" xfId="38622" xr:uid="{00000000-0005-0000-0000-00004B900000}"/>
    <cellStyle name="Normal 690 3" xfId="38623" xr:uid="{00000000-0005-0000-0000-00004C900000}"/>
    <cellStyle name="Normal 690 3 2" xfId="38624" xr:uid="{00000000-0005-0000-0000-00004D900000}"/>
    <cellStyle name="Normal 690 3 3" xfId="38625" xr:uid="{00000000-0005-0000-0000-00004E900000}"/>
    <cellStyle name="Normal 690 4" xfId="38626" xr:uid="{00000000-0005-0000-0000-00004F900000}"/>
    <cellStyle name="Normal 690 4 2" xfId="38627" xr:uid="{00000000-0005-0000-0000-000050900000}"/>
    <cellStyle name="Normal 690 5" xfId="38628" xr:uid="{00000000-0005-0000-0000-000051900000}"/>
    <cellStyle name="Normal 690 6" xfId="38629" xr:uid="{00000000-0005-0000-0000-000052900000}"/>
    <cellStyle name="Normal 691" xfId="38630" xr:uid="{00000000-0005-0000-0000-000053900000}"/>
    <cellStyle name="Normal 691 2" xfId="38631" xr:uid="{00000000-0005-0000-0000-000054900000}"/>
    <cellStyle name="Normal 691 2 2" xfId="38632" xr:uid="{00000000-0005-0000-0000-000055900000}"/>
    <cellStyle name="Normal 691 3" xfId="38633" xr:uid="{00000000-0005-0000-0000-000056900000}"/>
    <cellStyle name="Normal 691 3 2" xfId="38634" xr:uid="{00000000-0005-0000-0000-000057900000}"/>
    <cellStyle name="Normal 691 3 3" xfId="38635" xr:uid="{00000000-0005-0000-0000-000058900000}"/>
    <cellStyle name="Normal 691 4" xfId="38636" xr:uid="{00000000-0005-0000-0000-000059900000}"/>
    <cellStyle name="Normal 691 4 2" xfId="38637" xr:uid="{00000000-0005-0000-0000-00005A900000}"/>
    <cellStyle name="Normal 691 5" xfId="38638" xr:uid="{00000000-0005-0000-0000-00005B900000}"/>
    <cellStyle name="Normal 691 6" xfId="38639" xr:uid="{00000000-0005-0000-0000-00005C900000}"/>
    <cellStyle name="Normal 692" xfId="38640" xr:uid="{00000000-0005-0000-0000-00005D900000}"/>
    <cellStyle name="Normal 692 2" xfId="38641" xr:uid="{00000000-0005-0000-0000-00005E900000}"/>
    <cellStyle name="Normal 692 2 2" xfId="38642" xr:uid="{00000000-0005-0000-0000-00005F900000}"/>
    <cellStyle name="Normal 692 3" xfId="38643" xr:uid="{00000000-0005-0000-0000-000060900000}"/>
    <cellStyle name="Normal 692 3 2" xfId="38644" xr:uid="{00000000-0005-0000-0000-000061900000}"/>
    <cellStyle name="Normal 692 3 3" xfId="38645" xr:uid="{00000000-0005-0000-0000-000062900000}"/>
    <cellStyle name="Normal 692 4" xfId="38646" xr:uid="{00000000-0005-0000-0000-000063900000}"/>
    <cellStyle name="Normal 692 4 2" xfId="38647" xr:uid="{00000000-0005-0000-0000-000064900000}"/>
    <cellStyle name="Normal 692 5" xfId="38648" xr:uid="{00000000-0005-0000-0000-000065900000}"/>
    <cellStyle name="Normal 692 6" xfId="38649" xr:uid="{00000000-0005-0000-0000-000066900000}"/>
    <cellStyle name="Normal 693" xfId="38650" xr:uid="{00000000-0005-0000-0000-000067900000}"/>
    <cellStyle name="Normal 693 2" xfId="38651" xr:uid="{00000000-0005-0000-0000-000068900000}"/>
    <cellStyle name="Normal 693 2 2" xfId="38652" xr:uid="{00000000-0005-0000-0000-000069900000}"/>
    <cellStyle name="Normal 693 3" xfId="38653" xr:uid="{00000000-0005-0000-0000-00006A900000}"/>
    <cellStyle name="Normal 693 3 2" xfId="38654" xr:uid="{00000000-0005-0000-0000-00006B900000}"/>
    <cellStyle name="Normal 693 3 3" xfId="38655" xr:uid="{00000000-0005-0000-0000-00006C900000}"/>
    <cellStyle name="Normal 693 4" xfId="38656" xr:uid="{00000000-0005-0000-0000-00006D900000}"/>
    <cellStyle name="Normal 693 4 2" xfId="38657" xr:uid="{00000000-0005-0000-0000-00006E900000}"/>
    <cellStyle name="Normal 693 5" xfId="38658" xr:uid="{00000000-0005-0000-0000-00006F900000}"/>
    <cellStyle name="Normal 693 6" xfId="38659" xr:uid="{00000000-0005-0000-0000-000070900000}"/>
    <cellStyle name="Normal 694" xfId="38660" xr:uid="{00000000-0005-0000-0000-000071900000}"/>
    <cellStyle name="Normal 694 2" xfId="38661" xr:uid="{00000000-0005-0000-0000-000072900000}"/>
    <cellStyle name="Normal 694 2 2" xfId="38662" xr:uid="{00000000-0005-0000-0000-000073900000}"/>
    <cellStyle name="Normal 694 3" xfId="38663" xr:uid="{00000000-0005-0000-0000-000074900000}"/>
    <cellStyle name="Normal 694 3 2" xfId="38664" xr:uid="{00000000-0005-0000-0000-000075900000}"/>
    <cellStyle name="Normal 694 3 3" xfId="38665" xr:uid="{00000000-0005-0000-0000-000076900000}"/>
    <cellStyle name="Normal 694 4" xfId="38666" xr:uid="{00000000-0005-0000-0000-000077900000}"/>
    <cellStyle name="Normal 694 4 2" xfId="38667" xr:uid="{00000000-0005-0000-0000-000078900000}"/>
    <cellStyle name="Normal 694 5" xfId="38668" xr:uid="{00000000-0005-0000-0000-000079900000}"/>
    <cellStyle name="Normal 694 6" xfId="38669" xr:uid="{00000000-0005-0000-0000-00007A900000}"/>
    <cellStyle name="Normal 695" xfId="38670" xr:uid="{00000000-0005-0000-0000-00007B900000}"/>
    <cellStyle name="Normal 695 2" xfId="38671" xr:uid="{00000000-0005-0000-0000-00007C900000}"/>
    <cellStyle name="Normal 695 2 2" xfId="38672" xr:uid="{00000000-0005-0000-0000-00007D900000}"/>
    <cellStyle name="Normal 695 3" xfId="38673" xr:uid="{00000000-0005-0000-0000-00007E900000}"/>
    <cellStyle name="Normal 695 3 2" xfId="38674" xr:uid="{00000000-0005-0000-0000-00007F900000}"/>
    <cellStyle name="Normal 695 3 3" xfId="38675" xr:uid="{00000000-0005-0000-0000-000080900000}"/>
    <cellStyle name="Normal 695 4" xfId="38676" xr:uid="{00000000-0005-0000-0000-000081900000}"/>
    <cellStyle name="Normal 695 4 2" xfId="38677" xr:uid="{00000000-0005-0000-0000-000082900000}"/>
    <cellStyle name="Normal 695 5" xfId="38678" xr:uid="{00000000-0005-0000-0000-000083900000}"/>
    <cellStyle name="Normal 695 6" xfId="38679" xr:uid="{00000000-0005-0000-0000-000084900000}"/>
    <cellStyle name="Normal 696" xfId="38680" xr:uid="{00000000-0005-0000-0000-000085900000}"/>
    <cellStyle name="Normal 696 2" xfId="38681" xr:uid="{00000000-0005-0000-0000-000086900000}"/>
    <cellStyle name="Normal 696 2 2" xfId="38682" xr:uid="{00000000-0005-0000-0000-000087900000}"/>
    <cellStyle name="Normal 696 3" xfId="38683" xr:uid="{00000000-0005-0000-0000-000088900000}"/>
    <cellStyle name="Normal 696 3 2" xfId="38684" xr:uid="{00000000-0005-0000-0000-000089900000}"/>
    <cellStyle name="Normal 696 3 3" xfId="38685" xr:uid="{00000000-0005-0000-0000-00008A900000}"/>
    <cellStyle name="Normal 696 4" xfId="38686" xr:uid="{00000000-0005-0000-0000-00008B900000}"/>
    <cellStyle name="Normal 696 4 2" xfId="38687" xr:uid="{00000000-0005-0000-0000-00008C900000}"/>
    <cellStyle name="Normal 696 5" xfId="38688" xr:uid="{00000000-0005-0000-0000-00008D900000}"/>
    <cellStyle name="Normal 696 6" xfId="38689" xr:uid="{00000000-0005-0000-0000-00008E900000}"/>
    <cellStyle name="Normal 697" xfId="38690" xr:uid="{00000000-0005-0000-0000-00008F900000}"/>
    <cellStyle name="Normal 697 2" xfId="38691" xr:uid="{00000000-0005-0000-0000-000090900000}"/>
    <cellStyle name="Normal 697 2 2" xfId="38692" xr:uid="{00000000-0005-0000-0000-000091900000}"/>
    <cellStyle name="Normal 697 3" xfId="38693" xr:uid="{00000000-0005-0000-0000-000092900000}"/>
    <cellStyle name="Normal 697 3 2" xfId="38694" xr:uid="{00000000-0005-0000-0000-000093900000}"/>
    <cellStyle name="Normal 697 3 3" xfId="38695" xr:uid="{00000000-0005-0000-0000-000094900000}"/>
    <cellStyle name="Normal 697 4" xfId="38696" xr:uid="{00000000-0005-0000-0000-000095900000}"/>
    <cellStyle name="Normal 697 4 2" xfId="38697" xr:uid="{00000000-0005-0000-0000-000096900000}"/>
    <cellStyle name="Normal 697 5" xfId="38698" xr:uid="{00000000-0005-0000-0000-000097900000}"/>
    <cellStyle name="Normal 697 6" xfId="38699" xr:uid="{00000000-0005-0000-0000-000098900000}"/>
    <cellStyle name="Normal 698" xfId="38700" xr:uid="{00000000-0005-0000-0000-000099900000}"/>
    <cellStyle name="Normal 698 2" xfId="38701" xr:uid="{00000000-0005-0000-0000-00009A900000}"/>
    <cellStyle name="Normal 698 2 2" xfId="38702" xr:uid="{00000000-0005-0000-0000-00009B900000}"/>
    <cellStyle name="Normal 698 3" xfId="38703" xr:uid="{00000000-0005-0000-0000-00009C900000}"/>
    <cellStyle name="Normal 698 3 2" xfId="38704" xr:uid="{00000000-0005-0000-0000-00009D900000}"/>
    <cellStyle name="Normal 698 3 3" xfId="38705" xr:uid="{00000000-0005-0000-0000-00009E900000}"/>
    <cellStyle name="Normal 698 4" xfId="38706" xr:uid="{00000000-0005-0000-0000-00009F900000}"/>
    <cellStyle name="Normal 698 4 2" xfId="38707" xr:uid="{00000000-0005-0000-0000-0000A0900000}"/>
    <cellStyle name="Normal 698 5" xfId="38708" xr:uid="{00000000-0005-0000-0000-0000A1900000}"/>
    <cellStyle name="Normal 698 6" xfId="38709" xr:uid="{00000000-0005-0000-0000-0000A2900000}"/>
    <cellStyle name="Normal 699" xfId="38710" xr:uid="{00000000-0005-0000-0000-0000A3900000}"/>
    <cellStyle name="Normal 699 2" xfId="38711" xr:uid="{00000000-0005-0000-0000-0000A4900000}"/>
    <cellStyle name="Normal 699 2 2" xfId="38712" xr:uid="{00000000-0005-0000-0000-0000A5900000}"/>
    <cellStyle name="Normal 699 3" xfId="38713" xr:uid="{00000000-0005-0000-0000-0000A6900000}"/>
    <cellStyle name="Normal 699 3 2" xfId="38714" xr:uid="{00000000-0005-0000-0000-0000A7900000}"/>
    <cellStyle name="Normal 699 3 3" xfId="38715" xr:uid="{00000000-0005-0000-0000-0000A8900000}"/>
    <cellStyle name="Normal 699 4" xfId="38716" xr:uid="{00000000-0005-0000-0000-0000A9900000}"/>
    <cellStyle name="Normal 699 4 2" xfId="38717" xr:uid="{00000000-0005-0000-0000-0000AA900000}"/>
    <cellStyle name="Normal 699 5" xfId="38718" xr:uid="{00000000-0005-0000-0000-0000AB900000}"/>
    <cellStyle name="Normal 699 6" xfId="38719" xr:uid="{00000000-0005-0000-0000-0000AC900000}"/>
    <cellStyle name="Normal 7" xfId="26" xr:uid="{00000000-0005-0000-0000-0000AD900000}"/>
    <cellStyle name="Normal 7 10" xfId="38720" xr:uid="{00000000-0005-0000-0000-0000AE900000}"/>
    <cellStyle name="Normal 7 11" xfId="306" xr:uid="{00000000-0005-0000-0000-0000AF900000}"/>
    <cellStyle name="Normal 7 2" xfId="111" xr:uid="{00000000-0005-0000-0000-0000B0900000}"/>
    <cellStyle name="Normal 7 2 2" xfId="462" xr:uid="{00000000-0005-0000-0000-0000B1900000}"/>
    <cellStyle name="Normal 7 2 2 2" xfId="793" xr:uid="{00000000-0005-0000-0000-0000B2900000}"/>
    <cellStyle name="Normal 7 2 2 2 2" xfId="1358" xr:uid="{00000000-0005-0000-0000-0000B3900000}"/>
    <cellStyle name="Normal 7 2 2 2 2 2" xfId="10140" xr:uid="{00000000-0005-0000-0000-0000B4900000}"/>
    <cellStyle name="Normal 7 2 2 2 2 2 2" xfId="17884" xr:uid="{00000000-0005-0000-0000-0000B5900000}"/>
    <cellStyle name="Normal 7 2 2 2 2 3" xfId="4120" xr:uid="{00000000-0005-0000-0000-0000B6900000}"/>
    <cellStyle name="Normal 7 2 2 2 2 3 2" xfId="12844" xr:uid="{00000000-0005-0000-0000-0000B7900000}"/>
    <cellStyle name="Normal 7 2 2 2 2 4" xfId="2909" xr:uid="{00000000-0005-0000-0000-0000B8900000}"/>
    <cellStyle name="Normal 7 2 2 2 2 4 2" xfId="19359" xr:uid="{00000000-0005-0000-0000-0000B9900000}"/>
    <cellStyle name="Normal 7 2 2 2 2 5" xfId="11628" xr:uid="{00000000-0005-0000-0000-0000BA900000}"/>
    <cellStyle name="Normal 7 2 2 2 3" xfId="3724" xr:uid="{00000000-0005-0000-0000-0000BB900000}"/>
    <cellStyle name="Normal 7 2 2 2 3 2" xfId="12447" xr:uid="{00000000-0005-0000-0000-0000BC900000}"/>
    <cellStyle name="Normal 7 2 2 2 4" xfId="9559" xr:uid="{00000000-0005-0000-0000-0000BD900000}"/>
    <cellStyle name="Normal 7 2 2 2 4 2" xfId="17542" xr:uid="{00000000-0005-0000-0000-0000BE900000}"/>
    <cellStyle name="Normal 7 2 2 2 5" xfId="1956" xr:uid="{00000000-0005-0000-0000-0000BF900000}"/>
    <cellStyle name="Normal 7 2 2 2 5 2" xfId="18865" xr:uid="{00000000-0005-0000-0000-0000C0900000}"/>
    <cellStyle name="Normal 7 2 2 2 6" xfId="11286" xr:uid="{00000000-0005-0000-0000-0000C1900000}"/>
    <cellStyle name="Normal 7 2 2 3" xfId="1034" xr:uid="{00000000-0005-0000-0000-0000C2900000}"/>
    <cellStyle name="Normal 7 2 2 3 2" xfId="9689" xr:uid="{00000000-0005-0000-0000-0000C3900000}"/>
    <cellStyle name="Normal 7 2 2 3 2 2" xfId="17673" xr:uid="{00000000-0005-0000-0000-0000C4900000}"/>
    <cellStyle name="Normal 7 2 2 3 3" xfId="3320" xr:uid="{00000000-0005-0000-0000-0000C5900000}"/>
    <cellStyle name="Normal 7 2 2 3 3 2" xfId="12039" xr:uid="{00000000-0005-0000-0000-0000C6900000}"/>
    <cellStyle name="Normal 7 2 2 3 4" xfId="2088" xr:uid="{00000000-0005-0000-0000-0000C7900000}"/>
    <cellStyle name="Normal 7 2 2 3 4 2" xfId="19112" xr:uid="{00000000-0005-0000-0000-0000C8900000}"/>
    <cellStyle name="Normal 7 2 2 3 5" xfId="11417" xr:uid="{00000000-0005-0000-0000-0000C9900000}"/>
    <cellStyle name="Normal 7 2 2 4" xfId="3314" xr:uid="{00000000-0005-0000-0000-0000CA900000}"/>
    <cellStyle name="Normal 7 2 2 4 2" xfId="12034" xr:uid="{00000000-0005-0000-0000-0000CB900000}"/>
    <cellStyle name="Normal 7 2 2 5" xfId="9216" xr:uid="{00000000-0005-0000-0000-0000CC900000}"/>
    <cellStyle name="Normal 7 2 2 5 2" xfId="17199" xr:uid="{00000000-0005-0000-0000-0000CD900000}"/>
    <cellStyle name="Normal 7 2 2 6" xfId="1613" xr:uid="{00000000-0005-0000-0000-0000CE900000}"/>
    <cellStyle name="Normal 7 2 2 6 2" xfId="18568" xr:uid="{00000000-0005-0000-0000-0000CF900000}"/>
    <cellStyle name="Normal 7 2 2 7" xfId="10943" xr:uid="{00000000-0005-0000-0000-0000D0900000}"/>
    <cellStyle name="Normal 7 2 3" xfId="675" xr:uid="{00000000-0005-0000-0000-0000D1900000}"/>
    <cellStyle name="Normal 7 2 3 2" xfId="1238" xr:uid="{00000000-0005-0000-0000-0000D2900000}"/>
    <cellStyle name="Normal 7 2 3 2 2" xfId="10054" xr:uid="{00000000-0005-0000-0000-0000D3900000}"/>
    <cellStyle name="Normal 7 2 3 2 2 2" xfId="17797" xr:uid="{00000000-0005-0000-0000-0000D4900000}"/>
    <cellStyle name="Normal 7 2 3 2 3" xfId="4142" xr:uid="{00000000-0005-0000-0000-0000D5900000}"/>
    <cellStyle name="Normal 7 2 3 2 3 2" xfId="12866" xr:uid="{00000000-0005-0000-0000-0000D6900000}"/>
    <cellStyle name="Normal 7 2 3 2 4" xfId="2822" xr:uid="{00000000-0005-0000-0000-0000D7900000}"/>
    <cellStyle name="Normal 7 2 3 2 4 2" xfId="19272" xr:uid="{00000000-0005-0000-0000-0000D8900000}"/>
    <cellStyle name="Normal 7 2 3 2 5" xfId="11541" xr:uid="{00000000-0005-0000-0000-0000D9900000}"/>
    <cellStyle name="Normal 7 2 3 3" xfId="3638" xr:uid="{00000000-0005-0000-0000-0000DA900000}"/>
    <cellStyle name="Normal 7 2 3 3 2" xfId="12360" xr:uid="{00000000-0005-0000-0000-0000DB900000}"/>
    <cellStyle name="Normal 7 2 3 4" xfId="9431" xr:uid="{00000000-0005-0000-0000-0000DC900000}"/>
    <cellStyle name="Normal 7 2 3 4 2" xfId="17414" xr:uid="{00000000-0005-0000-0000-0000DD900000}"/>
    <cellStyle name="Normal 7 2 3 5" xfId="1828" xr:uid="{00000000-0005-0000-0000-0000DE900000}"/>
    <cellStyle name="Normal 7 2 3 5 2" xfId="18778" xr:uid="{00000000-0005-0000-0000-0000DF900000}"/>
    <cellStyle name="Normal 7 2 3 6" xfId="11158" xr:uid="{00000000-0005-0000-0000-0000E0900000}"/>
    <cellStyle name="Normal 7 2 4" xfId="914" xr:uid="{00000000-0005-0000-0000-0000E1900000}"/>
    <cellStyle name="Normal 7 2 4 2" xfId="9603" xr:uid="{00000000-0005-0000-0000-0000E2900000}"/>
    <cellStyle name="Normal 7 2 4 2 2" xfId="17586" xr:uid="{00000000-0005-0000-0000-0000E3900000}"/>
    <cellStyle name="Normal 7 2 4 3" xfId="6428" xr:uid="{00000000-0005-0000-0000-0000E4900000}"/>
    <cellStyle name="Normal 7 2 4 4" xfId="2001" xr:uid="{00000000-0005-0000-0000-0000E5900000}"/>
    <cellStyle name="Normal 7 2 4 4 2" xfId="18688" xr:uid="{00000000-0005-0000-0000-0000E6900000}"/>
    <cellStyle name="Normal 7 2 4 5" xfId="11330" xr:uid="{00000000-0005-0000-0000-0000E7900000}"/>
    <cellStyle name="Normal 7 2 5" xfId="3225" xr:uid="{00000000-0005-0000-0000-0000E8900000}"/>
    <cellStyle name="Normal 7 2 5 2" xfId="10443" xr:uid="{00000000-0005-0000-0000-0000E9900000}"/>
    <cellStyle name="Normal 7 2 5 2 2" xfId="18187" xr:uid="{00000000-0005-0000-0000-0000EA900000}"/>
    <cellStyle name="Normal 7 2 5 3" xfId="8574" xr:uid="{00000000-0005-0000-0000-0000EB900000}"/>
    <cellStyle name="Normal 7 2 5 4" xfId="11944" xr:uid="{00000000-0005-0000-0000-0000EC900000}"/>
    <cellStyle name="Normal 7 2 6" xfId="4109" xr:uid="{00000000-0005-0000-0000-0000ED900000}"/>
    <cellStyle name="Normal 7 2 6 2" xfId="12833" xr:uid="{00000000-0005-0000-0000-0000EE900000}"/>
    <cellStyle name="Normal 7 2 7" xfId="9088" xr:uid="{00000000-0005-0000-0000-0000EF900000}"/>
    <cellStyle name="Normal 7 2 7 2" xfId="17071" xr:uid="{00000000-0005-0000-0000-0000F0900000}"/>
    <cellStyle name="Normal 7 2 8" xfId="1485" xr:uid="{00000000-0005-0000-0000-0000F1900000}"/>
    <cellStyle name="Normal 7 2 8 2" xfId="18478" xr:uid="{00000000-0005-0000-0000-0000F2900000}"/>
    <cellStyle name="Normal 7 2 9" xfId="10815" xr:uid="{00000000-0005-0000-0000-0000F3900000}"/>
    <cellStyle name="Normal 7 3" xfId="344" xr:uid="{00000000-0005-0000-0000-0000F4900000}"/>
    <cellStyle name="Normal 7 3 2" xfId="6430" xr:uid="{00000000-0005-0000-0000-0000F5900000}"/>
    <cellStyle name="Normal 7 3 2 2" xfId="8927" xr:uid="{00000000-0005-0000-0000-0000F6900000}"/>
    <cellStyle name="Normal 7 3 2 2 2" xfId="38723" xr:uid="{00000000-0005-0000-0000-0000F7900000}"/>
    <cellStyle name="Normal 7 3 2 3" xfId="38722" xr:uid="{00000000-0005-0000-0000-0000F8900000}"/>
    <cellStyle name="Normal 7 3 3" xfId="6429" xr:uid="{00000000-0005-0000-0000-0000F9900000}"/>
    <cellStyle name="Normal 7 3 3 2" xfId="38725" xr:uid="{00000000-0005-0000-0000-0000FA900000}"/>
    <cellStyle name="Normal 7 3 3 3" xfId="38726" xr:uid="{00000000-0005-0000-0000-0000FB900000}"/>
    <cellStyle name="Normal 7 3 3 4" xfId="38724" xr:uid="{00000000-0005-0000-0000-0000FC900000}"/>
    <cellStyle name="Normal 7 3 4" xfId="8573" xr:uid="{00000000-0005-0000-0000-0000FD900000}"/>
    <cellStyle name="Normal 7 3 4 2" xfId="38728" xr:uid="{00000000-0005-0000-0000-0000FE900000}"/>
    <cellStyle name="Normal 7 3 4 3" xfId="38727" xr:uid="{00000000-0005-0000-0000-0000FF900000}"/>
    <cellStyle name="Normal 7 3 5" xfId="38729" xr:uid="{00000000-0005-0000-0000-000000910000}"/>
    <cellStyle name="Normal 7 3 6" xfId="38730" xr:uid="{00000000-0005-0000-0000-000001910000}"/>
    <cellStyle name="Normal 7 3 7" xfId="38721" xr:uid="{00000000-0005-0000-0000-000002910000}"/>
    <cellStyle name="Normal 7 4" xfId="345" xr:uid="{00000000-0005-0000-0000-000003910000}"/>
    <cellStyle name="Normal 7 4 2" xfId="461" xr:uid="{00000000-0005-0000-0000-000004910000}"/>
    <cellStyle name="Normal 7 4 2 2" xfId="792" xr:uid="{00000000-0005-0000-0000-000005910000}"/>
    <cellStyle name="Normal 7 4 2 2 2" xfId="1357" xr:uid="{00000000-0005-0000-0000-000006910000}"/>
    <cellStyle name="Normal 7 4 2 2 2 2" xfId="10221" xr:uid="{00000000-0005-0000-0000-000007910000}"/>
    <cellStyle name="Normal 7 4 2 2 2 2 2" xfId="17967" xr:uid="{00000000-0005-0000-0000-000008910000}"/>
    <cellStyle name="Normal 7 4 2 2 2 3" xfId="4125" xr:uid="{00000000-0005-0000-0000-000009910000}"/>
    <cellStyle name="Normal 7 4 2 2 2 3 2" xfId="12849" xr:uid="{00000000-0005-0000-0000-00000A910000}"/>
    <cellStyle name="Normal 7 4 2 2 2 4" xfId="2992" xr:uid="{00000000-0005-0000-0000-00000B910000}"/>
    <cellStyle name="Normal 7 4 2 2 2 4 2" xfId="19442" xr:uid="{00000000-0005-0000-0000-00000C910000}"/>
    <cellStyle name="Normal 7 4 2 2 2 5" xfId="11711" xr:uid="{00000000-0005-0000-0000-00000D910000}"/>
    <cellStyle name="Normal 7 4 2 2 3" xfId="3805" xr:uid="{00000000-0005-0000-0000-00000E910000}"/>
    <cellStyle name="Normal 7 4 2 2 3 2" xfId="12530" xr:uid="{00000000-0005-0000-0000-00000F910000}"/>
    <cellStyle name="Normal 7 4 2 2 4" xfId="9558" xr:uid="{00000000-0005-0000-0000-000010910000}"/>
    <cellStyle name="Normal 7 4 2 2 4 2" xfId="17541" xr:uid="{00000000-0005-0000-0000-000011910000}"/>
    <cellStyle name="Normal 7 4 2 2 5" xfId="1955" xr:uid="{00000000-0005-0000-0000-000012910000}"/>
    <cellStyle name="Normal 7 4 2 2 5 2" xfId="18948" xr:uid="{00000000-0005-0000-0000-000013910000}"/>
    <cellStyle name="Normal 7 4 2 2 6" xfId="11285" xr:uid="{00000000-0005-0000-0000-000014910000}"/>
    <cellStyle name="Normal 7 4 2 3" xfId="1033" xr:uid="{00000000-0005-0000-0000-000015910000}"/>
    <cellStyle name="Normal 7 4 2 3 2" xfId="10139" xr:uid="{00000000-0005-0000-0000-000016910000}"/>
    <cellStyle name="Normal 7 4 2 3 2 2" xfId="17883" xr:uid="{00000000-0005-0000-0000-000017910000}"/>
    <cellStyle name="Normal 7 4 2 3 3" xfId="4174" xr:uid="{00000000-0005-0000-0000-000018910000}"/>
    <cellStyle name="Normal 7 4 2 3 3 2" xfId="12898" xr:uid="{00000000-0005-0000-0000-000019910000}"/>
    <cellStyle name="Normal 7 4 2 3 4" xfId="2908" xr:uid="{00000000-0005-0000-0000-00001A910000}"/>
    <cellStyle name="Normal 7 4 2 3 4 2" xfId="19358" xr:uid="{00000000-0005-0000-0000-00001B910000}"/>
    <cellStyle name="Normal 7 4 2 3 5" xfId="11627" xr:uid="{00000000-0005-0000-0000-00001C910000}"/>
    <cellStyle name="Normal 7 4 2 4" xfId="3723" xr:uid="{00000000-0005-0000-0000-00001D910000}"/>
    <cellStyle name="Normal 7 4 2 4 2" xfId="12446" xr:uid="{00000000-0005-0000-0000-00001E910000}"/>
    <cellStyle name="Normal 7 4 2 5" xfId="9215" xr:uid="{00000000-0005-0000-0000-00001F910000}"/>
    <cellStyle name="Normal 7 4 2 5 2" xfId="17198" xr:uid="{00000000-0005-0000-0000-000020910000}"/>
    <cellStyle name="Normal 7 4 2 6" xfId="1612" xr:uid="{00000000-0005-0000-0000-000021910000}"/>
    <cellStyle name="Normal 7 4 2 6 2" xfId="18864" xr:uid="{00000000-0005-0000-0000-000022910000}"/>
    <cellStyle name="Normal 7 4 2 7" xfId="10942" xr:uid="{00000000-0005-0000-0000-000023910000}"/>
    <cellStyle name="Normal 7 4 3" xfId="674" xr:uid="{00000000-0005-0000-0000-000024910000}"/>
    <cellStyle name="Normal 7 4 3 2" xfId="1237" xr:uid="{00000000-0005-0000-0000-000025910000}"/>
    <cellStyle name="Normal 7 4 3 2 2" xfId="10295" xr:uid="{00000000-0005-0000-0000-000026910000}"/>
    <cellStyle name="Normal 7 4 3 2 2 2" xfId="18041" xr:uid="{00000000-0005-0000-0000-000027910000}"/>
    <cellStyle name="Normal 7 4 3 2 3" xfId="3532" xr:uid="{00000000-0005-0000-0000-000028910000}"/>
    <cellStyle name="Normal 7 4 3 2 3 2" xfId="12253" xr:uid="{00000000-0005-0000-0000-000029910000}"/>
    <cellStyle name="Normal 7 4 3 2 4" xfId="3065" xr:uid="{00000000-0005-0000-0000-00002A910000}"/>
    <cellStyle name="Normal 7 4 3 2 4 2" xfId="19515" xr:uid="{00000000-0005-0000-0000-00002B910000}"/>
    <cellStyle name="Normal 7 4 3 2 5" xfId="11785" xr:uid="{00000000-0005-0000-0000-00002C910000}"/>
    <cellStyle name="Normal 7 4 3 3" xfId="3880" xr:uid="{00000000-0005-0000-0000-00002D910000}"/>
    <cellStyle name="Normal 7 4 3 3 2" xfId="12605" xr:uid="{00000000-0005-0000-0000-00002E910000}"/>
    <cellStyle name="Normal 7 4 3 4" xfId="9430" xr:uid="{00000000-0005-0000-0000-00002F910000}"/>
    <cellStyle name="Normal 7 4 3 4 2" xfId="17413" xr:uid="{00000000-0005-0000-0000-000030910000}"/>
    <cellStyle name="Normal 7 4 3 5" xfId="1827" xr:uid="{00000000-0005-0000-0000-000031910000}"/>
    <cellStyle name="Normal 7 4 3 5 2" xfId="19021" xr:uid="{00000000-0005-0000-0000-000032910000}"/>
    <cellStyle name="Normal 7 4 3 6" xfId="11157" xr:uid="{00000000-0005-0000-0000-000033910000}"/>
    <cellStyle name="Normal 7 4 4" xfId="913" xr:uid="{00000000-0005-0000-0000-000034910000}"/>
    <cellStyle name="Normal 7 4 4 2" xfId="9688" xr:uid="{00000000-0005-0000-0000-000035910000}"/>
    <cellStyle name="Normal 7 4 4 2 2" xfId="17672" xr:uid="{00000000-0005-0000-0000-000036910000}"/>
    <cellStyle name="Normal 7 4 4 3" xfId="3440" xr:uid="{00000000-0005-0000-0000-000037910000}"/>
    <cellStyle name="Normal 7 4 4 3 2" xfId="12161" xr:uid="{00000000-0005-0000-0000-000038910000}"/>
    <cellStyle name="Normal 7 4 4 4" xfId="2087" xr:uid="{00000000-0005-0000-0000-000039910000}"/>
    <cellStyle name="Normal 7 4 4 4 2" xfId="18693" xr:uid="{00000000-0005-0000-0000-00003A910000}"/>
    <cellStyle name="Normal 7 4 4 5" xfId="11416" xr:uid="{00000000-0005-0000-0000-00003B910000}"/>
    <cellStyle name="Normal 7 4 5" xfId="3313" xr:uid="{00000000-0005-0000-0000-00003C910000}"/>
    <cellStyle name="Normal 7 4 5 2" xfId="12033" xr:uid="{00000000-0005-0000-0000-00003D910000}"/>
    <cellStyle name="Normal 7 4 6" xfId="9087" xr:uid="{00000000-0005-0000-0000-00003E910000}"/>
    <cellStyle name="Normal 7 4 6 2" xfId="17070" xr:uid="{00000000-0005-0000-0000-00003F910000}"/>
    <cellStyle name="Normal 7 4 7" xfId="1484" xr:uid="{00000000-0005-0000-0000-000040910000}"/>
    <cellStyle name="Normal 7 4 7 2" xfId="18567" xr:uid="{00000000-0005-0000-0000-000041910000}"/>
    <cellStyle name="Normal 7 4 8" xfId="10814" xr:uid="{00000000-0005-0000-0000-000042910000}"/>
    <cellStyle name="Normal 7 5" xfId="2801" xr:uid="{00000000-0005-0000-0000-000043910000}"/>
    <cellStyle name="Normal 7 5 2" xfId="3618" xr:uid="{00000000-0005-0000-0000-000044910000}"/>
    <cellStyle name="Normal 7 5 2 2" xfId="12339" xr:uid="{00000000-0005-0000-0000-000045910000}"/>
    <cellStyle name="Normal 7 5 3" xfId="10034" xr:uid="{00000000-0005-0000-0000-000046910000}"/>
    <cellStyle name="Normal 7 5 3 2" xfId="17776" xr:uid="{00000000-0005-0000-0000-000047910000}"/>
    <cellStyle name="Normal 7 5 4" xfId="5701" xr:uid="{00000000-0005-0000-0000-000048910000}"/>
    <cellStyle name="Normal 7 5 5" xfId="11520" xr:uid="{00000000-0005-0000-0000-000049910000}"/>
    <cellStyle name="Normal 7 6" xfId="1980" xr:uid="{00000000-0005-0000-0000-00004A910000}"/>
    <cellStyle name="Normal 7 6 2" xfId="9582" xr:uid="{00000000-0005-0000-0000-00004B910000}"/>
    <cellStyle name="Normal 7 6 2 2" xfId="17565" xr:uid="{00000000-0005-0000-0000-00004C910000}"/>
    <cellStyle name="Normal 7 6 3" xfId="11309" xr:uid="{00000000-0005-0000-0000-00004D910000}"/>
    <cellStyle name="Normal 7 6 4" xfId="38731" xr:uid="{00000000-0005-0000-0000-00004E910000}"/>
    <cellStyle name="Normal 7 7" xfId="3205" xr:uid="{00000000-0005-0000-0000-00004F910000}"/>
    <cellStyle name="Normal 7 7 2" xfId="11923" xr:uid="{00000000-0005-0000-0000-000050910000}"/>
    <cellStyle name="Normal 7 8" xfId="18457" xr:uid="{00000000-0005-0000-0000-000051910000}"/>
    <cellStyle name="Normal 7 8 2" xfId="38732" xr:uid="{00000000-0005-0000-0000-000052910000}"/>
    <cellStyle name="Normal 7 9" xfId="38733" xr:uid="{00000000-0005-0000-0000-000053910000}"/>
    <cellStyle name="Normal 7 9 2" xfId="38734" xr:uid="{00000000-0005-0000-0000-000054910000}"/>
    <cellStyle name="Normal 70" xfId="2248" xr:uid="{00000000-0005-0000-0000-000055910000}"/>
    <cellStyle name="Normal 70 2" xfId="6432" xr:uid="{00000000-0005-0000-0000-000056910000}"/>
    <cellStyle name="Normal 70 2 2" xfId="6433" xr:uid="{00000000-0005-0000-0000-000057910000}"/>
    <cellStyle name="Normal 70 2 2 2" xfId="8577" xr:uid="{00000000-0005-0000-0000-000058910000}"/>
    <cellStyle name="Normal 70 2 2 2 2" xfId="16805" xr:uid="{00000000-0005-0000-0000-000059910000}"/>
    <cellStyle name="Normal 70 2 2 2 2 2" xfId="38736" xr:uid="{00000000-0005-0000-0000-00005A910000}"/>
    <cellStyle name="Normal 70 2 2 2 3" xfId="38737" xr:uid="{00000000-0005-0000-0000-00005B910000}"/>
    <cellStyle name="Normal 70 2 2 2 4" xfId="38735" xr:uid="{00000000-0005-0000-0000-00005C910000}"/>
    <cellStyle name="Normal 70 2 2 3" xfId="14841" xr:uid="{00000000-0005-0000-0000-00005D910000}"/>
    <cellStyle name="Normal 70 2 2 3 2" xfId="38738" xr:uid="{00000000-0005-0000-0000-00005E910000}"/>
    <cellStyle name="Normal 70 2 2 4" xfId="38739" xr:uid="{00000000-0005-0000-0000-00005F910000}"/>
    <cellStyle name="Normal 70 2 2 5" xfId="38740" xr:uid="{00000000-0005-0000-0000-000060910000}"/>
    <cellStyle name="Normal 70 2 3" xfId="8576" xr:uid="{00000000-0005-0000-0000-000061910000}"/>
    <cellStyle name="Normal 70 2 3 2" xfId="16804" xr:uid="{00000000-0005-0000-0000-000062910000}"/>
    <cellStyle name="Normal 70 2 3 2 2" xfId="38742" xr:uid="{00000000-0005-0000-0000-000063910000}"/>
    <cellStyle name="Normal 70 2 3 3" xfId="38743" xr:uid="{00000000-0005-0000-0000-000064910000}"/>
    <cellStyle name="Normal 70 2 3 4" xfId="38741" xr:uid="{00000000-0005-0000-0000-000065910000}"/>
    <cellStyle name="Normal 70 2 4" xfId="14840" xr:uid="{00000000-0005-0000-0000-000066910000}"/>
    <cellStyle name="Normal 70 2 4 2" xfId="38744" xr:uid="{00000000-0005-0000-0000-000067910000}"/>
    <cellStyle name="Normal 70 2 5" xfId="38745" xr:uid="{00000000-0005-0000-0000-000068910000}"/>
    <cellStyle name="Normal 70 2 6" xfId="38746" xr:uid="{00000000-0005-0000-0000-000069910000}"/>
    <cellStyle name="Normal 70 3" xfId="6434" xr:uid="{00000000-0005-0000-0000-00006A910000}"/>
    <cellStyle name="Normal 70 3 2" xfId="8578" xr:uid="{00000000-0005-0000-0000-00006B910000}"/>
    <cellStyle name="Normal 70 3 2 2" xfId="16806" xr:uid="{00000000-0005-0000-0000-00006C910000}"/>
    <cellStyle name="Normal 70 3 2 2 2" xfId="38748" xr:uid="{00000000-0005-0000-0000-00006D910000}"/>
    <cellStyle name="Normal 70 3 2 3" xfId="38749" xr:uid="{00000000-0005-0000-0000-00006E910000}"/>
    <cellStyle name="Normal 70 3 2 4" xfId="38747" xr:uid="{00000000-0005-0000-0000-00006F910000}"/>
    <cellStyle name="Normal 70 3 3" xfId="14842" xr:uid="{00000000-0005-0000-0000-000070910000}"/>
    <cellStyle name="Normal 70 3 3 2" xfId="38750" xr:uid="{00000000-0005-0000-0000-000071910000}"/>
    <cellStyle name="Normal 70 3 4" xfId="38751" xr:uid="{00000000-0005-0000-0000-000072910000}"/>
    <cellStyle name="Normal 70 3 5" xfId="38752" xr:uid="{00000000-0005-0000-0000-000073910000}"/>
    <cellStyle name="Normal 70 4" xfId="8575" xr:uid="{00000000-0005-0000-0000-000074910000}"/>
    <cellStyle name="Normal 70 4 2" xfId="16803" xr:uid="{00000000-0005-0000-0000-000075910000}"/>
    <cellStyle name="Normal 70 4 2 2" xfId="38754" xr:uid="{00000000-0005-0000-0000-000076910000}"/>
    <cellStyle name="Normal 70 4 3" xfId="38755" xr:uid="{00000000-0005-0000-0000-000077910000}"/>
    <cellStyle name="Normal 70 4 4" xfId="38753" xr:uid="{00000000-0005-0000-0000-000078910000}"/>
    <cellStyle name="Normal 70 5" xfId="9841" xr:uid="{00000000-0005-0000-0000-000079910000}"/>
    <cellStyle name="Normal 70 5 2" xfId="38757" xr:uid="{00000000-0005-0000-0000-00007A910000}"/>
    <cellStyle name="Normal 70 5 3" xfId="38756" xr:uid="{00000000-0005-0000-0000-00007B910000}"/>
    <cellStyle name="Normal 70 6" xfId="6431" xr:uid="{00000000-0005-0000-0000-00007C910000}"/>
    <cellStyle name="Normal 70 6 2" xfId="14839" xr:uid="{00000000-0005-0000-0000-00007D910000}"/>
    <cellStyle name="Normal 70 7" xfId="38758" xr:uid="{00000000-0005-0000-0000-00007E910000}"/>
    <cellStyle name="Normal 700" xfId="38759" xr:uid="{00000000-0005-0000-0000-00007F910000}"/>
    <cellStyle name="Normal 700 2" xfId="38760" xr:uid="{00000000-0005-0000-0000-000080910000}"/>
    <cellStyle name="Normal 700 2 2" xfId="38761" xr:uid="{00000000-0005-0000-0000-000081910000}"/>
    <cellStyle name="Normal 700 3" xfId="38762" xr:uid="{00000000-0005-0000-0000-000082910000}"/>
    <cellStyle name="Normal 700 3 2" xfId="38763" xr:uid="{00000000-0005-0000-0000-000083910000}"/>
    <cellStyle name="Normal 700 3 3" xfId="38764" xr:uid="{00000000-0005-0000-0000-000084910000}"/>
    <cellStyle name="Normal 700 4" xfId="38765" xr:uid="{00000000-0005-0000-0000-000085910000}"/>
    <cellStyle name="Normal 700 4 2" xfId="38766" xr:uid="{00000000-0005-0000-0000-000086910000}"/>
    <cellStyle name="Normal 700 5" xfId="38767" xr:uid="{00000000-0005-0000-0000-000087910000}"/>
    <cellStyle name="Normal 700 6" xfId="38768" xr:uid="{00000000-0005-0000-0000-000088910000}"/>
    <cellStyle name="Normal 701" xfId="38769" xr:uid="{00000000-0005-0000-0000-000089910000}"/>
    <cellStyle name="Normal 701 2" xfId="38770" xr:uid="{00000000-0005-0000-0000-00008A910000}"/>
    <cellStyle name="Normal 701 2 2" xfId="38771" xr:uid="{00000000-0005-0000-0000-00008B910000}"/>
    <cellStyle name="Normal 701 3" xfId="38772" xr:uid="{00000000-0005-0000-0000-00008C910000}"/>
    <cellStyle name="Normal 701 3 2" xfId="38773" xr:uid="{00000000-0005-0000-0000-00008D910000}"/>
    <cellStyle name="Normal 701 3 3" xfId="38774" xr:uid="{00000000-0005-0000-0000-00008E910000}"/>
    <cellStyle name="Normal 701 4" xfId="38775" xr:uid="{00000000-0005-0000-0000-00008F910000}"/>
    <cellStyle name="Normal 701 4 2" xfId="38776" xr:uid="{00000000-0005-0000-0000-000090910000}"/>
    <cellStyle name="Normal 701 5" xfId="38777" xr:uid="{00000000-0005-0000-0000-000091910000}"/>
    <cellStyle name="Normal 701 6" xfId="38778" xr:uid="{00000000-0005-0000-0000-000092910000}"/>
    <cellStyle name="Normal 702" xfId="38779" xr:uid="{00000000-0005-0000-0000-000093910000}"/>
    <cellStyle name="Normal 702 2" xfId="38780" xr:uid="{00000000-0005-0000-0000-000094910000}"/>
    <cellStyle name="Normal 702 2 2" xfId="38781" xr:uid="{00000000-0005-0000-0000-000095910000}"/>
    <cellStyle name="Normal 702 3" xfId="38782" xr:uid="{00000000-0005-0000-0000-000096910000}"/>
    <cellStyle name="Normal 702 3 2" xfId="38783" xr:uid="{00000000-0005-0000-0000-000097910000}"/>
    <cellStyle name="Normal 702 3 3" xfId="38784" xr:uid="{00000000-0005-0000-0000-000098910000}"/>
    <cellStyle name="Normal 702 4" xfId="38785" xr:uid="{00000000-0005-0000-0000-000099910000}"/>
    <cellStyle name="Normal 702 4 2" xfId="38786" xr:uid="{00000000-0005-0000-0000-00009A910000}"/>
    <cellStyle name="Normal 702 5" xfId="38787" xr:uid="{00000000-0005-0000-0000-00009B910000}"/>
    <cellStyle name="Normal 702 6" xfId="38788" xr:uid="{00000000-0005-0000-0000-00009C910000}"/>
    <cellStyle name="Normal 703" xfId="38789" xr:uid="{00000000-0005-0000-0000-00009D910000}"/>
    <cellStyle name="Normal 703 2" xfId="38790" xr:uid="{00000000-0005-0000-0000-00009E910000}"/>
    <cellStyle name="Normal 703 2 2" xfId="38791" xr:uid="{00000000-0005-0000-0000-00009F910000}"/>
    <cellStyle name="Normal 703 3" xfId="38792" xr:uid="{00000000-0005-0000-0000-0000A0910000}"/>
    <cellStyle name="Normal 703 3 2" xfId="38793" xr:uid="{00000000-0005-0000-0000-0000A1910000}"/>
    <cellStyle name="Normal 703 3 3" xfId="38794" xr:uid="{00000000-0005-0000-0000-0000A2910000}"/>
    <cellStyle name="Normal 703 4" xfId="38795" xr:uid="{00000000-0005-0000-0000-0000A3910000}"/>
    <cellStyle name="Normal 703 4 2" xfId="38796" xr:uid="{00000000-0005-0000-0000-0000A4910000}"/>
    <cellStyle name="Normal 703 5" xfId="38797" xr:uid="{00000000-0005-0000-0000-0000A5910000}"/>
    <cellStyle name="Normal 703 6" xfId="38798" xr:uid="{00000000-0005-0000-0000-0000A6910000}"/>
    <cellStyle name="Normal 704" xfId="38799" xr:uid="{00000000-0005-0000-0000-0000A7910000}"/>
    <cellStyle name="Normal 704 2" xfId="38800" xr:uid="{00000000-0005-0000-0000-0000A8910000}"/>
    <cellStyle name="Normal 704 2 2" xfId="38801" xr:uid="{00000000-0005-0000-0000-0000A9910000}"/>
    <cellStyle name="Normal 704 3" xfId="38802" xr:uid="{00000000-0005-0000-0000-0000AA910000}"/>
    <cellStyle name="Normal 704 3 2" xfId="38803" xr:uid="{00000000-0005-0000-0000-0000AB910000}"/>
    <cellStyle name="Normal 704 3 3" xfId="38804" xr:uid="{00000000-0005-0000-0000-0000AC910000}"/>
    <cellStyle name="Normal 704 4" xfId="38805" xr:uid="{00000000-0005-0000-0000-0000AD910000}"/>
    <cellStyle name="Normal 704 4 2" xfId="38806" xr:uid="{00000000-0005-0000-0000-0000AE910000}"/>
    <cellStyle name="Normal 704 5" xfId="38807" xr:uid="{00000000-0005-0000-0000-0000AF910000}"/>
    <cellStyle name="Normal 704 6" xfId="38808" xr:uid="{00000000-0005-0000-0000-0000B0910000}"/>
    <cellStyle name="Normal 705" xfId="38809" xr:uid="{00000000-0005-0000-0000-0000B1910000}"/>
    <cellStyle name="Normal 705 2" xfId="38810" xr:uid="{00000000-0005-0000-0000-0000B2910000}"/>
    <cellStyle name="Normal 705 2 2" xfId="38811" xr:uid="{00000000-0005-0000-0000-0000B3910000}"/>
    <cellStyle name="Normal 705 3" xfId="38812" xr:uid="{00000000-0005-0000-0000-0000B4910000}"/>
    <cellStyle name="Normal 705 3 2" xfId="38813" xr:uid="{00000000-0005-0000-0000-0000B5910000}"/>
    <cellStyle name="Normal 705 3 3" xfId="38814" xr:uid="{00000000-0005-0000-0000-0000B6910000}"/>
    <cellStyle name="Normal 705 4" xfId="38815" xr:uid="{00000000-0005-0000-0000-0000B7910000}"/>
    <cellStyle name="Normal 705 4 2" xfId="38816" xr:uid="{00000000-0005-0000-0000-0000B8910000}"/>
    <cellStyle name="Normal 705 5" xfId="38817" xr:uid="{00000000-0005-0000-0000-0000B9910000}"/>
    <cellStyle name="Normal 705 6" xfId="38818" xr:uid="{00000000-0005-0000-0000-0000BA910000}"/>
    <cellStyle name="Normal 706" xfId="38819" xr:uid="{00000000-0005-0000-0000-0000BB910000}"/>
    <cellStyle name="Normal 706 2" xfId="38820" xr:uid="{00000000-0005-0000-0000-0000BC910000}"/>
    <cellStyle name="Normal 706 2 2" xfId="38821" xr:uid="{00000000-0005-0000-0000-0000BD910000}"/>
    <cellStyle name="Normal 706 3" xfId="38822" xr:uid="{00000000-0005-0000-0000-0000BE910000}"/>
    <cellStyle name="Normal 706 3 2" xfId="38823" xr:uid="{00000000-0005-0000-0000-0000BF910000}"/>
    <cellStyle name="Normal 706 3 3" xfId="38824" xr:uid="{00000000-0005-0000-0000-0000C0910000}"/>
    <cellStyle name="Normal 706 4" xfId="38825" xr:uid="{00000000-0005-0000-0000-0000C1910000}"/>
    <cellStyle name="Normal 706 4 2" xfId="38826" xr:uid="{00000000-0005-0000-0000-0000C2910000}"/>
    <cellStyle name="Normal 706 5" xfId="38827" xr:uid="{00000000-0005-0000-0000-0000C3910000}"/>
    <cellStyle name="Normal 706 6" xfId="38828" xr:uid="{00000000-0005-0000-0000-0000C4910000}"/>
    <cellStyle name="Normal 707" xfId="38829" xr:uid="{00000000-0005-0000-0000-0000C5910000}"/>
    <cellStyle name="Normal 707 2" xfId="38830" xr:uid="{00000000-0005-0000-0000-0000C6910000}"/>
    <cellStyle name="Normal 707 2 2" xfId="38831" xr:uid="{00000000-0005-0000-0000-0000C7910000}"/>
    <cellStyle name="Normal 707 3" xfId="38832" xr:uid="{00000000-0005-0000-0000-0000C8910000}"/>
    <cellStyle name="Normal 707 3 2" xfId="38833" xr:uid="{00000000-0005-0000-0000-0000C9910000}"/>
    <cellStyle name="Normal 707 3 3" xfId="38834" xr:uid="{00000000-0005-0000-0000-0000CA910000}"/>
    <cellStyle name="Normal 707 4" xfId="38835" xr:uid="{00000000-0005-0000-0000-0000CB910000}"/>
    <cellStyle name="Normal 707 4 2" xfId="38836" xr:uid="{00000000-0005-0000-0000-0000CC910000}"/>
    <cellStyle name="Normal 707 5" xfId="38837" xr:uid="{00000000-0005-0000-0000-0000CD910000}"/>
    <cellStyle name="Normal 707 6" xfId="38838" xr:uid="{00000000-0005-0000-0000-0000CE910000}"/>
    <cellStyle name="Normal 708" xfId="38839" xr:uid="{00000000-0005-0000-0000-0000CF910000}"/>
    <cellStyle name="Normal 708 2" xfId="38840" xr:uid="{00000000-0005-0000-0000-0000D0910000}"/>
    <cellStyle name="Normal 708 2 2" xfId="38841" xr:uid="{00000000-0005-0000-0000-0000D1910000}"/>
    <cellStyle name="Normal 708 3" xfId="38842" xr:uid="{00000000-0005-0000-0000-0000D2910000}"/>
    <cellStyle name="Normal 708 3 2" xfId="38843" xr:uid="{00000000-0005-0000-0000-0000D3910000}"/>
    <cellStyle name="Normal 708 3 3" xfId="38844" xr:uid="{00000000-0005-0000-0000-0000D4910000}"/>
    <cellStyle name="Normal 708 4" xfId="38845" xr:uid="{00000000-0005-0000-0000-0000D5910000}"/>
    <cellStyle name="Normal 708 4 2" xfId="38846" xr:uid="{00000000-0005-0000-0000-0000D6910000}"/>
    <cellStyle name="Normal 708 5" xfId="38847" xr:uid="{00000000-0005-0000-0000-0000D7910000}"/>
    <cellStyle name="Normal 708 6" xfId="38848" xr:uid="{00000000-0005-0000-0000-0000D8910000}"/>
    <cellStyle name="Normal 709" xfId="38849" xr:uid="{00000000-0005-0000-0000-0000D9910000}"/>
    <cellStyle name="Normal 709 2" xfId="38850" xr:uid="{00000000-0005-0000-0000-0000DA910000}"/>
    <cellStyle name="Normal 709 2 2" xfId="38851" xr:uid="{00000000-0005-0000-0000-0000DB910000}"/>
    <cellStyle name="Normal 709 3" xfId="38852" xr:uid="{00000000-0005-0000-0000-0000DC910000}"/>
    <cellStyle name="Normal 709 3 2" xfId="38853" xr:uid="{00000000-0005-0000-0000-0000DD910000}"/>
    <cellStyle name="Normal 709 3 3" xfId="38854" xr:uid="{00000000-0005-0000-0000-0000DE910000}"/>
    <cellStyle name="Normal 709 4" xfId="38855" xr:uid="{00000000-0005-0000-0000-0000DF910000}"/>
    <cellStyle name="Normal 709 4 2" xfId="38856" xr:uid="{00000000-0005-0000-0000-0000E0910000}"/>
    <cellStyle name="Normal 709 5" xfId="38857" xr:uid="{00000000-0005-0000-0000-0000E1910000}"/>
    <cellStyle name="Normal 709 6" xfId="38858" xr:uid="{00000000-0005-0000-0000-0000E2910000}"/>
    <cellStyle name="Normal 71" xfId="2235" xr:uid="{00000000-0005-0000-0000-0000E3910000}"/>
    <cellStyle name="Normal 71 2" xfId="6436" xr:uid="{00000000-0005-0000-0000-0000E4910000}"/>
    <cellStyle name="Normal 71 2 2" xfId="6437" xr:uid="{00000000-0005-0000-0000-0000E5910000}"/>
    <cellStyle name="Normal 71 2 2 2" xfId="8581" xr:uid="{00000000-0005-0000-0000-0000E6910000}"/>
    <cellStyle name="Normal 71 2 2 2 2" xfId="16809" xr:uid="{00000000-0005-0000-0000-0000E7910000}"/>
    <cellStyle name="Normal 71 2 2 2 2 2" xfId="38860" xr:uid="{00000000-0005-0000-0000-0000E8910000}"/>
    <cellStyle name="Normal 71 2 2 2 3" xfId="38861" xr:uid="{00000000-0005-0000-0000-0000E9910000}"/>
    <cellStyle name="Normal 71 2 2 2 4" xfId="38859" xr:uid="{00000000-0005-0000-0000-0000EA910000}"/>
    <cellStyle name="Normal 71 2 2 3" xfId="14845" xr:uid="{00000000-0005-0000-0000-0000EB910000}"/>
    <cellStyle name="Normal 71 2 2 3 2" xfId="38862" xr:uid="{00000000-0005-0000-0000-0000EC910000}"/>
    <cellStyle name="Normal 71 2 2 4" xfId="38863" xr:uid="{00000000-0005-0000-0000-0000ED910000}"/>
    <cellStyle name="Normal 71 2 2 5" xfId="38864" xr:uid="{00000000-0005-0000-0000-0000EE910000}"/>
    <cellStyle name="Normal 71 2 3" xfId="8580" xr:uid="{00000000-0005-0000-0000-0000EF910000}"/>
    <cellStyle name="Normal 71 2 3 2" xfId="16808" xr:uid="{00000000-0005-0000-0000-0000F0910000}"/>
    <cellStyle name="Normal 71 2 3 2 2" xfId="38866" xr:uid="{00000000-0005-0000-0000-0000F1910000}"/>
    <cellStyle name="Normal 71 2 3 3" xfId="38867" xr:uid="{00000000-0005-0000-0000-0000F2910000}"/>
    <cellStyle name="Normal 71 2 3 4" xfId="38865" xr:uid="{00000000-0005-0000-0000-0000F3910000}"/>
    <cellStyle name="Normal 71 2 4" xfId="14844" xr:uid="{00000000-0005-0000-0000-0000F4910000}"/>
    <cellStyle name="Normal 71 2 4 2" xfId="38868" xr:uid="{00000000-0005-0000-0000-0000F5910000}"/>
    <cellStyle name="Normal 71 2 5" xfId="38869" xr:uid="{00000000-0005-0000-0000-0000F6910000}"/>
    <cellStyle name="Normal 71 2 6" xfId="38870" xr:uid="{00000000-0005-0000-0000-0000F7910000}"/>
    <cellStyle name="Normal 71 3" xfId="6438" xr:uid="{00000000-0005-0000-0000-0000F8910000}"/>
    <cellStyle name="Normal 71 3 2" xfId="8582" xr:uid="{00000000-0005-0000-0000-0000F9910000}"/>
    <cellStyle name="Normal 71 3 2 2" xfId="16810" xr:uid="{00000000-0005-0000-0000-0000FA910000}"/>
    <cellStyle name="Normal 71 3 2 2 2" xfId="38872" xr:uid="{00000000-0005-0000-0000-0000FB910000}"/>
    <cellStyle name="Normal 71 3 2 3" xfId="38873" xr:uid="{00000000-0005-0000-0000-0000FC910000}"/>
    <cellStyle name="Normal 71 3 2 4" xfId="38871" xr:uid="{00000000-0005-0000-0000-0000FD910000}"/>
    <cellStyle name="Normal 71 3 3" xfId="14846" xr:uid="{00000000-0005-0000-0000-0000FE910000}"/>
    <cellStyle name="Normal 71 3 3 2" xfId="38874" xr:uid="{00000000-0005-0000-0000-0000FF910000}"/>
    <cellStyle name="Normal 71 3 4" xfId="38875" xr:uid="{00000000-0005-0000-0000-000000920000}"/>
    <cellStyle name="Normal 71 3 5" xfId="38876" xr:uid="{00000000-0005-0000-0000-000001920000}"/>
    <cellStyle name="Normal 71 4" xfId="8579" xr:uid="{00000000-0005-0000-0000-000002920000}"/>
    <cellStyle name="Normal 71 4 2" xfId="16807" xr:uid="{00000000-0005-0000-0000-000003920000}"/>
    <cellStyle name="Normal 71 4 2 2" xfId="38878" xr:uid="{00000000-0005-0000-0000-000004920000}"/>
    <cellStyle name="Normal 71 4 3" xfId="38879" xr:uid="{00000000-0005-0000-0000-000005920000}"/>
    <cellStyle name="Normal 71 4 4" xfId="38877" xr:uid="{00000000-0005-0000-0000-000006920000}"/>
    <cellStyle name="Normal 71 5" xfId="9830" xr:uid="{00000000-0005-0000-0000-000007920000}"/>
    <cellStyle name="Normal 71 5 2" xfId="38881" xr:uid="{00000000-0005-0000-0000-000008920000}"/>
    <cellStyle name="Normal 71 5 3" xfId="38880" xr:uid="{00000000-0005-0000-0000-000009920000}"/>
    <cellStyle name="Normal 71 6" xfId="6435" xr:uid="{00000000-0005-0000-0000-00000A920000}"/>
    <cellStyle name="Normal 71 6 2" xfId="14843" xr:uid="{00000000-0005-0000-0000-00000B920000}"/>
    <cellStyle name="Normal 71 7" xfId="38882" xr:uid="{00000000-0005-0000-0000-00000C920000}"/>
    <cellStyle name="Normal 710" xfId="38883" xr:uid="{00000000-0005-0000-0000-00000D920000}"/>
    <cellStyle name="Normal 710 2" xfId="38884" xr:uid="{00000000-0005-0000-0000-00000E920000}"/>
    <cellStyle name="Normal 710 2 2" xfId="38885" xr:uid="{00000000-0005-0000-0000-00000F920000}"/>
    <cellStyle name="Normal 710 3" xfId="38886" xr:uid="{00000000-0005-0000-0000-000010920000}"/>
    <cellStyle name="Normal 710 3 2" xfId="38887" xr:uid="{00000000-0005-0000-0000-000011920000}"/>
    <cellStyle name="Normal 710 3 3" xfId="38888" xr:uid="{00000000-0005-0000-0000-000012920000}"/>
    <cellStyle name="Normal 710 4" xfId="38889" xr:uid="{00000000-0005-0000-0000-000013920000}"/>
    <cellStyle name="Normal 710 4 2" xfId="38890" xr:uid="{00000000-0005-0000-0000-000014920000}"/>
    <cellStyle name="Normal 710 5" xfId="38891" xr:uid="{00000000-0005-0000-0000-000015920000}"/>
    <cellStyle name="Normal 710 6" xfId="38892" xr:uid="{00000000-0005-0000-0000-000016920000}"/>
    <cellStyle name="Normal 711" xfId="38893" xr:uid="{00000000-0005-0000-0000-000017920000}"/>
    <cellStyle name="Normal 711 2" xfId="38894" xr:uid="{00000000-0005-0000-0000-000018920000}"/>
    <cellStyle name="Normal 711 2 2" xfId="38895" xr:uid="{00000000-0005-0000-0000-000019920000}"/>
    <cellStyle name="Normal 711 3" xfId="38896" xr:uid="{00000000-0005-0000-0000-00001A920000}"/>
    <cellStyle name="Normal 711 3 2" xfId="38897" xr:uid="{00000000-0005-0000-0000-00001B920000}"/>
    <cellStyle name="Normal 711 3 3" xfId="38898" xr:uid="{00000000-0005-0000-0000-00001C920000}"/>
    <cellStyle name="Normal 711 4" xfId="38899" xr:uid="{00000000-0005-0000-0000-00001D920000}"/>
    <cellStyle name="Normal 711 4 2" xfId="38900" xr:uid="{00000000-0005-0000-0000-00001E920000}"/>
    <cellStyle name="Normal 711 5" xfId="38901" xr:uid="{00000000-0005-0000-0000-00001F920000}"/>
    <cellStyle name="Normal 711 6" xfId="38902" xr:uid="{00000000-0005-0000-0000-000020920000}"/>
    <cellStyle name="Normal 712" xfId="38903" xr:uid="{00000000-0005-0000-0000-000021920000}"/>
    <cellStyle name="Normal 712 2" xfId="38904" xr:uid="{00000000-0005-0000-0000-000022920000}"/>
    <cellStyle name="Normal 712 2 2" xfId="38905" xr:uid="{00000000-0005-0000-0000-000023920000}"/>
    <cellStyle name="Normal 712 3" xfId="38906" xr:uid="{00000000-0005-0000-0000-000024920000}"/>
    <cellStyle name="Normal 712 3 2" xfId="38907" xr:uid="{00000000-0005-0000-0000-000025920000}"/>
    <cellStyle name="Normal 712 3 3" xfId="38908" xr:uid="{00000000-0005-0000-0000-000026920000}"/>
    <cellStyle name="Normal 712 4" xfId="38909" xr:uid="{00000000-0005-0000-0000-000027920000}"/>
    <cellStyle name="Normal 712 4 2" xfId="38910" xr:uid="{00000000-0005-0000-0000-000028920000}"/>
    <cellStyle name="Normal 712 5" xfId="38911" xr:uid="{00000000-0005-0000-0000-000029920000}"/>
    <cellStyle name="Normal 712 6" xfId="38912" xr:uid="{00000000-0005-0000-0000-00002A920000}"/>
    <cellStyle name="Normal 713" xfId="38913" xr:uid="{00000000-0005-0000-0000-00002B920000}"/>
    <cellStyle name="Normal 713 2" xfId="38914" xr:uid="{00000000-0005-0000-0000-00002C920000}"/>
    <cellStyle name="Normal 713 2 2" xfId="38915" xr:uid="{00000000-0005-0000-0000-00002D920000}"/>
    <cellStyle name="Normal 713 3" xfId="38916" xr:uid="{00000000-0005-0000-0000-00002E920000}"/>
    <cellStyle name="Normal 713 3 2" xfId="38917" xr:uid="{00000000-0005-0000-0000-00002F920000}"/>
    <cellStyle name="Normal 713 3 3" xfId="38918" xr:uid="{00000000-0005-0000-0000-000030920000}"/>
    <cellStyle name="Normal 713 4" xfId="38919" xr:uid="{00000000-0005-0000-0000-000031920000}"/>
    <cellStyle name="Normal 713 4 2" xfId="38920" xr:uid="{00000000-0005-0000-0000-000032920000}"/>
    <cellStyle name="Normal 713 5" xfId="38921" xr:uid="{00000000-0005-0000-0000-000033920000}"/>
    <cellStyle name="Normal 713 6" xfId="38922" xr:uid="{00000000-0005-0000-0000-000034920000}"/>
    <cellStyle name="Normal 714" xfId="38923" xr:uid="{00000000-0005-0000-0000-000035920000}"/>
    <cellStyle name="Normal 714 2" xfId="38924" xr:uid="{00000000-0005-0000-0000-000036920000}"/>
    <cellStyle name="Normal 714 2 2" xfId="38925" xr:uid="{00000000-0005-0000-0000-000037920000}"/>
    <cellStyle name="Normal 714 3" xfId="38926" xr:uid="{00000000-0005-0000-0000-000038920000}"/>
    <cellStyle name="Normal 714 3 2" xfId="38927" xr:uid="{00000000-0005-0000-0000-000039920000}"/>
    <cellStyle name="Normal 714 3 3" xfId="38928" xr:uid="{00000000-0005-0000-0000-00003A920000}"/>
    <cellStyle name="Normal 714 4" xfId="38929" xr:uid="{00000000-0005-0000-0000-00003B920000}"/>
    <cellStyle name="Normal 714 4 2" xfId="38930" xr:uid="{00000000-0005-0000-0000-00003C920000}"/>
    <cellStyle name="Normal 714 5" xfId="38931" xr:uid="{00000000-0005-0000-0000-00003D920000}"/>
    <cellStyle name="Normal 714 6" xfId="38932" xr:uid="{00000000-0005-0000-0000-00003E920000}"/>
    <cellStyle name="Normal 715" xfId="38933" xr:uid="{00000000-0005-0000-0000-00003F920000}"/>
    <cellStyle name="Normal 715 2" xfId="38934" xr:uid="{00000000-0005-0000-0000-000040920000}"/>
    <cellStyle name="Normal 715 2 2" xfId="38935" xr:uid="{00000000-0005-0000-0000-000041920000}"/>
    <cellStyle name="Normal 715 3" xfId="38936" xr:uid="{00000000-0005-0000-0000-000042920000}"/>
    <cellStyle name="Normal 715 3 2" xfId="38937" xr:uid="{00000000-0005-0000-0000-000043920000}"/>
    <cellStyle name="Normal 715 3 3" xfId="38938" xr:uid="{00000000-0005-0000-0000-000044920000}"/>
    <cellStyle name="Normal 715 4" xfId="38939" xr:uid="{00000000-0005-0000-0000-000045920000}"/>
    <cellStyle name="Normal 715 4 2" xfId="38940" xr:uid="{00000000-0005-0000-0000-000046920000}"/>
    <cellStyle name="Normal 715 5" xfId="38941" xr:uid="{00000000-0005-0000-0000-000047920000}"/>
    <cellStyle name="Normal 715 6" xfId="38942" xr:uid="{00000000-0005-0000-0000-000048920000}"/>
    <cellStyle name="Normal 716" xfId="38943" xr:uid="{00000000-0005-0000-0000-000049920000}"/>
    <cellStyle name="Normal 716 2" xfId="38944" xr:uid="{00000000-0005-0000-0000-00004A920000}"/>
    <cellStyle name="Normal 716 2 2" xfId="38945" xr:uid="{00000000-0005-0000-0000-00004B920000}"/>
    <cellStyle name="Normal 716 3" xfId="38946" xr:uid="{00000000-0005-0000-0000-00004C920000}"/>
    <cellStyle name="Normal 716 3 2" xfId="38947" xr:uid="{00000000-0005-0000-0000-00004D920000}"/>
    <cellStyle name="Normal 716 3 3" xfId="38948" xr:uid="{00000000-0005-0000-0000-00004E920000}"/>
    <cellStyle name="Normal 716 4" xfId="38949" xr:uid="{00000000-0005-0000-0000-00004F920000}"/>
    <cellStyle name="Normal 716 4 2" xfId="38950" xr:uid="{00000000-0005-0000-0000-000050920000}"/>
    <cellStyle name="Normal 716 5" xfId="38951" xr:uid="{00000000-0005-0000-0000-000051920000}"/>
    <cellStyle name="Normal 716 6" xfId="38952" xr:uid="{00000000-0005-0000-0000-000052920000}"/>
    <cellStyle name="Normal 717" xfId="38953" xr:uid="{00000000-0005-0000-0000-000053920000}"/>
    <cellStyle name="Normal 717 2" xfId="38954" xr:uid="{00000000-0005-0000-0000-000054920000}"/>
    <cellStyle name="Normal 717 2 2" xfId="38955" xr:uid="{00000000-0005-0000-0000-000055920000}"/>
    <cellStyle name="Normal 717 3" xfId="38956" xr:uid="{00000000-0005-0000-0000-000056920000}"/>
    <cellStyle name="Normal 717 3 2" xfId="38957" xr:uid="{00000000-0005-0000-0000-000057920000}"/>
    <cellStyle name="Normal 717 3 3" xfId="38958" xr:uid="{00000000-0005-0000-0000-000058920000}"/>
    <cellStyle name="Normal 717 4" xfId="38959" xr:uid="{00000000-0005-0000-0000-000059920000}"/>
    <cellStyle name="Normal 717 4 2" xfId="38960" xr:uid="{00000000-0005-0000-0000-00005A920000}"/>
    <cellStyle name="Normal 717 5" xfId="38961" xr:uid="{00000000-0005-0000-0000-00005B920000}"/>
    <cellStyle name="Normal 717 6" xfId="38962" xr:uid="{00000000-0005-0000-0000-00005C920000}"/>
    <cellStyle name="Normal 718" xfId="38963" xr:uid="{00000000-0005-0000-0000-00005D920000}"/>
    <cellStyle name="Normal 718 2" xfId="38964" xr:uid="{00000000-0005-0000-0000-00005E920000}"/>
    <cellStyle name="Normal 718 2 2" xfId="38965" xr:uid="{00000000-0005-0000-0000-00005F920000}"/>
    <cellStyle name="Normal 718 3" xfId="38966" xr:uid="{00000000-0005-0000-0000-000060920000}"/>
    <cellStyle name="Normal 718 3 2" xfId="38967" xr:uid="{00000000-0005-0000-0000-000061920000}"/>
    <cellStyle name="Normal 718 3 3" xfId="38968" xr:uid="{00000000-0005-0000-0000-000062920000}"/>
    <cellStyle name="Normal 718 4" xfId="38969" xr:uid="{00000000-0005-0000-0000-000063920000}"/>
    <cellStyle name="Normal 718 4 2" xfId="38970" xr:uid="{00000000-0005-0000-0000-000064920000}"/>
    <cellStyle name="Normal 718 5" xfId="38971" xr:uid="{00000000-0005-0000-0000-000065920000}"/>
    <cellStyle name="Normal 718 6" xfId="38972" xr:uid="{00000000-0005-0000-0000-000066920000}"/>
    <cellStyle name="Normal 719" xfId="38973" xr:uid="{00000000-0005-0000-0000-000067920000}"/>
    <cellStyle name="Normal 719 2" xfId="38974" xr:uid="{00000000-0005-0000-0000-000068920000}"/>
    <cellStyle name="Normal 719 2 2" xfId="38975" xr:uid="{00000000-0005-0000-0000-000069920000}"/>
    <cellStyle name="Normal 719 3" xfId="38976" xr:uid="{00000000-0005-0000-0000-00006A920000}"/>
    <cellStyle name="Normal 719 3 2" xfId="38977" xr:uid="{00000000-0005-0000-0000-00006B920000}"/>
    <cellStyle name="Normal 719 3 3" xfId="38978" xr:uid="{00000000-0005-0000-0000-00006C920000}"/>
    <cellStyle name="Normal 719 4" xfId="38979" xr:uid="{00000000-0005-0000-0000-00006D920000}"/>
    <cellStyle name="Normal 719 4 2" xfId="38980" xr:uid="{00000000-0005-0000-0000-00006E920000}"/>
    <cellStyle name="Normal 719 5" xfId="38981" xr:uid="{00000000-0005-0000-0000-00006F920000}"/>
    <cellStyle name="Normal 719 6" xfId="38982" xr:uid="{00000000-0005-0000-0000-000070920000}"/>
    <cellStyle name="Normal 72" xfId="2124" xr:uid="{00000000-0005-0000-0000-000071920000}"/>
    <cellStyle name="Normal 72 2" xfId="6440" xr:uid="{00000000-0005-0000-0000-000072920000}"/>
    <cellStyle name="Normal 72 2 2" xfId="6441" xr:uid="{00000000-0005-0000-0000-000073920000}"/>
    <cellStyle name="Normal 72 2 2 2" xfId="8585" xr:uid="{00000000-0005-0000-0000-000074920000}"/>
    <cellStyle name="Normal 72 2 2 2 2" xfId="16813" xr:uid="{00000000-0005-0000-0000-000075920000}"/>
    <cellStyle name="Normal 72 2 2 2 2 2" xfId="38984" xr:uid="{00000000-0005-0000-0000-000076920000}"/>
    <cellStyle name="Normal 72 2 2 2 3" xfId="38985" xr:uid="{00000000-0005-0000-0000-000077920000}"/>
    <cellStyle name="Normal 72 2 2 2 4" xfId="38983" xr:uid="{00000000-0005-0000-0000-000078920000}"/>
    <cellStyle name="Normal 72 2 2 3" xfId="14849" xr:uid="{00000000-0005-0000-0000-000079920000}"/>
    <cellStyle name="Normal 72 2 2 3 2" xfId="38986" xr:uid="{00000000-0005-0000-0000-00007A920000}"/>
    <cellStyle name="Normal 72 2 2 4" xfId="38987" xr:uid="{00000000-0005-0000-0000-00007B920000}"/>
    <cellStyle name="Normal 72 2 2 5" xfId="38988" xr:uid="{00000000-0005-0000-0000-00007C920000}"/>
    <cellStyle name="Normal 72 2 3" xfId="8584" xr:uid="{00000000-0005-0000-0000-00007D920000}"/>
    <cellStyle name="Normal 72 2 3 2" xfId="16812" xr:uid="{00000000-0005-0000-0000-00007E920000}"/>
    <cellStyle name="Normal 72 2 3 2 2" xfId="38990" xr:uid="{00000000-0005-0000-0000-00007F920000}"/>
    <cellStyle name="Normal 72 2 3 3" xfId="38991" xr:uid="{00000000-0005-0000-0000-000080920000}"/>
    <cellStyle name="Normal 72 2 3 4" xfId="38989" xr:uid="{00000000-0005-0000-0000-000081920000}"/>
    <cellStyle name="Normal 72 2 4" xfId="14848" xr:uid="{00000000-0005-0000-0000-000082920000}"/>
    <cellStyle name="Normal 72 2 4 2" xfId="38992" xr:uid="{00000000-0005-0000-0000-000083920000}"/>
    <cellStyle name="Normal 72 2 5" xfId="38993" xr:uid="{00000000-0005-0000-0000-000084920000}"/>
    <cellStyle name="Normal 72 2 6" xfId="38994" xr:uid="{00000000-0005-0000-0000-000085920000}"/>
    <cellStyle name="Normal 72 3" xfId="6442" xr:uid="{00000000-0005-0000-0000-000086920000}"/>
    <cellStyle name="Normal 72 3 2" xfId="8586" xr:uid="{00000000-0005-0000-0000-000087920000}"/>
    <cellStyle name="Normal 72 3 2 2" xfId="16814" xr:uid="{00000000-0005-0000-0000-000088920000}"/>
    <cellStyle name="Normal 72 3 2 2 2" xfId="38996" xr:uid="{00000000-0005-0000-0000-000089920000}"/>
    <cellStyle name="Normal 72 3 2 3" xfId="38997" xr:uid="{00000000-0005-0000-0000-00008A920000}"/>
    <cellStyle name="Normal 72 3 2 4" xfId="38995" xr:uid="{00000000-0005-0000-0000-00008B920000}"/>
    <cellStyle name="Normal 72 3 3" xfId="14850" xr:uid="{00000000-0005-0000-0000-00008C920000}"/>
    <cellStyle name="Normal 72 3 3 2" xfId="38998" xr:uid="{00000000-0005-0000-0000-00008D920000}"/>
    <cellStyle name="Normal 72 3 4" xfId="38999" xr:uid="{00000000-0005-0000-0000-00008E920000}"/>
    <cellStyle name="Normal 72 3 5" xfId="39000" xr:uid="{00000000-0005-0000-0000-00008F920000}"/>
    <cellStyle name="Normal 72 4" xfId="8583" xr:uid="{00000000-0005-0000-0000-000090920000}"/>
    <cellStyle name="Normal 72 4 2" xfId="16811" xr:uid="{00000000-0005-0000-0000-000091920000}"/>
    <cellStyle name="Normal 72 4 2 2" xfId="39002" xr:uid="{00000000-0005-0000-0000-000092920000}"/>
    <cellStyle name="Normal 72 4 3" xfId="39003" xr:uid="{00000000-0005-0000-0000-000093920000}"/>
    <cellStyle name="Normal 72 4 4" xfId="39001" xr:uid="{00000000-0005-0000-0000-000094920000}"/>
    <cellStyle name="Normal 72 5" xfId="9724" xr:uid="{00000000-0005-0000-0000-000095920000}"/>
    <cellStyle name="Normal 72 5 2" xfId="39005" xr:uid="{00000000-0005-0000-0000-000096920000}"/>
    <cellStyle name="Normal 72 5 3" xfId="39004" xr:uid="{00000000-0005-0000-0000-000097920000}"/>
    <cellStyle name="Normal 72 6" xfId="6439" xr:uid="{00000000-0005-0000-0000-000098920000}"/>
    <cellStyle name="Normal 72 6 2" xfId="14847" xr:uid="{00000000-0005-0000-0000-000099920000}"/>
    <cellStyle name="Normal 72 7" xfId="39006" xr:uid="{00000000-0005-0000-0000-00009A920000}"/>
    <cellStyle name="Normal 720" xfId="39007" xr:uid="{00000000-0005-0000-0000-00009B920000}"/>
    <cellStyle name="Normal 720 2" xfId="39008" xr:uid="{00000000-0005-0000-0000-00009C920000}"/>
    <cellStyle name="Normal 720 2 2" xfId="39009" xr:uid="{00000000-0005-0000-0000-00009D920000}"/>
    <cellStyle name="Normal 720 3" xfId="39010" xr:uid="{00000000-0005-0000-0000-00009E920000}"/>
    <cellStyle name="Normal 720 3 2" xfId="39011" xr:uid="{00000000-0005-0000-0000-00009F920000}"/>
    <cellStyle name="Normal 720 3 3" xfId="39012" xr:uid="{00000000-0005-0000-0000-0000A0920000}"/>
    <cellStyle name="Normal 720 4" xfId="39013" xr:uid="{00000000-0005-0000-0000-0000A1920000}"/>
    <cellStyle name="Normal 720 4 2" xfId="39014" xr:uid="{00000000-0005-0000-0000-0000A2920000}"/>
    <cellStyle name="Normal 720 5" xfId="39015" xr:uid="{00000000-0005-0000-0000-0000A3920000}"/>
    <cellStyle name="Normal 720 6" xfId="39016" xr:uid="{00000000-0005-0000-0000-0000A4920000}"/>
    <cellStyle name="Normal 721" xfId="39017" xr:uid="{00000000-0005-0000-0000-0000A5920000}"/>
    <cellStyle name="Normal 721 2" xfId="39018" xr:uid="{00000000-0005-0000-0000-0000A6920000}"/>
    <cellStyle name="Normal 721 2 2" xfId="39019" xr:uid="{00000000-0005-0000-0000-0000A7920000}"/>
    <cellStyle name="Normal 721 3" xfId="39020" xr:uid="{00000000-0005-0000-0000-0000A8920000}"/>
    <cellStyle name="Normal 721 3 2" xfId="39021" xr:uid="{00000000-0005-0000-0000-0000A9920000}"/>
    <cellStyle name="Normal 721 3 3" xfId="39022" xr:uid="{00000000-0005-0000-0000-0000AA920000}"/>
    <cellStyle name="Normal 721 4" xfId="39023" xr:uid="{00000000-0005-0000-0000-0000AB920000}"/>
    <cellStyle name="Normal 721 4 2" xfId="39024" xr:uid="{00000000-0005-0000-0000-0000AC920000}"/>
    <cellStyle name="Normal 721 5" xfId="39025" xr:uid="{00000000-0005-0000-0000-0000AD920000}"/>
    <cellStyle name="Normal 721 6" xfId="39026" xr:uid="{00000000-0005-0000-0000-0000AE920000}"/>
    <cellStyle name="Normal 722" xfId="39027" xr:uid="{00000000-0005-0000-0000-0000AF920000}"/>
    <cellStyle name="Normal 722 2" xfId="39028" xr:uid="{00000000-0005-0000-0000-0000B0920000}"/>
    <cellStyle name="Normal 722 2 2" xfId="39029" xr:uid="{00000000-0005-0000-0000-0000B1920000}"/>
    <cellStyle name="Normal 722 3" xfId="39030" xr:uid="{00000000-0005-0000-0000-0000B2920000}"/>
    <cellStyle name="Normal 722 3 2" xfId="39031" xr:uid="{00000000-0005-0000-0000-0000B3920000}"/>
    <cellStyle name="Normal 722 3 3" xfId="39032" xr:uid="{00000000-0005-0000-0000-0000B4920000}"/>
    <cellStyle name="Normal 722 4" xfId="39033" xr:uid="{00000000-0005-0000-0000-0000B5920000}"/>
    <cellStyle name="Normal 722 4 2" xfId="39034" xr:uid="{00000000-0005-0000-0000-0000B6920000}"/>
    <cellStyle name="Normal 722 5" xfId="39035" xr:uid="{00000000-0005-0000-0000-0000B7920000}"/>
    <cellStyle name="Normal 722 6" xfId="39036" xr:uid="{00000000-0005-0000-0000-0000B8920000}"/>
    <cellStyle name="Normal 723" xfId="39037" xr:uid="{00000000-0005-0000-0000-0000B9920000}"/>
    <cellStyle name="Normal 723 2" xfId="39038" xr:uid="{00000000-0005-0000-0000-0000BA920000}"/>
    <cellStyle name="Normal 723 2 2" xfId="39039" xr:uid="{00000000-0005-0000-0000-0000BB920000}"/>
    <cellStyle name="Normal 723 3" xfId="39040" xr:uid="{00000000-0005-0000-0000-0000BC920000}"/>
    <cellStyle name="Normal 723 3 2" xfId="39041" xr:uid="{00000000-0005-0000-0000-0000BD920000}"/>
    <cellStyle name="Normal 723 3 3" xfId="39042" xr:uid="{00000000-0005-0000-0000-0000BE920000}"/>
    <cellStyle name="Normal 723 4" xfId="39043" xr:uid="{00000000-0005-0000-0000-0000BF920000}"/>
    <cellStyle name="Normal 723 4 2" xfId="39044" xr:uid="{00000000-0005-0000-0000-0000C0920000}"/>
    <cellStyle name="Normal 723 5" xfId="39045" xr:uid="{00000000-0005-0000-0000-0000C1920000}"/>
    <cellStyle name="Normal 723 6" xfId="39046" xr:uid="{00000000-0005-0000-0000-0000C2920000}"/>
    <cellStyle name="Normal 724" xfId="39047" xr:uid="{00000000-0005-0000-0000-0000C3920000}"/>
    <cellStyle name="Normal 724 2" xfId="39048" xr:uid="{00000000-0005-0000-0000-0000C4920000}"/>
    <cellStyle name="Normal 724 2 2" xfId="39049" xr:uid="{00000000-0005-0000-0000-0000C5920000}"/>
    <cellStyle name="Normal 724 3" xfId="39050" xr:uid="{00000000-0005-0000-0000-0000C6920000}"/>
    <cellStyle name="Normal 724 3 2" xfId="39051" xr:uid="{00000000-0005-0000-0000-0000C7920000}"/>
    <cellStyle name="Normal 724 3 3" xfId="39052" xr:uid="{00000000-0005-0000-0000-0000C8920000}"/>
    <cellStyle name="Normal 724 4" xfId="39053" xr:uid="{00000000-0005-0000-0000-0000C9920000}"/>
    <cellStyle name="Normal 724 4 2" xfId="39054" xr:uid="{00000000-0005-0000-0000-0000CA920000}"/>
    <cellStyle name="Normal 724 5" xfId="39055" xr:uid="{00000000-0005-0000-0000-0000CB920000}"/>
    <cellStyle name="Normal 724 6" xfId="39056" xr:uid="{00000000-0005-0000-0000-0000CC920000}"/>
    <cellStyle name="Normal 725" xfId="39057" xr:uid="{00000000-0005-0000-0000-0000CD920000}"/>
    <cellStyle name="Normal 725 2" xfId="39058" xr:uid="{00000000-0005-0000-0000-0000CE920000}"/>
    <cellStyle name="Normal 725 2 2" xfId="39059" xr:uid="{00000000-0005-0000-0000-0000CF920000}"/>
    <cellStyle name="Normal 725 3" xfId="39060" xr:uid="{00000000-0005-0000-0000-0000D0920000}"/>
    <cellStyle name="Normal 725 3 2" xfId="39061" xr:uid="{00000000-0005-0000-0000-0000D1920000}"/>
    <cellStyle name="Normal 725 3 3" xfId="39062" xr:uid="{00000000-0005-0000-0000-0000D2920000}"/>
    <cellStyle name="Normal 725 4" xfId="39063" xr:uid="{00000000-0005-0000-0000-0000D3920000}"/>
    <cellStyle name="Normal 725 4 2" xfId="39064" xr:uid="{00000000-0005-0000-0000-0000D4920000}"/>
    <cellStyle name="Normal 725 5" xfId="39065" xr:uid="{00000000-0005-0000-0000-0000D5920000}"/>
    <cellStyle name="Normal 725 6" xfId="39066" xr:uid="{00000000-0005-0000-0000-0000D6920000}"/>
    <cellStyle name="Normal 726" xfId="39067" xr:uid="{00000000-0005-0000-0000-0000D7920000}"/>
    <cellStyle name="Normal 726 2" xfId="39068" xr:uid="{00000000-0005-0000-0000-0000D8920000}"/>
    <cellStyle name="Normal 726 2 2" xfId="39069" xr:uid="{00000000-0005-0000-0000-0000D9920000}"/>
    <cellStyle name="Normal 726 3" xfId="39070" xr:uid="{00000000-0005-0000-0000-0000DA920000}"/>
    <cellStyle name="Normal 726 3 2" xfId="39071" xr:uid="{00000000-0005-0000-0000-0000DB920000}"/>
    <cellStyle name="Normal 726 3 3" xfId="39072" xr:uid="{00000000-0005-0000-0000-0000DC920000}"/>
    <cellStyle name="Normal 726 4" xfId="39073" xr:uid="{00000000-0005-0000-0000-0000DD920000}"/>
    <cellStyle name="Normal 726 4 2" xfId="39074" xr:uid="{00000000-0005-0000-0000-0000DE920000}"/>
    <cellStyle name="Normal 726 5" xfId="39075" xr:uid="{00000000-0005-0000-0000-0000DF920000}"/>
    <cellStyle name="Normal 726 6" xfId="39076" xr:uid="{00000000-0005-0000-0000-0000E0920000}"/>
    <cellStyle name="Normal 727" xfId="39077" xr:uid="{00000000-0005-0000-0000-0000E1920000}"/>
    <cellStyle name="Normal 727 2" xfId="39078" xr:uid="{00000000-0005-0000-0000-0000E2920000}"/>
    <cellStyle name="Normal 727 2 2" xfId="39079" xr:uid="{00000000-0005-0000-0000-0000E3920000}"/>
    <cellStyle name="Normal 727 3" xfId="39080" xr:uid="{00000000-0005-0000-0000-0000E4920000}"/>
    <cellStyle name="Normal 727 3 2" xfId="39081" xr:uid="{00000000-0005-0000-0000-0000E5920000}"/>
    <cellStyle name="Normal 727 3 3" xfId="39082" xr:uid="{00000000-0005-0000-0000-0000E6920000}"/>
    <cellStyle name="Normal 727 4" xfId="39083" xr:uid="{00000000-0005-0000-0000-0000E7920000}"/>
    <cellStyle name="Normal 727 4 2" xfId="39084" xr:uid="{00000000-0005-0000-0000-0000E8920000}"/>
    <cellStyle name="Normal 727 5" xfId="39085" xr:uid="{00000000-0005-0000-0000-0000E9920000}"/>
    <cellStyle name="Normal 727 6" xfId="39086" xr:uid="{00000000-0005-0000-0000-0000EA920000}"/>
    <cellStyle name="Normal 728" xfId="39087" xr:uid="{00000000-0005-0000-0000-0000EB920000}"/>
    <cellStyle name="Normal 728 2" xfId="39088" xr:uid="{00000000-0005-0000-0000-0000EC920000}"/>
    <cellStyle name="Normal 728 2 2" xfId="39089" xr:uid="{00000000-0005-0000-0000-0000ED920000}"/>
    <cellStyle name="Normal 728 3" xfId="39090" xr:uid="{00000000-0005-0000-0000-0000EE920000}"/>
    <cellStyle name="Normal 728 3 2" xfId="39091" xr:uid="{00000000-0005-0000-0000-0000EF920000}"/>
    <cellStyle name="Normal 728 3 3" xfId="39092" xr:uid="{00000000-0005-0000-0000-0000F0920000}"/>
    <cellStyle name="Normal 728 4" xfId="39093" xr:uid="{00000000-0005-0000-0000-0000F1920000}"/>
    <cellStyle name="Normal 728 4 2" xfId="39094" xr:uid="{00000000-0005-0000-0000-0000F2920000}"/>
    <cellStyle name="Normal 728 5" xfId="39095" xr:uid="{00000000-0005-0000-0000-0000F3920000}"/>
    <cellStyle name="Normal 728 6" xfId="39096" xr:uid="{00000000-0005-0000-0000-0000F4920000}"/>
    <cellStyle name="Normal 729" xfId="39097" xr:uid="{00000000-0005-0000-0000-0000F5920000}"/>
    <cellStyle name="Normal 729 2" xfId="39098" xr:uid="{00000000-0005-0000-0000-0000F6920000}"/>
    <cellStyle name="Normal 729 2 2" xfId="39099" xr:uid="{00000000-0005-0000-0000-0000F7920000}"/>
    <cellStyle name="Normal 729 3" xfId="39100" xr:uid="{00000000-0005-0000-0000-0000F8920000}"/>
    <cellStyle name="Normal 729 3 2" xfId="39101" xr:uid="{00000000-0005-0000-0000-0000F9920000}"/>
    <cellStyle name="Normal 729 3 3" xfId="39102" xr:uid="{00000000-0005-0000-0000-0000FA920000}"/>
    <cellStyle name="Normal 729 4" xfId="39103" xr:uid="{00000000-0005-0000-0000-0000FB920000}"/>
    <cellStyle name="Normal 729 4 2" xfId="39104" xr:uid="{00000000-0005-0000-0000-0000FC920000}"/>
    <cellStyle name="Normal 729 5" xfId="39105" xr:uid="{00000000-0005-0000-0000-0000FD920000}"/>
    <cellStyle name="Normal 729 6" xfId="39106" xr:uid="{00000000-0005-0000-0000-0000FE920000}"/>
    <cellStyle name="Normal 73" xfId="2261" xr:uid="{00000000-0005-0000-0000-0000FF920000}"/>
    <cellStyle name="Normal 73 2" xfId="6444" xr:uid="{00000000-0005-0000-0000-000000930000}"/>
    <cellStyle name="Normal 73 2 2" xfId="6445" xr:uid="{00000000-0005-0000-0000-000001930000}"/>
    <cellStyle name="Normal 73 2 2 2" xfId="8589" xr:uid="{00000000-0005-0000-0000-000002930000}"/>
    <cellStyle name="Normal 73 2 2 2 2" xfId="16817" xr:uid="{00000000-0005-0000-0000-000003930000}"/>
    <cellStyle name="Normal 73 2 2 2 2 2" xfId="39108" xr:uid="{00000000-0005-0000-0000-000004930000}"/>
    <cellStyle name="Normal 73 2 2 2 3" xfId="39109" xr:uid="{00000000-0005-0000-0000-000005930000}"/>
    <cellStyle name="Normal 73 2 2 2 4" xfId="39107" xr:uid="{00000000-0005-0000-0000-000006930000}"/>
    <cellStyle name="Normal 73 2 2 3" xfId="14853" xr:uid="{00000000-0005-0000-0000-000007930000}"/>
    <cellStyle name="Normal 73 2 2 3 2" xfId="39110" xr:uid="{00000000-0005-0000-0000-000008930000}"/>
    <cellStyle name="Normal 73 2 2 4" xfId="39111" xr:uid="{00000000-0005-0000-0000-000009930000}"/>
    <cellStyle name="Normal 73 2 2 5" xfId="39112" xr:uid="{00000000-0005-0000-0000-00000A930000}"/>
    <cellStyle name="Normal 73 2 3" xfId="8588" xr:uid="{00000000-0005-0000-0000-00000B930000}"/>
    <cellStyle name="Normal 73 2 3 2" xfId="16816" xr:uid="{00000000-0005-0000-0000-00000C930000}"/>
    <cellStyle name="Normal 73 2 3 2 2" xfId="39114" xr:uid="{00000000-0005-0000-0000-00000D930000}"/>
    <cellStyle name="Normal 73 2 3 3" xfId="39115" xr:uid="{00000000-0005-0000-0000-00000E930000}"/>
    <cellStyle name="Normal 73 2 3 4" xfId="39113" xr:uid="{00000000-0005-0000-0000-00000F930000}"/>
    <cellStyle name="Normal 73 2 4" xfId="14852" xr:uid="{00000000-0005-0000-0000-000010930000}"/>
    <cellStyle name="Normal 73 2 4 2" xfId="39116" xr:uid="{00000000-0005-0000-0000-000011930000}"/>
    <cellStyle name="Normal 73 2 5" xfId="39117" xr:uid="{00000000-0005-0000-0000-000012930000}"/>
    <cellStyle name="Normal 73 2 6" xfId="39118" xr:uid="{00000000-0005-0000-0000-000013930000}"/>
    <cellStyle name="Normal 73 3" xfId="6446" xr:uid="{00000000-0005-0000-0000-000014930000}"/>
    <cellStyle name="Normal 73 3 2" xfId="8590" xr:uid="{00000000-0005-0000-0000-000015930000}"/>
    <cellStyle name="Normal 73 3 2 2" xfId="16818" xr:uid="{00000000-0005-0000-0000-000016930000}"/>
    <cellStyle name="Normal 73 3 2 2 2" xfId="39120" xr:uid="{00000000-0005-0000-0000-000017930000}"/>
    <cellStyle name="Normal 73 3 2 3" xfId="39121" xr:uid="{00000000-0005-0000-0000-000018930000}"/>
    <cellStyle name="Normal 73 3 2 4" xfId="39119" xr:uid="{00000000-0005-0000-0000-000019930000}"/>
    <cellStyle name="Normal 73 3 3" xfId="14854" xr:uid="{00000000-0005-0000-0000-00001A930000}"/>
    <cellStyle name="Normal 73 3 3 2" xfId="39122" xr:uid="{00000000-0005-0000-0000-00001B930000}"/>
    <cellStyle name="Normal 73 3 4" xfId="39123" xr:uid="{00000000-0005-0000-0000-00001C930000}"/>
    <cellStyle name="Normal 73 3 5" xfId="39124" xr:uid="{00000000-0005-0000-0000-00001D930000}"/>
    <cellStyle name="Normal 73 4" xfId="8587" xr:uid="{00000000-0005-0000-0000-00001E930000}"/>
    <cellStyle name="Normal 73 4 2" xfId="16815" xr:uid="{00000000-0005-0000-0000-00001F930000}"/>
    <cellStyle name="Normal 73 4 2 2" xfId="39126" xr:uid="{00000000-0005-0000-0000-000020930000}"/>
    <cellStyle name="Normal 73 4 3" xfId="39127" xr:uid="{00000000-0005-0000-0000-000021930000}"/>
    <cellStyle name="Normal 73 4 4" xfId="39125" xr:uid="{00000000-0005-0000-0000-000022930000}"/>
    <cellStyle name="Normal 73 5" xfId="9852" xr:uid="{00000000-0005-0000-0000-000023930000}"/>
    <cellStyle name="Normal 73 5 2" xfId="39129" xr:uid="{00000000-0005-0000-0000-000024930000}"/>
    <cellStyle name="Normal 73 5 3" xfId="39128" xr:uid="{00000000-0005-0000-0000-000025930000}"/>
    <cellStyle name="Normal 73 6" xfId="6443" xr:uid="{00000000-0005-0000-0000-000026930000}"/>
    <cellStyle name="Normal 73 6 2" xfId="14851" xr:uid="{00000000-0005-0000-0000-000027930000}"/>
    <cellStyle name="Normal 73 7" xfId="39130" xr:uid="{00000000-0005-0000-0000-000028930000}"/>
    <cellStyle name="Normal 730" xfId="39131" xr:uid="{00000000-0005-0000-0000-000029930000}"/>
    <cellStyle name="Normal 730 2" xfId="39132" xr:uid="{00000000-0005-0000-0000-00002A930000}"/>
    <cellStyle name="Normal 730 2 2" xfId="39133" xr:uid="{00000000-0005-0000-0000-00002B930000}"/>
    <cellStyle name="Normal 730 3" xfId="39134" xr:uid="{00000000-0005-0000-0000-00002C930000}"/>
    <cellStyle name="Normal 730 3 2" xfId="39135" xr:uid="{00000000-0005-0000-0000-00002D930000}"/>
    <cellStyle name="Normal 730 3 3" xfId="39136" xr:uid="{00000000-0005-0000-0000-00002E930000}"/>
    <cellStyle name="Normal 730 4" xfId="39137" xr:uid="{00000000-0005-0000-0000-00002F930000}"/>
    <cellStyle name="Normal 730 4 2" xfId="39138" xr:uid="{00000000-0005-0000-0000-000030930000}"/>
    <cellStyle name="Normal 730 5" xfId="39139" xr:uid="{00000000-0005-0000-0000-000031930000}"/>
    <cellStyle name="Normal 730 6" xfId="39140" xr:uid="{00000000-0005-0000-0000-000032930000}"/>
    <cellStyle name="Normal 731" xfId="39141" xr:uid="{00000000-0005-0000-0000-000033930000}"/>
    <cellStyle name="Normal 731 2" xfId="39142" xr:uid="{00000000-0005-0000-0000-000034930000}"/>
    <cellStyle name="Normal 731 2 2" xfId="39143" xr:uid="{00000000-0005-0000-0000-000035930000}"/>
    <cellStyle name="Normal 731 3" xfId="39144" xr:uid="{00000000-0005-0000-0000-000036930000}"/>
    <cellStyle name="Normal 731 3 2" xfId="39145" xr:uid="{00000000-0005-0000-0000-000037930000}"/>
    <cellStyle name="Normal 731 3 3" xfId="39146" xr:uid="{00000000-0005-0000-0000-000038930000}"/>
    <cellStyle name="Normal 731 4" xfId="39147" xr:uid="{00000000-0005-0000-0000-000039930000}"/>
    <cellStyle name="Normal 731 4 2" xfId="39148" xr:uid="{00000000-0005-0000-0000-00003A930000}"/>
    <cellStyle name="Normal 731 5" xfId="39149" xr:uid="{00000000-0005-0000-0000-00003B930000}"/>
    <cellStyle name="Normal 731 6" xfId="39150" xr:uid="{00000000-0005-0000-0000-00003C930000}"/>
    <cellStyle name="Normal 732" xfId="39151" xr:uid="{00000000-0005-0000-0000-00003D930000}"/>
    <cellStyle name="Normal 732 2" xfId="39152" xr:uid="{00000000-0005-0000-0000-00003E930000}"/>
    <cellStyle name="Normal 732 2 2" xfId="39153" xr:uid="{00000000-0005-0000-0000-00003F930000}"/>
    <cellStyle name="Normal 732 3" xfId="39154" xr:uid="{00000000-0005-0000-0000-000040930000}"/>
    <cellStyle name="Normal 732 3 2" xfId="39155" xr:uid="{00000000-0005-0000-0000-000041930000}"/>
    <cellStyle name="Normal 732 3 3" xfId="39156" xr:uid="{00000000-0005-0000-0000-000042930000}"/>
    <cellStyle name="Normal 732 4" xfId="39157" xr:uid="{00000000-0005-0000-0000-000043930000}"/>
    <cellStyle name="Normal 732 4 2" xfId="39158" xr:uid="{00000000-0005-0000-0000-000044930000}"/>
    <cellStyle name="Normal 732 5" xfId="39159" xr:uid="{00000000-0005-0000-0000-000045930000}"/>
    <cellStyle name="Normal 732 6" xfId="39160" xr:uid="{00000000-0005-0000-0000-000046930000}"/>
    <cellStyle name="Normal 733" xfId="39161" xr:uid="{00000000-0005-0000-0000-000047930000}"/>
    <cellStyle name="Normal 733 2" xfId="39162" xr:uid="{00000000-0005-0000-0000-000048930000}"/>
    <cellStyle name="Normal 733 2 2" xfId="39163" xr:uid="{00000000-0005-0000-0000-000049930000}"/>
    <cellStyle name="Normal 733 3" xfId="39164" xr:uid="{00000000-0005-0000-0000-00004A930000}"/>
    <cellStyle name="Normal 733 3 2" xfId="39165" xr:uid="{00000000-0005-0000-0000-00004B930000}"/>
    <cellStyle name="Normal 733 3 3" xfId="39166" xr:uid="{00000000-0005-0000-0000-00004C930000}"/>
    <cellStyle name="Normal 733 4" xfId="39167" xr:uid="{00000000-0005-0000-0000-00004D930000}"/>
    <cellStyle name="Normal 733 4 2" xfId="39168" xr:uid="{00000000-0005-0000-0000-00004E930000}"/>
    <cellStyle name="Normal 733 5" xfId="39169" xr:uid="{00000000-0005-0000-0000-00004F930000}"/>
    <cellStyle name="Normal 733 6" xfId="39170" xr:uid="{00000000-0005-0000-0000-000050930000}"/>
    <cellStyle name="Normal 734" xfId="39171" xr:uid="{00000000-0005-0000-0000-000051930000}"/>
    <cellStyle name="Normal 734 2" xfId="39172" xr:uid="{00000000-0005-0000-0000-000052930000}"/>
    <cellStyle name="Normal 734 2 2" xfId="39173" xr:uid="{00000000-0005-0000-0000-000053930000}"/>
    <cellStyle name="Normal 734 3" xfId="39174" xr:uid="{00000000-0005-0000-0000-000054930000}"/>
    <cellStyle name="Normal 734 3 2" xfId="39175" xr:uid="{00000000-0005-0000-0000-000055930000}"/>
    <cellStyle name="Normal 734 3 3" xfId="39176" xr:uid="{00000000-0005-0000-0000-000056930000}"/>
    <cellStyle name="Normal 734 4" xfId="39177" xr:uid="{00000000-0005-0000-0000-000057930000}"/>
    <cellStyle name="Normal 734 4 2" xfId="39178" xr:uid="{00000000-0005-0000-0000-000058930000}"/>
    <cellStyle name="Normal 734 5" xfId="39179" xr:uid="{00000000-0005-0000-0000-000059930000}"/>
    <cellStyle name="Normal 734 6" xfId="39180" xr:uid="{00000000-0005-0000-0000-00005A930000}"/>
    <cellStyle name="Normal 735" xfId="39181" xr:uid="{00000000-0005-0000-0000-00005B930000}"/>
    <cellStyle name="Normal 735 2" xfId="39182" xr:uid="{00000000-0005-0000-0000-00005C930000}"/>
    <cellStyle name="Normal 735 2 2" xfId="39183" xr:uid="{00000000-0005-0000-0000-00005D930000}"/>
    <cellStyle name="Normal 735 3" xfId="39184" xr:uid="{00000000-0005-0000-0000-00005E930000}"/>
    <cellStyle name="Normal 735 3 2" xfId="39185" xr:uid="{00000000-0005-0000-0000-00005F930000}"/>
    <cellStyle name="Normal 735 3 3" xfId="39186" xr:uid="{00000000-0005-0000-0000-000060930000}"/>
    <cellStyle name="Normal 735 4" xfId="39187" xr:uid="{00000000-0005-0000-0000-000061930000}"/>
    <cellStyle name="Normal 735 4 2" xfId="39188" xr:uid="{00000000-0005-0000-0000-000062930000}"/>
    <cellStyle name="Normal 735 5" xfId="39189" xr:uid="{00000000-0005-0000-0000-000063930000}"/>
    <cellStyle name="Normal 735 6" xfId="39190" xr:uid="{00000000-0005-0000-0000-000064930000}"/>
    <cellStyle name="Normal 736" xfId="39191" xr:uid="{00000000-0005-0000-0000-000065930000}"/>
    <cellStyle name="Normal 736 2" xfId="39192" xr:uid="{00000000-0005-0000-0000-000066930000}"/>
    <cellStyle name="Normal 736 2 2" xfId="39193" xr:uid="{00000000-0005-0000-0000-000067930000}"/>
    <cellStyle name="Normal 736 3" xfId="39194" xr:uid="{00000000-0005-0000-0000-000068930000}"/>
    <cellStyle name="Normal 736 3 2" xfId="39195" xr:uid="{00000000-0005-0000-0000-000069930000}"/>
    <cellStyle name="Normal 736 3 3" xfId="39196" xr:uid="{00000000-0005-0000-0000-00006A930000}"/>
    <cellStyle name="Normal 736 4" xfId="39197" xr:uid="{00000000-0005-0000-0000-00006B930000}"/>
    <cellStyle name="Normal 736 4 2" xfId="39198" xr:uid="{00000000-0005-0000-0000-00006C930000}"/>
    <cellStyle name="Normal 736 5" xfId="39199" xr:uid="{00000000-0005-0000-0000-00006D930000}"/>
    <cellStyle name="Normal 736 6" xfId="39200" xr:uid="{00000000-0005-0000-0000-00006E930000}"/>
    <cellStyle name="Normal 737" xfId="39201" xr:uid="{00000000-0005-0000-0000-00006F930000}"/>
    <cellStyle name="Normal 737 2" xfId="39202" xr:uid="{00000000-0005-0000-0000-000070930000}"/>
    <cellStyle name="Normal 737 2 2" xfId="39203" xr:uid="{00000000-0005-0000-0000-000071930000}"/>
    <cellStyle name="Normal 737 3" xfId="39204" xr:uid="{00000000-0005-0000-0000-000072930000}"/>
    <cellStyle name="Normal 737 3 2" xfId="39205" xr:uid="{00000000-0005-0000-0000-000073930000}"/>
    <cellStyle name="Normal 737 3 3" xfId="39206" xr:uid="{00000000-0005-0000-0000-000074930000}"/>
    <cellStyle name="Normal 737 4" xfId="39207" xr:uid="{00000000-0005-0000-0000-000075930000}"/>
    <cellStyle name="Normal 737 4 2" xfId="39208" xr:uid="{00000000-0005-0000-0000-000076930000}"/>
    <cellStyle name="Normal 737 5" xfId="39209" xr:uid="{00000000-0005-0000-0000-000077930000}"/>
    <cellStyle name="Normal 737 6" xfId="39210" xr:uid="{00000000-0005-0000-0000-000078930000}"/>
    <cellStyle name="Normal 738" xfId="39211" xr:uid="{00000000-0005-0000-0000-000079930000}"/>
    <cellStyle name="Normal 738 2" xfId="39212" xr:uid="{00000000-0005-0000-0000-00007A930000}"/>
    <cellStyle name="Normal 738 2 2" xfId="39213" xr:uid="{00000000-0005-0000-0000-00007B930000}"/>
    <cellStyle name="Normal 738 3" xfId="39214" xr:uid="{00000000-0005-0000-0000-00007C930000}"/>
    <cellStyle name="Normal 738 3 2" xfId="39215" xr:uid="{00000000-0005-0000-0000-00007D930000}"/>
    <cellStyle name="Normal 738 3 3" xfId="39216" xr:uid="{00000000-0005-0000-0000-00007E930000}"/>
    <cellStyle name="Normal 738 4" xfId="39217" xr:uid="{00000000-0005-0000-0000-00007F930000}"/>
    <cellStyle name="Normal 738 4 2" xfId="39218" xr:uid="{00000000-0005-0000-0000-000080930000}"/>
    <cellStyle name="Normal 738 5" xfId="39219" xr:uid="{00000000-0005-0000-0000-000081930000}"/>
    <cellStyle name="Normal 738 6" xfId="39220" xr:uid="{00000000-0005-0000-0000-000082930000}"/>
    <cellStyle name="Normal 739" xfId="39221" xr:uid="{00000000-0005-0000-0000-000083930000}"/>
    <cellStyle name="Normal 739 2" xfId="39222" xr:uid="{00000000-0005-0000-0000-000084930000}"/>
    <cellStyle name="Normal 739 2 2" xfId="39223" xr:uid="{00000000-0005-0000-0000-000085930000}"/>
    <cellStyle name="Normal 739 3" xfId="39224" xr:uid="{00000000-0005-0000-0000-000086930000}"/>
    <cellStyle name="Normal 739 3 2" xfId="39225" xr:uid="{00000000-0005-0000-0000-000087930000}"/>
    <cellStyle name="Normal 739 3 3" xfId="39226" xr:uid="{00000000-0005-0000-0000-000088930000}"/>
    <cellStyle name="Normal 739 4" xfId="39227" xr:uid="{00000000-0005-0000-0000-000089930000}"/>
    <cellStyle name="Normal 739 4 2" xfId="39228" xr:uid="{00000000-0005-0000-0000-00008A930000}"/>
    <cellStyle name="Normal 739 5" xfId="39229" xr:uid="{00000000-0005-0000-0000-00008B930000}"/>
    <cellStyle name="Normal 739 6" xfId="39230" xr:uid="{00000000-0005-0000-0000-00008C930000}"/>
    <cellStyle name="Normal 74" xfId="2251" xr:uid="{00000000-0005-0000-0000-00008D930000}"/>
    <cellStyle name="Normal 74 2" xfId="6448" xr:uid="{00000000-0005-0000-0000-00008E930000}"/>
    <cellStyle name="Normal 74 2 2" xfId="6449" xr:uid="{00000000-0005-0000-0000-00008F930000}"/>
    <cellStyle name="Normal 74 2 2 2" xfId="8593" xr:uid="{00000000-0005-0000-0000-000090930000}"/>
    <cellStyle name="Normal 74 2 2 2 2" xfId="16821" xr:uid="{00000000-0005-0000-0000-000091930000}"/>
    <cellStyle name="Normal 74 2 2 2 2 2" xfId="39232" xr:uid="{00000000-0005-0000-0000-000092930000}"/>
    <cellStyle name="Normal 74 2 2 2 3" xfId="39233" xr:uid="{00000000-0005-0000-0000-000093930000}"/>
    <cellStyle name="Normal 74 2 2 2 4" xfId="39231" xr:uid="{00000000-0005-0000-0000-000094930000}"/>
    <cellStyle name="Normal 74 2 2 3" xfId="14857" xr:uid="{00000000-0005-0000-0000-000095930000}"/>
    <cellStyle name="Normal 74 2 2 3 2" xfId="39234" xr:uid="{00000000-0005-0000-0000-000096930000}"/>
    <cellStyle name="Normal 74 2 2 4" xfId="39235" xr:uid="{00000000-0005-0000-0000-000097930000}"/>
    <cellStyle name="Normal 74 2 2 5" xfId="39236" xr:uid="{00000000-0005-0000-0000-000098930000}"/>
    <cellStyle name="Normal 74 2 3" xfId="8592" xr:uid="{00000000-0005-0000-0000-000099930000}"/>
    <cellStyle name="Normal 74 2 3 2" xfId="16820" xr:uid="{00000000-0005-0000-0000-00009A930000}"/>
    <cellStyle name="Normal 74 2 3 2 2" xfId="39238" xr:uid="{00000000-0005-0000-0000-00009B930000}"/>
    <cellStyle name="Normal 74 2 3 3" xfId="39239" xr:uid="{00000000-0005-0000-0000-00009C930000}"/>
    <cellStyle name="Normal 74 2 3 4" xfId="39237" xr:uid="{00000000-0005-0000-0000-00009D930000}"/>
    <cellStyle name="Normal 74 2 4" xfId="14856" xr:uid="{00000000-0005-0000-0000-00009E930000}"/>
    <cellStyle name="Normal 74 2 4 2" xfId="39240" xr:uid="{00000000-0005-0000-0000-00009F930000}"/>
    <cellStyle name="Normal 74 2 5" xfId="39241" xr:uid="{00000000-0005-0000-0000-0000A0930000}"/>
    <cellStyle name="Normal 74 2 6" xfId="39242" xr:uid="{00000000-0005-0000-0000-0000A1930000}"/>
    <cellStyle name="Normal 74 3" xfId="6450" xr:uid="{00000000-0005-0000-0000-0000A2930000}"/>
    <cellStyle name="Normal 74 3 2" xfId="8594" xr:uid="{00000000-0005-0000-0000-0000A3930000}"/>
    <cellStyle name="Normal 74 3 2 2" xfId="16822" xr:uid="{00000000-0005-0000-0000-0000A4930000}"/>
    <cellStyle name="Normal 74 3 2 2 2" xfId="39244" xr:uid="{00000000-0005-0000-0000-0000A5930000}"/>
    <cellStyle name="Normal 74 3 2 3" xfId="39245" xr:uid="{00000000-0005-0000-0000-0000A6930000}"/>
    <cellStyle name="Normal 74 3 2 4" xfId="39243" xr:uid="{00000000-0005-0000-0000-0000A7930000}"/>
    <cellStyle name="Normal 74 3 3" xfId="14858" xr:uid="{00000000-0005-0000-0000-0000A8930000}"/>
    <cellStyle name="Normal 74 3 3 2" xfId="39246" xr:uid="{00000000-0005-0000-0000-0000A9930000}"/>
    <cellStyle name="Normal 74 3 4" xfId="39247" xr:uid="{00000000-0005-0000-0000-0000AA930000}"/>
    <cellStyle name="Normal 74 3 5" xfId="39248" xr:uid="{00000000-0005-0000-0000-0000AB930000}"/>
    <cellStyle name="Normal 74 4" xfId="8591" xr:uid="{00000000-0005-0000-0000-0000AC930000}"/>
    <cellStyle name="Normal 74 4 2" xfId="16819" xr:uid="{00000000-0005-0000-0000-0000AD930000}"/>
    <cellStyle name="Normal 74 4 2 2" xfId="39250" xr:uid="{00000000-0005-0000-0000-0000AE930000}"/>
    <cellStyle name="Normal 74 4 3" xfId="39251" xr:uid="{00000000-0005-0000-0000-0000AF930000}"/>
    <cellStyle name="Normal 74 4 4" xfId="39249" xr:uid="{00000000-0005-0000-0000-0000B0930000}"/>
    <cellStyle name="Normal 74 5" xfId="9844" xr:uid="{00000000-0005-0000-0000-0000B1930000}"/>
    <cellStyle name="Normal 74 5 2" xfId="39253" xr:uid="{00000000-0005-0000-0000-0000B2930000}"/>
    <cellStyle name="Normal 74 5 3" xfId="39252" xr:uid="{00000000-0005-0000-0000-0000B3930000}"/>
    <cellStyle name="Normal 74 6" xfId="6447" xr:uid="{00000000-0005-0000-0000-0000B4930000}"/>
    <cellStyle name="Normal 74 6 2" xfId="14855" xr:uid="{00000000-0005-0000-0000-0000B5930000}"/>
    <cellStyle name="Normal 74 7" xfId="39254" xr:uid="{00000000-0005-0000-0000-0000B6930000}"/>
    <cellStyle name="Normal 740" xfId="39255" xr:uid="{00000000-0005-0000-0000-0000B7930000}"/>
    <cellStyle name="Normal 740 2" xfId="39256" xr:uid="{00000000-0005-0000-0000-0000B8930000}"/>
    <cellStyle name="Normal 740 2 2" xfId="39257" xr:uid="{00000000-0005-0000-0000-0000B9930000}"/>
    <cellStyle name="Normal 740 3" xfId="39258" xr:uid="{00000000-0005-0000-0000-0000BA930000}"/>
    <cellStyle name="Normal 740 3 2" xfId="39259" xr:uid="{00000000-0005-0000-0000-0000BB930000}"/>
    <cellStyle name="Normal 740 3 3" xfId="39260" xr:uid="{00000000-0005-0000-0000-0000BC930000}"/>
    <cellStyle name="Normal 740 4" xfId="39261" xr:uid="{00000000-0005-0000-0000-0000BD930000}"/>
    <cellStyle name="Normal 740 4 2" xfId="39262" xr:uid="{00000000-0005-0000-0000-0000BE930000}"/>
    <cellStyle name="Normal 740 5" xfId="39263" xr:uid="{00000000-0005-0000-0000-0000BF930000}"/>
    <cellStyle name="Normal 740 6" xfId="39264" xr:uid="{00000000-0005-0000-0000-0000C0930000}"/>
    <cellStyle name="Normal 741" xfId="39265" xr:uid="{00000000-0005-0000-0000-0000C1930000}"/>
    <cellStyle name="Normal 741 2" xfId="39266" xr:uid="{00000000-0005-0000-0000-0000C2930000}"/>
    <cellStyle name="Normal 741 2 2" xfId="39267" xr:uid="{00000000-0005-0000-0000-0000C3930000}"/>
    <cellStyle name="Normal 741 3" xfId="39268" xr:uid="{00000000-0005-0000-0000-0000C4930000}"/>
    <cellStyle name="Normal 741 3 2" xfId="39269" xr:uid="{00000000-0005-0000-0000-0000C5930000}"/>
    <cellStyle name="Normal 741 3 3" xfId="39270" xr:uid="{00000000-0005-0000-0000-0000C6930000}"/>
    <cellStyle name="Normal 741 4" xfId="39271" xr:uid="{00000000-0005-0000-0000-0000C7930000}"/>
    <cellStyle name="Normal 741 4 2" xfId="39272" xr:uid="{00000000-0005-0000-0000-0000C8930000}"/>
    <cellStyle name="Normal 741 5" xfId="39273" xr:uid="{00000000-0005-0000-0000-0000C9930000}"/>
    <cellStyle name="Normal 741 6" xfId="39274" xr:uid="{00000000-0005-0000-0000-0000CA930000}"/>
    <cellStyle name="Normal 742" xfId="39275" xr:uid="{00000000-0005-0000-0000-0000CB930000}"/>
    <cellStyle name="Normal 742 2" xfId="39276" xr:uid="{00000000-0005-0000-0000-0000CC930000}"/>
    <cellStyle name="Normal 742 2 2" xfId="39277" xr:uid="{00000000-0005-0000-0000-0000CD930000}"/>
    <cellStyle name="Normal 742 3" xfId="39278" xr:uid="{00000000-0005-0000-0000-0000CE930000}"/>
    <cellStyle name="Normal 742 3 2" xfId="39279" xr:uid="{00000000-0005-0000-0000-0000CF930000}"/>
    <cellStyle name="Normal 742 3 3" xfId="39280" xr:uid="{00000000-0005-0000-0000-0000D0930000}"/>
    <cellStyle name="Normal 742 4" xfId="39281" xr:uid="{00000000-0005-0000-0000-0000D1930000}"/>
    <cellStyle name="Normal 742 4 2" xfId="39282" xr:uid="{00000000-0005-0000-0000-0000D2930000}"/>
    <cellStyle name="Normal 742 5" xfId="39283" xr:uid="{00000000-0005-0000-0000-0000D3930000}"/>
    <cellStyle name="Normal 742 6" xfId="39284" xr:uid="{00000000-0005-0000-0000-0000D4930000}"/>
    <cellStyle name="Normal 743" xfId="39285" xr:uid="{00000000-0005-0000-0000-0000D5930000}"/>
    <cellStyle name="Normal 743 2" xfId="39286" xr:uid="{00000000-0005-0000-0000-0000D6930000}"/>
    <cellStyle name="Normal 743 2 2" xfId="39287" xr:uid="{00000000-0005-0000-0000-0000D7930000}"/>
    <cellStyle name="Normal 743 3" xfId="39288" xr:uid="{00000000-0005-0000-0000-0000D8930000}"/>
    <cellStyle name="Normal 743 3 2" xfId="39289" xr:uid="{00000000-0005-0000-0000-0000D9930000}"/>
    <cellStyle name="Normal 743 3 3" xfId="39290" xr:uid="{00000000-0005-0000-0000-0000DA930000}"/>
    <cellStyle name="Normal 743 4" xfId="39291" xr:uid="{00000000-0005-0000-0000-0000DB930000}"/>
    <cellStyle name="Normal 743 4 2" xfId="39292" xr:uid="{00000000-0005-0000-0000-0000DC930000}"/>
    <cellStyle name="Normal 743 5" xfId="39293" xr:uid="{00000000-0005-0000-0000-0000DD930000}"/>
    <cellStyle name="Normal 743 6" xfId="39294" xr:uid="{00000000-0005-0000-0000-0000DE930000}"/>
    <cellStyle name="Normal 744" xfId="39295" xr:uid="{00000000-0005-0000-0000-0000DF930000}"/>
    <cellStyle name="Normal 744 2" xfId="39296" xr:uid="{00000000-0005-0000-0000-0000E0930000}"/>
    <cellStyle name="Normal 744 2 2" xfId="39297" xr:uid="{00000000-0005-0000-0000-0000E1930000}"/>
    <cellStyle name="Normal 744 3" xfId="39298" xr:uid="{00000000-0005-0000-0000-0000E2930000}"/>
    <cellStyle name="Normal 744 3 2" xfId="39299" xr:uid="{00000000-0005-0000-0000-0000E3930000}"/>
    <cellStyle name="Normal 744 3 3" xfId="39300" xr:uid="{00000000-0005-0000-0000-0000E4930000}"/>
    <cellStyle name="Normal 744 4" xfId="39301" xr:uid="{00000000-0005-0000-0000-0000E5930000}"/>
    <cellStyle name="Normal 744 4 2" xfId="39302" xr:uid="{00000000-0005-0000-0000-0000E6930000}"/>
    <cellStyle name="Normal 744 5" xfId="39303" xr:uid="{00000000-0005-0000-0000-0000E7930000}"/>
    <cellStyle name="Normal 744 6" xfId="39304" xr:uid="{00000000-0005-0000-0000-0000E8930000}"/>
    <cellStyle name="Normal 745" xfId="39305" xr:uid="{00000000-0005-0000-0000-0000E9930000}"/>
    <cellStyle name="Normal 745 2" xfId="39306" xr:uid="{00000000-0005-0000-0000-0000EA930000}"/>
    <cellStyle name="Normal 745 2 2" xfId="39307" xr:uid="{00000000-0005-0000-0000-0000EB930000}"/>
    <cellStyle name="Normal 745 3" xfId="39308" xr:uid="{00000000-0005-0000-0000-0000EC930000}"/>
    <cellStyle name="Normal 745 3 2" xfId="39309" xr:uid="{00000000-0005-0000-0000-0000ED930000}"/>
    <cellStyle name="Normal 745 3 3" xfId="39310" xr:uid="{00000000-0005-0000-0000-0000EE930000}"/>
    <cellStyle name="Normal 745 4" xfId="39311" xr:uid="{00000000-0005-0000-0000-0000EF930000}"/>
    <cellStyle name="Normal 745 4 2" xfId="39312" xr:uid="{00000000-0005-0000-0000-0000F0930000}"/>
    <cellStyle name="Normal 745 5" xfId="39313" xr:uid="{00000000-0005-0000-0000-0000F1930000}"/>
    <cellStyle name="Normal 745 6" xfId="39314" xr:uid="{00000000-0005-0000-0000-0000F2930000}"/>
    <cellStyle name="Normal 746" xfId="39315" xr:uid="{00000000-0005-0000-0000-0000F3930000}"/>
    <cellStyle name="Normal 746 2" xfId="39316" xr:uid="{00000000-0005-0000-0000-0000F4930000}"/>
    <cellStyle name="Normal 746 2 2" xfId="39317" xr:uid="{00000000-0005-0000-0000-0000F5930000}"/>
    <cellStyle name="Normal 746 3" xfId="39318" xr:uid="{00000000-0005-0000-0000-0000F6930000}"/>
    <cellStyle name="Normal 746 3 2" xfId="39319" xr:uid="{00000000-0005-0000-0000-0000F7930000}"/>
    <cellStyle name="Normal 746 3 3" xfId="39320" xr:uid="{00000000-0005-0000-0000-0000F8930000}"/>
    <cellStyle name="Normal 746 4" xfId="39321" xr:uid="{00000000-0005-0000-0000-0000F9930000}"/>
    <cellStyle name="Normal 746 4 2" xfId="39322" xr:uid="{00000000-0005-0000-0000-0000FA930000}"/>
    <cellStyle name="Normal 746 5" xfId="39323" xr:uid="{00000000-0005-0000-0000-0000FB930000}"/>
    <cellStyle name="Normal 746 6" xfId="39324" xr:uid="{00000000-0005-0000-0000-0000FC930000}"/>
    <cellStyle name="Normal 747" xfId="39325" xr:uid="{00000000-0005-0000-0000-0000FD930000}"/>
    <cellStyle name="Normal 747 2" xfId="39326" xr:uid="{00000000-0005-0000-0000-0000FE930000}"/>
    <cellStyle name="Normal 747 2 2" xfId="39327" xr:uid="{00000000-0005-0000-0000-0000FF930000}"/>
    <cellStyle name="Normal 747 3" xfId="39328" xr:uid="{00000000-0005-0000-0000-000000940000}"/>
    <cellStyle name="Normal 747 3 2" xfId="39329" xr:uid="{00000000-0005-0000-0000-000001940000}"/>
    <cellStyle name="Normal 747 3 3" xfId="39330" xr:uid="{00000000-0005-0000-0000-000002940000}"/>
    <cellStyle name="Normal 747 4" xfId="39331" xr:uid="{00000000-0005-0000-0000-000003940000}"/>
    <cellStyle name="Normal 747 4 2" xfId="39332" xr:uid="{00000000-0005-0000-0000-000004940000}"/>
    <cellStyle name="Normal 747 5" xfId="39333" xr:uid="{00000000-0005-0000-0000-000005940000}"/>
    <cellStyle name="Normal 747 6" xfId="39334" xr:uid="{00000000-0005-0000-0000-000006940000}"/>
    <cellStyle name="Normal 748" xfId="39335" xr:uid="{00000000-0005-0000-0000-000007940000}"/>
    <cellStyle name="Normal 748 2" xfId="39336" xr:uid="{00000000-0005-0000-0000-000008940000}"/>
    <cellStyle name="Normal 748 2 2" xfId="39337" xr:uid="{00000000-0005-0000-0000-000009940000}"/>
    <cellStyle name="Normal 748 3" xfId="39338" xr:uid="{00000000-0005-0000-0000-00000A940000}"/>
    <cellStyle name="Normal 748 3 2" xfId="39339" xr:uid="{00000000-0005-0000-0000-00000B940000}"/>
    <cellStyle name="Normal 748 3 3" xfId="39340" xr:uid="{00000000-0005-0000-0000-00000C940000}"/>
    <cellStyle name="Normal 748 4" xfId="39341" xr:uid="{00000000-0005-0000-0000-00000D940000}"/>
    <cellStyle name="Normal 748 4 2" xfId="39342" xr:uid="{00000000-0005-0000-0000-00000E940000}"/>
    <cellStyle name="Normal 748 5" xfId="39343" xr:uid="{00000000-0005-0000-0000-00000F940000}"/>
    <cellStyle name="Normal 748 6" xfId="39344" xr:uid="{00000000-0005-0000-0000-000010940000}"/>
    <cellStyle name="Normal 749" xfId="39345" xr:uid="{00000000-0005-0000-0000-000011940000}"/>
    <cellStyle name="Normal 749 2" xfId="39346" xr:uid="{00000000-0005-0000-0000-000012940000}"/>
    <cellStyle name="Normal 749 2 2" xfId="39347" xr:uid="{00000000-0005-0000-0000-000013940000}"/>
    <cellStyle name="Normal 749 3" xfId="39348" xr:uid="{00000000-0005-0000-0000-000014940000}"/>
    <cellStyle name="Normal 749 3 2" xfId="39349" xr:uid="{00000000-0005-0000-0000-000015940000}"/>
    <cellStyle name="Normal 749 3 3" xfId="39350" xr:uid="{00000000-0005-0000-0000-000016940000}"/>
    <cellStyle name="Normal 749 4" xfId="39351" xr:uid="{00000000-0005-0000-0000-000017940000}"/>
    <cellStyle name="Normal 749 4 2" xfId="39352" xr:uid="{00000000-0005-0000-0000-000018940000}"/>
    <cellStyle name="Normal 749 5" xfId="39353" xr:uid="{00000000-0005-0000-0000-000019940000}"/>
    <cellStyle name="Normal 749 6" xfId="39354" xr:uid="{00000000-0005-0000-0000-00001A940000}"/>
    <cellStyle name="Normal 75" xfId="2233" xr:uid="{00000000-0005-0000-0000-00001B940000}"/>
    <cellStyle name="Normal 75 2" xfId="6452" xr:uid="{00000000-0005-0000-0000-00001C940000}"/>
    <cellStyle name="Normal 75 2 2" xfId="8596" xr:uid="{00000000-0005-0000-0000-00001D940000}"/>
    <cellStyle name="Normal 75 2 2 2" xfId="16824" xr:uid="{00000000-0005-0000-0000-00001E940000}"/>
    <cellStyle name="Normal 75 2 2 2 2" xfId="39356" xr:uid="{00000000-0005-0000-0000-00001F940000}"/>
    <cellStyle name="Normal 75 2 2 3" xfId="39357" xr:uid="{00000000-0005-0000-0000-000020940000}"/>
    <cellStyle name="Normal 75 2 2 4" xfId="39355" xr:uid="{00000000-0005-0000-0000-000021940000}"/>
    <cellStyle name="Normal 75 2 3" xfId="14860" xr:uid="{00000000-0005-0000-0000-000022940000}"/>
    <cellStyle name="Normal 75 2 3 2" xfId="39358" xr:uid="{00000000-0005-0000-0000-000023940000}"/>
    <cellStyle name="Normal 75 2 4" xfId="39359" xr:uid="{00000000-0005-0000-0000-000024940000}"/>
    <cellStyle name="Normal 75 2 5" xfId="39360" xr:uid="{00000000-0005-0000-0000-000025940000}"/>
    <cellStyle name="Normal 75 3" xfId="8595" xr:uid="{00000000-0005-0000-0000-000026940000}"/>
    <cellStyle name="Normal 75 3 2" xfId="16823" xr:uid="{00000000-0005-0000-0000-000027940000}"/>
    <cellStyle name="Normal 75 3 2 2" xfId="39362" xr:uid="{00000000-0005-0000-0000-000028940000}"/>
    <cellStyle name="Normal 75 3 3" xfId="39363" xr:uid="{00000000-0005-0000-0000-000029940000}"/>
    <cellStyle name="Normal 75 3 4" xfId="39361" xr:uid="{00000000-0005-0000-0000-00002A940000}"/>
    <cellStyle name="Normal 75 4" xfId="9828" xr:uid="{00000000-0005-0000-0000-00002B940000}"/>
    <cellStyle name="Normal 75 4 2" xfId="39365" xr:uid="{00000000-0005-0000-0000-00002C940000}"/>
    <cellStyle name="Normal 75 4 3" xfId="39364" xr:uid="{00000000-0005-0000-0000-00002D940000}"/>
    <cellStyle name="Normal 75 5" xfId="6451" xr:uid="{00000000-0005-0000-0000-00002E940000}"/>
    <cellStyle name="Normal 75 5 2" xfId="14859" xr:uid="{00000000-0005-0000-0000-00002F940000}"/>
    <cellStyle name="Normal 75 6" xfId="39366" xr:uid="{00000000-0005-0000-0000-000030940000}"/>
    <cellStyle name="Normal 750" xfId="39367" xr:uid="{00000000-0005-0000-0000-000031940000}"/>
    <cellStyle name="Normal 750 2" xfId="39368" xr:uid="{00000000-0005-0000-0000-000032940000}"/>
    <cellStyle name="Normal 750 2 2" xfId="39369" xr:uid="{00000000-0005-0000-0000-000033940000}"/>
    <cellStyle name="Normal 750 3" xfId="39370" xr:uid="{00000000-0005-0000-0000-000034940000}"/>
    <cellStyle name="Normal 750 3 2" xfId="39371" xr:uid="{00000000-0005-0000-0000-000035940000}"/>
    <cellStyle name="Normal 750 3 3" xfId="39372" xr:uid="{00000000-0005-0000-0000-000036940000}"/>
    <cellStyle name="Normal 750 4" xfId="39373" xr:uid="{00000000-0005-0000-0000-000037940000}"/>
    <cellStyle name="Normal 750 4 2" xfId="39374" xr:uid="{00000000-0005-0000-0000-000038940000}"/>
    <cellStyle name="Normal 750 5" xfId="39375" xr:uid="{00000000-0005-0000-0000-000039940000}"/>
    <cellStyle name="Normal 750 6" xfId="39376" xr:uid="{00000000-0005-0000-0000-00003A940000}"/>
    <cellStyle name="Normal 751" xfId="39377" xr:uid="{00000000-0005-0000-0000-00003B940000}"/>
    <cellStyle name="Normal 751 2" xfId="39378" xr:uid="{00000000-0005-0000-0000-00003C940000}"/>
    <cellStyle name="Normal 751 2 2" xfId="39379" xr:uid="{00000000-0005-0000-0000-00003D940000}"/>
    <cellStyle name="Normal 751 3" xfId="39380" xr:uid="{00000000-0005-0000-0000-00003E940000}"/>
    <cellStyle name="Normal 751 3 2" xfId="39381" xr:uid="{00000000-0005-0000-0000-00003F940000}"/>
    <cellStyle name="Normal 751 3 3" xfId="39382" xr:uid="{00000000-0005-0000-0000-000040940000}"/>
    <cellStyle name="Normal 751 4" xfId="39383" xr:uid="{00000000-0005-0000-0000-000041940000}"/>
    <cellStyle name="Normal 751 4 2" xfId="39384" xr:uid="{00000000-0005-0000-0000-000042940000}"/>
    <cellStyle name="Normal 751 5" xfId="39385" xr:uid="{00000000-0005-0000-0000-000043940000}"/>
    <cellStyle name="Normal 751 6" xfId="39386" xr:uid="{00000000-0005-0000-0000-000044940000}"/>
    <cellStyle name="Normal 752" xfId="39387" xr:uid="{00000000-0005-0000-0000-000045940000}"/>
    <cellStyle name="Normal 752 2" xfId="39388" xr:uid="{00000000-0005-0000-0000-000046940000}"/>
    <cellStyle name="Normal 752 2 2" xfId="39389" xr:uid="{00000000-0005-0000-0000-000047940000}"/>
    <cellStyle name="Normal 752 3" xfId="39390" xr:uid="{00000000-0005-0000-0000-000048940000}"/>
    <cellStyle name="Normal 752 3 2" xfId="39391" xr:uid="{00000000-0005-0000-0000-000049940000}"/>
    <cellStyle name="Normal 752 3 3" xfId="39392" xr:uid="{00000000-0005-0000-0000-00004A940000}"/>
    <cellStyle name="Normal 752 4" xfId="39393" xr:uid="{00000000-0005-0000-0000-00004B940000}"/>
    <cellStyle name="Normal 752 4 2" xfId="39394" xr:uid="{00000000-0005-0000-0000-00004C940000}"/>
    <cellStyle name="Normal 752 5" xfId="39395" xr:uid="{00000000-0005-0000-0000-00004D940000}"/>
    <cellStyle name="Normal 752 6" xfId="39396" xr:uid="{00000000-0005-0000-0000-00004E940000}"/>
    <cellStyle name="Normal 753" xfId="39397" xr:uid="{00000000-0005-0000-0000-00004F940000}"/>
    <cellStyle name="Normal 753 2" xfId="39398" xr:uid="{00000000-0005-0000-0000-000050940000}"/>
    <cellStyle name="Normal 753 2 2" xfId="39399" xr:uid="{00000000-0005-0000-0000-000051940000}"/>
    <cellStyle name="Normal 753 3" xfId="39400" xr:uid="{00000000-0005-0000-0000-000052940000}"/>
    <cellStyle name="Normal 753 3 2" xfId="39401" xr:uid="{00000000-0005-0000-0000-000053940000}"/>
    <cellStyle name="Normal 753 3 3" xfId="39402" xr:uid="{00000000-0005-0000-0000-000054940000}"/>
    <cellStyle name="Normal 753 4" xfId="39403" xr:uid="{00000000-0005-0000-0000-000055940000}"/>
    <cellStyle name="Normal 753 4 2" xfId="39404" xr:uid="{00000000-0005-0000-0000-000056940000}"/>
    <cellStyle name="Normal 753 5" xfId="39405" xr:uid="{00000000-0005-0000-0000-000057940000}"/>
    <cellStyle name="Normal 753 6" xfId="39406" xr:uid="{00000000-0005-0000-0000-000058940000}"/>
    <cellStyle name="Normal 754" xfId="39407" xr:uid="{00000000-0005-0000-0000-000059940000}"/>
    <cellStyle name="Normal 754 2" xfId="39408" xr:uid="{00000000-0005-0000-0000-00005A940000}"/>
    <cellStyle name="Normal 754 2 2" xfId="39409" xr:uid="{00000000-0005-0000-0000-00005B940000}"/>
    <cellStyle name="Normal 754 3" xfId="39410" xr:uid="{00000000-0005-0000-0000-00005C940000}"/>
    <cellStyle name="Normal 754 3 2" xfId="39411" xr:uid="{00000000-0005-0000-0000-00005D940000}"/>
    <cellStyle name="Normal 754 3 3" xfId="39412" xr:uid="{00000000-0005-0000-0000-00005E940000}"/>
    <cellStyle name="Normal 754 4" xfId="39413" xr:uid="{00000000-0005-0000-0000-00005F940000}"/>
    <cellStyle name="Normal 754 4 2" xfId="39414" xr:uid="{00000000-0005-0000-0000-000060940000}"/>
    <cellStyle name="Normal 754 5" xfId="39415" xr:uid="{00000000-0005-0000-0000-000061940000}"/>
    <cellStyle name="Normal 754 6" xfId="39416" xr:uid="{00000000-0005-0000-0000-000062940000}"/>
    <cellStyle name="Normal 755" xfId="39417" xr:uid="{00000000-0005-0000-0000-000063940000}"/>
    <cellStyle name="Normal 755 2" xfId="39418" xr:uid="{00000000-0005-0000-0000-000064940000}"/>
    <cellStyle name="Normal 755 2 2" xfId="39419" xr:uid="{00000000-0005-0000-0000-000065940000}"/>
    <cellStyle name="Normal 755 3" xfId="39420" xr:uid="{00000000-0005-0000-0000-000066940000}"/>
    <cellStyle name="Normal 755 3 2" xfId="39421" xr:uid="{00000000-0005-0000-0000-000067940000}"/>
    <cellStyle name="Normal 755 3 3" xfId="39422" xr:uid="{00000000-0005-0000-0000-000068940000}"/>
    <cellStyle name="Normal 755 4" xfId="39423" xr:uid="{00000000-0005-0000-0000-000069940000}"/>
    <cellStyle name="Normal 755 4 2" xfId="39424" xr:uid="{00000000-0005-0000-0000-00006A940000}"/>
    <cellStyle name="Normal 755 5" xfId="39425" xr:uid="{00000000-0005-0000-0000-00006B940000}"/>
    <cellStyle name="Normal 755 6" xfId="39426" xr:uid="{00000000-0005-0000-0000-00006C940000}"/>
    <cellStyle name="Normal 756" xfId="39427" xr:uid="{00000000-0005-0000-0000-00006D940000}"/>
    <cellStyle name="Normal 756 2" xfId="39428" xr:uid="{00000000-0005-0000-0000-00006E940000}"/>
    <cellStyle name="Normal 756 2 2" xfId="39429" xr:uid="{00000000-0005-0000-0000-00006F940000}"/>
    <cellStyle name="Normal 756 3" xfId="39430" xr:uid="{00000000-0005-0000-0000-000070940000}"/>
    <cellStyle name="Normal 756 3 2" xfId="39431" xr:uid="{00000000-0005-0000-0000-000071940000}"/>
    <cellStyle name="Normal 756 3 3" xfId="39432" xr:uid="{00000000-0005-0000-0000-000072940000}"/>
    <cellStyle name="Normal 756 4" xfId="39433" xr:uid="{00000000-0005-0000-0000-000073940000}"/>
    <cellStyle name="Normal 756 4 2" xfId="39434" xr:uid="{00000000-0005-0000-0000-000074940000}"/>
    <cellStyle name="Normal 756 5" xfId="39435" xr:uid="{00000000-0005-0000-0000-000075940000}"/>
    <cellStyle name="Normal 756 6" xfId="39436" xr:uid="{00000000-0005-0000-0000-000076940000}"/>
    <cellStyle name="Normal 757" xfId="39437" xr:uid="{00000000-0005-0000-0000-000077940000}"/>
    <cellStyle name="Normal 757 2" xfId="39438" xr:uid="{00000000-0005-0000-0000-000078940000}"/>
    <cellStyle name="Normal 757 2 2" xfId="39439" xr:uid="{00000000-0005-0000-0000-000079940000}"/>
    <cellStyle name="Normal 757 3" xfId="39440" xr:uid="{00000000-0005-0000-0000-00007A940000}"/>
    <cellStyle name="Normal 757 3 2" xfId="39441" xr:uid="{00000000-0005-0000-0000-00007B940000}"/>
    <cellStyle name="Normal 757 3 3" xfId="39442" xr:uid="{00000000-0005-0000-0000-00007C940000}"/>
    <cellStyle name="Normal 757 4" xfId="39443" xr:uid="{00000000-0005-0000-0000-00007D940000}"/>
    <cellStyle name="Normal 757 4 2" xfId="39444" xr:uid="{00000000-0005-0000-0000-00007E940000}"/>
    <cellStyle name="Normal 757 5" xfId="39445" xr:uid="{00000000-0005-0000-0000-00007F940000}"/>
    <cellStyle name="Normal 757 6" xfId="39446" xr:uid="{00000000-0005-0000-0000-000080940000}"/>
    <cellStyle name="Normal 758" xfId="39447" xr:uid="{00000000-0005-0000-0000-000081940000}"/>
    <cellStyle name="Normal 758 2" xfId="39448" xr:uid="{00000000-0005-0000-0000-000082940000}"/>
    <cellStyle name="Normal 758 2 2" xfId="39449" xr:uid="{00000000-0005-0000-0000-000083940000}"/>
    <cellStyle name="Normal 758 3" xfId="39450" xr:uid="{00000000-0005-0000-0000-000084940000}"/>
    <cellStyle name="Normal 758 3 2" xfId="39451" xr:uid="{00000000-0005-0000-0000-000085940000}"/>
    <cellStyle name="Normal 758 3 3" xfId="39452" xr:uid="{00000000-0005-0000-0000-000086940000}"/>
    <cellStyle name="Normal 758 4" xfId="39453" xr:uid="{00000000-0005-0000-0000-000087940000}"/>
    <cellStyle name="Normal 758 4 2" xfId="39454" xr:uid="{00000000-0005-0000-0000-000088940000}"/>
    <cellStyle name="Normal 758 5" xfId="39455" xr:uid="{00000000-0005-0000-0000-000089940000}"/>
    <cellStyle name="Normal 758 6" xfId="39456" xr:uid="{00000000-0005-0000-0000-00008A940000}"/>
    <cellStyle name="Normal 759" xfId="39457" xr:uid="{00000000-0005-0000-0000-00008B940000}"/>
    <cellStyle name="Normal 759 2" xfId="39458" xr:uid="{00000000-0005-0000-0000-00008C940000}"/>
    <cellStyle name="Normal 759 2 2" xfId="39459" xr:uid="{00000000-0005-0000-0000-00008D940000}"/>
    <cellStyle name="Normal 759 3" xfId="39460" xr:uid="{00000000-0005-0000-0000-00008E940000}"/>
    <cellStyle name="Normal 759 3 2" xfId="39461" xr:uid="{00000000-0005-0000-0000-00008F940000}"/>
    <cellStyle name="Normal 759 3 3" xfId="39462" xr:uid="{00000000-0005-0000-0000-000090940000}"/>
    <cellStyle name="Normal 759 4" xfId="39463" xr:uid="{00000000-0005-0000-0000-000091940000}"/>
    <cellStyle name="Normal 759 4 2" xfId="39464" xr:uid="{00000000-0005-0000-0000-000092940000}"/>
    <cellStyle name="Normal 759 5" xfId="39465" xr:uid="{00000000-0005-0000-0000-000093940000}"/>
    <cellStyle name="Normal 759 6" xfId="39466" xr:uid="{00000000-0005-0000-0000-000094940000}"/>
    <cellStyle name="Normal 76" xfId="2133" xr:uid="{00000000-0005-0000-0000-000095940000}"/>
    <cellStyle name="Normal 76 2" xfId="6454" xr:uid="{00000000-0005-0000-0000-000096940000}"/>
    <cellStyle name="Normal 76 2 2" xfId="8598" xr:uid="{00000000-0005-0000-0000-000097940000}"/>
    <cellStyle name="Normal 76 2 2 2" xfId="16826" xr:uid="{00000000-0005-0000-0000-000098940000}"/>
    <cellStyle name="Normal 76 2 2 2 2" xfId="39468" xr:uid="{00000000-0005-0000-0000-000099940000}"/>
    <cellStyle name="Normal 76 2 2 3" xfId="39469" xr:uid="{00000000-0005-0000-0000-00009A940000}"/>
    <cellStyle name="Normal 76 2 2 4" xfId="39467" xr:uid="{00000000-0005-0000-0000-00009B940000}"/>
    <cellStyle name="Normal 76 2 3" xfId="14862" xr:uid="{00000000-0005-0000-0000-00009C940000}"/>
    <cellStyle name="Normal 76 2 3 2" xfId="39470" xr:uid="{00000000-0005-0000-0000-00009D940000}"/>
    <cellStyle name="Normal 76 2 4" xfId="39471" xr:uid="{00000000-0005-0000-0000-00009E940000}"/>
    <cellStyle name="Normal 76 2 5" xfId="39472" xr:uid="{00000000-0005-0000-0000-00009F940000}"/>
    <cellStyle name="Normal 76 3" xfId="8597" xr:uid="{00000000-0005-0000-0000-0000A0940000}"/>
    <cellStyle name="Normal 76 3 2" xfId="16825" xr:uid="{00000000-0005-0000-0000-0000A1940000}"/>
    <cellStyle name="Normal 76 3 2 2" xfId="39474" xr:uid="{00000000-0005-0000-0000-0000A2940000}"/>
    <cellStyle name="Normal 76 3 3" xfId="39475" xr:uid="{00000000-0005-0000-0000-0000A3940000}"/>
    <cellStyle name="Normal 76 3 4" xfId="39473" xr:uid="{00000000-0005-0000-0000-0000A4940000}"/>
    <cellStyle name="Normal 76 4" xfId="9732" xr:uid="{00000000-0005-0000-0000-0000A5940000}"/>
    <cellStyle name="Normal 76 4 2" xfId="39477" xr:uid="{00000000-0005-0000-0000-0000A6940000}"/>
    <cellStyle name="Normal 76 4 3" xfId="39476" xr:uid="{00000000-0005-0000-0000-0000A7940000}"/>
    <cellStyle name="Normal 76 5" xfId="6453" xr:uid="{00000000-0005-0000-0000-0000A8940000}"/>
    <cellStyle name="Normal 76 5 2" xfId="14861" xr:uid="{00000000-0005-0000-0000-0000A9940000}"/>
    <cellStyle name="Normal 76 6" xfId="39478" xr:uid="{00000000-0005-0000-0000-0000AA940000}"/>
    <cellStyle name="Normal 760" xfId="39479" xr:uid="{00000000-0005-0000-0000-0000AB940000}"/>
    <cellStyle name="Normal 760 2" xfId="39480" xr:uid="{00000000-0005-0000-0000-0000AC940000}"/>
    <cellStyle name="Normal 760 2 2" xfId="39481" xr:uid="{00000000-0005-0000-0000-0000AD940000}"/>
    <cellStyle name="Normal 760 3" xfId="39482" xr:uid="{00000000-0005-0000-0000-0000AE940000}"/>
    <cellStyle name="Normal 760 3 2" xfId="39483" xr:uid="{00000000-0005-0000-0000-0000AF940000}"/>
    <cellStyle name="Normal 760 3 3" xfId="39484" xr:uid="{00000000-0005-0000-0000-0000B0940000}"/>
    <cellStyle name="Normal 760 4" xfId="39485" xr:uid="{00000000-0005-0000-0000-0000B1940000}"/>
    <cellStyle name="Normal 760 4 2" xfId="39486" xr:uid="{00000000-0005-0000-0000-0000B2940000}"/>
    <cellStyle name="Normal 760 5" xfId="39487" xr:uid="{00000000-0005-0000-0000-0000B3940000}"/>
    <cellStyle name="Normal 760 6" xfId="39488" xr:uid="{00000000-0005-0000-0000-0000B4940000}"/>
    <cellStyle name="Normal 761" xfId="39489" xr:uid="{00000000-0005-0000-0000-0000B5940000}"/>
    <cellStyle name="Normal 761 2" xfId="39490" xr:uid="{00000000-0005-0000-0000-0000B6940000}"/>
    <cellStyle name="Normal 761 2 2" xfId="39491" xr:uid="{00000000-0005-0000-0000-0000B7940000}"/>
    <cellStyle name="Normal 761 3" xfId="39492" xr:uid="{00000000-0005-0000-0000-0000B8940000}"/>
    <cellStyle name="Normal 761 3 2" xfId="39493" xr:uid="{00000000-0005-0000-0000-0000B9940000}"/>
    <cellStyle name="Normal 761 3 3" xfId="39494" xr:uid="{00000000-0005-0000-0000-0000BA940000}"/>
    <cellStyle name="Normal 761 4" xfId="39495" xr:uid="{00000000-0005-0000-0000-0000BB940000}"/>
    <cellStyle name="Normal 761 4 2" xfId="39496" xr:uid="{00000000-0005-0000-0000-0000BC940000}"/>
    <cellStyle name="Normal 761 5" xfId="39497" xr:uid="{00000000-0005-0000-0000-0000BD940000}"/>
    <cellStyle name="Normal 761 6" xfId="39498" xr:uid="{00000000-0005-0000-0000-0000BE940000}"/>
    <cellStyle name="Normal 762" xfId="39499" xr:uid="{00000000-0005-0000-0000-0000BF940000}"/>
    <cellStyle name="Normal 762 2" xfId="39500" xr:uid="{00000000-0005-0000-0000-0000C0940000}"/>
    <cellStyle name="Normal 762 2 2" xfId="39501" xr:uid="{00000000-0005-0000-0000-0000C1940000}"/>
    <cellStyle name="Normal 762 3" xfId="39502" xr:uid="{00000000-0005-0000-0000-0000C2940000}"/>
    <cellStyle name="Normal 762 3 2" xfId="39503" xr:uid="{00000000-0005-0000-0000-0000C3940000}"/>
    <cellStyle name="Normal 762 3 3" xfId="39504" xr:uid="{00000000-0005-0000-0000-0000C4940000}"/>
    <cellStyle name="Normal 762 4" xfId="39505" xr:uid="{00000000-0005-0000-0000-0000C5940000}"/>
    <cellStyle name="Normal 762 4 2" xfId="39506" xr:uid="{00000000-0005-0000-0000-0000C6940000}"/>
    <cellStyle name="Normal 762 5" xfId="39507" xr:uid="{00000000-0005-0000-0000-0000C7940000}"/>
    <cellStyle name="Normal 762 6" xfId="39508" xr:uid="{00000000-0005-0000-0000-0000C8940000}"/>
    <cellStyle name="Normal 763" xfId="39509" xr:uid="{00000000-0005-0000-0000-0000C9940000}"/>
    <cellStyle name="Normal 763 2" xfId="39510" xr:uid="{00000000-0005-0000-0000-0000CA940000}"/>
    <cellStyle name="Normal 763 2 2" xfId="39511" xr:uid="{00000000-0005-0000-0000-0000CB940000}"/>
    <cellStyle name="Normal 763 3" xfId="39512" xr:uid="{00000000-0005-0000-0000-0000CC940000}"/>
    <cellStyle name="Normal 763 3 2" xfId="39513" xr:uid="{00000000-0005-0000-0000-0000CD940000}"/>
    <cellStyle name="Normal 763 3 3" xfId="39514" xr:uid="{00000000-0005-0000-0000-0000CE940000}"/>
    <cellStyle name="Normal 763 4" xfId="39515" xr:uid="{00000000-0005-0000-0000-0000CF940000}"/>
    <cellStyle name="Normal 763 4 2" xfId="39516" xr:uid="{00000000-0005-0000-0000-0000D0940000}"/>
    <cellStyle name="Normal 763 5" xfId="39517" xr:uid="{00000000-0005-0000-0000-0000D1940000}"/>
    <cellStyle name="Normal 763 6" xfId="39518" xr:uid="{00000000-0005-0000-0000-0000D2940000}"/>
    <cellStyle name="Normal 764" xfId="39519" xr:uid="{00000000-0005-0000-0000-0000D3940000}"/>
    <cellStyle name="Normal 764 2" xfId="39520" xr:uid="{00000000-0005-0000-0000-0000D4940000}"/>
    <cellStyle name="Normal 764 2 2" xfId="39521" xr:uid="{00000000-0005-0000-0000-0000D5940000}"/>
    <cellStyle name="Normal 764 3" xfId="39522" xr:uid="{00000000-0005-0000-0000-0000D6940000}"/>
    <cellStyle name="Normal 764 3 2" xfId="39523" xr:uid="{00000000-0005-0000-0000-0000D7940000}"/>
    <cellStyle name="Normal 764 3 3" xfId="39524" xr:uid="{00000000-0005-0000-0000-0000D8940000}"/>
    <cellStyle name="Normal 764 4" xfId="39525" xr:uid="{00000000-0005-0000-0000-0000D9940000}"/>
    <cellStyle name="Normal 764 4 2" xfId="39526" xr:uid="{00000000-0005-0000-0000-0000DA940000}"/>
    <cellStyle name="Normal 764 5" xfId="39527" xr:uid="{00000000-0005-0000-0000-0000DB940000}"/>
    <cellStyle name="Normal 764 6" xfId="39528" xr:uid="{00000000-0005-0000-0000-0000DC940000}"/>
    <cellStyle name="Normal 765" xfId="39529" xr:uid="{00000000-0005-0000-0000-0000DD940000}"/>
    <cellStyle name="Normal 765 2" xfId="39530" xr:uid="{00000000-0005-0000-0000-0000DE940000}"/>
    <cellStyle name="Normal 765 2 2" xfId="39531" xr:uid="{00000000-0005-0000-0000-0000DF940000}"/>
    <cellStyle name="Normal 765 3" xfId="39532" xr:uid="{00000000-0005-0000-0000-0000E0940000}"/>
    <cellStyle name="Normal 765 3 2" xfId="39533" xr:uid="{00000000-0005-0000-0000-0000E1940000}"/>
    <cellStyle name="Normal 765 3 3" xfId="39534" xr:uid="{00000000-0005-0000-0000-0000E2940000}"/>
    <cellStyle name="Normal 765 4" xfId="39535" xr:uid="{00000000-0005-0000-0000-0000E3940000}"/>
    <cellStyle name="Normal 765 4 2" xfId="39536" xr:uid="{00000000-0005-0000-0000-0000E4940000}"/>
    <cellStyle name="Normal 765 5" xfId="39537" xr:uid="{00000000-0005-0000-0000-0000E5940000}"/>
    <cellStyle name="Normal 765 6" xfId="39538" xr:uid="{00000000-0005-0000-0000-0000E6940000}"/>
    <cellStyle name="Normal 766" xfId="39539" xr:uid="{00000000-0005-0000-0000-0000E7940000}"/>
    <cellStyle name="Normal 766 2" xfId="39540" xr:uid="{00000000-0005-0000-0000-0000E8940000}"/>
    <cellStyle name="Normal 766 2 2" xfId="39541" xr:uid="{00000000-0005-0000-0000-0000E9940000}"/>
    <cellStyle name="Normal 766 3" xfId="39542" xr:uid="{00000000-0005-0000-0000-0000EA940000}"/>
    <cellStyle name="Normal 766 3 2" xfId="39543" xr:uid="{00000000-0005-0000-0000-0000EB940000}"/>
    <cellStyle name="Normal 766 3 3" xfId="39544" xr:uid="{00000000-0005-0000-0000-0000EC940000}"/>
    <cellStyle name="Normal 766 4" xfId="39545" xr:uid="{00000000-0005-0000-0000-0000ED940000}"/>
    <cellStyle name="Normal 766 4 2" xfId="39546" xr:uid="{00000000-0005-0000-0000-0000EE940000}"/>
    <cellStyle name="Normal 766 5" xfId="39547" xr:uid="{00000000-0005-0000-0000-0000EF940000}"/>
    <cellStyle name="Normal 766 6" xfId="39548" xr:uid="{00000000-0005-0000-0000-0000F0940000}"/>
    <cellStyle name="Normal 767" xfId="39549" xr:uid="{00000000-0005-0000-0000-0000F1940000}"/>
    <cellStyle name="Normal 767 2" xfId="39550" xr:uid="{00000000-0005-0000-0000-0000F2940000}"/>
    <cellStyle name="Normal 767 2 2" xfId="39551" xr:uid="{00000000-0005-0000-0000-0000F3940000}"/>
    <cellStyle name="Normal 767 3" xfId="39552" xr:uid="{00000000-0005-0000-0000-0000F4940000}"/>
    <cellStyle name="Normal 767 3 2" xfId="39553" xr:uid="{00000000-0005-0000-0000-0000F5940000}"/>
    <cellStyle name="Normal 767 3 3" xfId="39554" xr:uid="{00000000-0005-0000-0000-0000F6940000}"/>
    <cellStyle name="Normal 767 4" xfId="39555" xr:uid="{00000000-0005-0000-0000-0000F7940000}"/>
    <cellStyle name="Normal 767 4 2" xfId="39556" xr:uid="{00000000-0005-0000-0000-0000F8940000}"/>
    <cellStyle name="Normal 767 5" xfId="39557" xr:uid="{00000000-0005-0000-0000-0000F9940000}"/>
    <cellStyle name="Normal 767 6" xfId="39558" xr:uid="{00000000-0005-0000-0000-0000FA940000}"/>
    <cellStyle name="Normal 768" xfId="39559" xr:uid="{00000000-0005-0000-0000-0000FB940000}"/>
    <cellStyle name="Normal 768 2" xfId="39560" xr:uid="{00000000-0005-0000-0000-0000FC940000}"/>
    <cellStyle name="Normal 768 2 2" xfId="39561" xr:uid="{00000000-0005-0000-0000-0000FD940000}"/>
    <cellStyle name="Normal 768 3" xfId="39562" xr:uid="{00000000-0005-0000-0000-0000FE940000}"/>
    <cellStyle name="Normal 768 3 2" xfId="39563" xr:uid="{00000000-0005-0000-0000-0000FF940000}"/>
    <cellStyle name="Normal 768 3 3" xfId="39564" xr:uid="{00000000-0005-0000-0000-000000950000}"/>
    <cellStyle name="Normal 768 4" xfId="39565" xr:uid="{00000000-0005-0000-0000-000001950000}"/>
    <cellStyle name="Normal 768 4 2" xfId="39566" xr:uid="{00000000-0005-0000-0000-000002950000}"/>
    <cellStyle name="Normal 768 5" xfId="39567" xr:uid="{00000000-0005-0000-0000-000003950000}"/>
    <cellStyle name="Normal 768 6" xfId="39568" xr:uid="{00000000-0005-0000-0000-000004950000}"/>
    <cellStyle name="Normal 769" xfId="39569" xr:uid="{00000000-0005-0000-0000-000005950000}"/>
    <cellStyle name="Normal 769 2" xfId="39570" xr:uid="{00000000-0005-0000-0000-000006950000}"/>
    <cellStyle name="Normal 769 2 2" xfId="39571" xr:uid="{00000000-0005-0000-0000-000007950000}"/>
    <cellStyle name="Normal 769 2 2 2" xfId="39572" xr:uid="{00000000-0005-0000-0000-000008950000}"/>
    <cellStyle name="Normal 769 2 3" xfId="39573" xr:uid="{00000000-0005-0000-0000-000009950000}"/>
    <cellStyle name="Normal 769 2 3 2" xfId="39574" xr:uid="{00000000-0005-0000-0000-00000A950000}"/>
    <cellStyle name="Normal 769 2 3 3" xfId="39575" xr:uid="{00000000-0005-0000-0000-00000B950000}"/>
    <cellStyle name="Normal 769 2 4" xfId="39576" xr:uid="{00000000-0005-0000-0000-00000C950000}"/>
    <cellStyle name="Normal 769 2 4 2" xfId="39577" xr:uid="{00000000-0005-0000-0000-00000D950000}"/>
    <cellStyle name="Normal 769 2 5" xfId="39578" xr:uid="{00000000-0005-0000-0000-00000E950000}"/>
    <cellStyle name="Normal 769 2 6" xfId="39579" xr:uid="{00000000-0005-0000-0000-00000F950000}"/>
    <cellStyle name="Normal 769 3" xfId="39580" xr:uid="{00000000-0005-0000-0000-000010950000}"/>
    <cellStyle name="Normal 769 3 2" xfId="39581" xr:uid="{00000000-0005-0000-0000-000011950000}"/>
    <cellStyle name="Normal 769 3 2 2" xfId="39582" xr:uid="{00000000-0005-0000-0000-000012950000}"/>
    <cellStyle name="Normal 769 3 3" xfId="39583" xr:uid="{00000000-0005-0000-0000-000013950000}"/>
    <cellStyle name="Normal 769 4" xfId="39584" xr:uid="{00000000-0005-0000-0000-000014950000}"/>
    <cellStyle name="Normal 769 4 2" xfId="39585" xr:uid="{00000000-0005-0000-0000-000015950000}"/>
    <cellStyle name="Normal 769 5" xfId="39586" xr:uid="{00000000-0005-0000-0000-000016950000}"/>
    <cellStyle name="Normal 77" xfId="2220" xr:uid="{00000000-0005-0000-0000-000017950000}"/>
    <cellStyle name="Normal 77 2" xfId="6456" xr:uid="{00000000-0005-0000-0000-000018950000}"/>
    <cellStyle name="Normal 77 2 2" xfId="8600" xr:uid="{00000000-0005-0000-0000-000019950000}"/>
    <cellStyle name="Normal 77 2 2 2" xfId="16828" xr:uid="{00000000-0005-0000-0000-00001A950000}"/>
    <cellStyle name="Normal 77 2 2 2 2" xfId="39588" xr:uid="{00000000-0005-0000-0000-00001B950000}"/>
    <cellStyle name="Normal 77 2 2 3" xfId="39589" xr:uid="{00000000-0005-0000-0000-00001C950000}"/>
    <cellStyle name="Normal 77 2 2 4" xfId="39587" xr:uid="{00000000-0005-0000-0000-00001D950000}"/>
    <cellStyle name="Normal 77 2 3" xfId="14864" xr:uid="{00000000-0005-0000-0000-00001E950000}"/>
    <cellStyle name="Normal 77 2 3 2" xfId="39590" xr:uid="{00000000-0005-0000-0000-00001F950000}"/>
    <cellStyle name="Normal 77 2 4" xfId="39591" xr:uid="{00000000-0005-0000-0000-000020950000}"/>
    <cellStyle name="Normal 77 2 5" xfId="39592" xr:uid="{00000000-0005-0000-0000-000021950000}"/>
    <cellStyle name="Normal 77 3" xfId="8599" xr:uid="{00000000-0005-0000-0000-000022950000}"/>
    <cellStyle name="Normal 77 3 2" xfId="16827" xr:uid="{00000000-0005-0000-0000-000023950000}"/>
    <cellStyle name="Normal 77 3 2 2" xfId="39594" xr:uid="{00000000-0005-0000-0000-000024950000}"/>
    <cellStyle name="Normal 77 3 3" xfId="39595" xr:uid="{00000000-0005-0000-0000-000025950000}"/>
    <cellStyle name="Normal 77 3 4" xfId="39593" xr:uid="{00000000-0005-0000-0000-000026950000}"/>
    <cellStyle name="Normal 77 4" xfId="9816" xr:uid="{00000000-0005-0000-0000-000027950000}"/>
    <cellStyle name="Normal 77 4 2" xfId="39597" xr:uid="{00000000-0005-0000-0000-000028950000}"/>
    <cellStyle name="Normal 77 4 3" xfId="39596" xr:uid="{00000000-0005-0000-0000-000029950000}"/>
    <cellStyle name="Normal 77 5" xfId="6455" xr:uid="{00000000-0005-0000-0000-00002A950000}"/>
    <cellStyle name="Normal 77 5 2" xfId="14863" xr:uid="{00000000-0005-0000-0000-00002B950000}"/>
    <cellStyle name="Normal 77 6" xfId="39598" xr:uid="{00000000-0005-0000-0000-00002C950000}"/>
    <cellStyle name="Normal 770" xfId="39599" xr:uid="{00000000-0005-0000-0000-00002D950000}"/>
    <cellStyle name="Normal 770 2" xfId="39600" xr:uid="{00000000-0005-0000-0000-00002E950000}"/>
    <cellStyle name="Normal 770 2 2" xfId="39601" xr:uid="{00000000-0005-0000-0000-00002F950000}"/>
    <cellStyle name="Normal 770 3" xfId="39602" xr:uid="{00000000-0005-0000-0000-000030950000}"/>
    <cellStyle name="Normal 771" xfId="39603" xr:uid="{00000000-0005-0000-0000-000031950000}"/>
    <cellStyle name="Normal 771 2" xfId="39604" xr:uid="{00000000-0005-0000-0000-000032950000}"/>
    <cellStyle name="Normal 771 2 2" xfId="39605" xr:uid="{00000000-0005-0000-0000-000033950000}"/>
    <cellStyle name="Normal 771 3" xfId="39606" xr:uid="{00000000-0005-0000-0000-000034950000}"/>
    <cellStyle name="Normal 772" xfId="39607" xr:uid="{00000000-0005-0000-0000-000035950000}"/>
    <cellStyle name="Normal 772 2" xfId="39608" xr:uid="{00000000-0005-0000-0000-000036950000}"/>
    <cellStyle name="Normal 772 2 2" xfId="39609" xr:uid="{00000000-0005-0000-0000-000037950000}"/>
    <cellStyle name="Normal 772 3" xfId="39610" xr:uid="{00000000-0005-0000-0000-000038950000}"/>
    <cellStyle name="Normal 773" xfId="39611" xr:uid="{00000000-0005-0000-0000-000039950000}"/>
    <cellStyle name="Normal 773 2" xfId="39612" xr:uid="{00000000-0005-0000-0000-00003A950000}"/>
    <cellStyle name="Normal 773 2 2" xfId="39613" xr:uid="{00000000-0005-0000-0000-00003B950000}"/>
    <cellStyle name="Normal 773 3" xfId="39614" xr:uid="{00000000-0005-0000-0000-00003C950000}"/>
    <cellStyle name="Normal 774" xfId="39615" xr:uid="{00000000-0005-0000-0000-00003D950000}"/>
    <cellStyle name="Normal 774 2" xfId="39616" xr:uid="{00000000-0005-0000-0000-00003E950000}"/>
    <cellStyle name="Normal 774 2 2" xfId="39617" xr:uid="{00000000-0005-0000-0000-00003F950000}"/>
    <cellStyle name="Normal 774 3" xfId="39618" xr:uid="{00000000-0005-0000-0000-000040950000}"/>
    <cellStyle name="Normal 774 3 2" xfId="39619" xr:uid="{00000000-0005-0000-0000-000041950000}"/>
    <cellStyle name="Normal 774 3 3" xfId="39620" xr:uid="{00000000-0005-0000-0000-000042950000}"/>
    <cellStyle name="Normal 774 4" xfId="39621" xr:uid="{00000000-0005-0000-0000-000043950000}"/>
    <cellStyle name="Normal 774 4 2" xfId="39622" xr:uid="{00000000-0005-0000-0000-000044950000}"/>
    <cellStyle name="Normal 774 5" xfId="39623" xr:uid="{00000000-0005-0000-0000-000045950000}"/>
    <cellStyle name="Normal 774 6" xfId="39624" xr:uid="{00000000-0005-0000-0000-000046950000}"/>
    <cellStyle name="Normal 775" xfId="39625" xr:uid="{00000000-0005-0000-0000-000047950000}"/>
    <cellStyle name="Normal 775 2" xfId="39626" xr:uid="{00000000-0005-0000-0000-000048950000}"/>
    <cellStyle name="Normal 775 2 2" xfId="39627" xr:uid="{00000000-0005-0000-0000-000049950000}"/>
    <cellStyle name="Normal 775 3" xfId="39628" xr:uid="{00000000-0005-0000-0000-00004A950000}"/>
    <cellStyle name="Normal 776" xfId="39629" xr:uid="{00000000-0005-0000-0000-00004B950000}"/>
    <cellStyle name="Normal 776 2" xfId="39630" xr:uid="{00000000-0005-0000-0000-00004C950000}"/>
    <cellStyle name="Normal 776 2 2" xfId="39631" xr:uid="{00000000-0005-0000-0000-00004D950000}"/>
    <cellStyle name="Normal 776 3" xfId="39632" xr:uid="{00000000-0005-0000-0000-00004E950000}"/>
    <cellStyle name="Normal 776 3 2" xfId="39633" xr:uid="{00000000-0005-0000-0000-00004F950000}"/>
    <cellStyle name="Normal 776 3 3" xfId="39634" xr:uid="{00000000-0005-0000-0000-000050950000}"/>
    <cellStyle name="Normal 776 4" xfId="39635" xr:uid="{00000000-0005-0000-0000-000051950000}"/>
    <cellStyle name="Normal 776 4 2" xfId="39636" xr:uid="{00000000-0005-0000-0000-000052950000}"/>
    <cellStyle name="Normal 776 5" xfId="39637" xr:uid="{00000000-0005-0000-0000-000053950000}"/>
    <cellStyle name="Normal 776 6" xfId="39638" xr:uid="{00000000-0005-0000-0000-000054950000}"/>
    <cellStyle name="Normal 777" xfId="39639" xr:uid="{00000000-0005-0000-0000-000055950000}"/>
    <cellStyle name="Normal 777 2" xfId="39640" xr:uid="{00000000-0005-0000-0000-000056950000}"/>
    <cellStyle name="Normal 777 2 2" xfId="39641" xr:uid="{00000000-0005-0000-0000-000057950000}"/>
    <cellStyle name="Normal 777 3" xfId="39642" xr:uid="{00000000-0005-0000-0000-000058950000}"/>
    <cellStyle name="Normal 777 3 2" xfId="39643" xr:uid="{00000000-0005-0000-0000-000059950000}"/>
    <cellStyle name="Normal 777 3 3" xfId="39644" xr:uid="{00000000-0005-0000-0000-00005A950000}"/>
    <cellStyle name="Normal 777 4" xfId="39645" xr:uid="{00000000-0005-0000-0000-00005B950000}"/>
    <cellStyle name="Normal 777 4 2" xfId="39646" xr:uid="{00000000-0005-0000-0000-00005C950000}"/>
    <cellStyle name="Normal 777 5" xfId="39647" xr:uid="{00000000-0005-0000-0000-00005D950000}"/>
    <cellStyle name="Normal 777 6" xfId="39648" xr:uid="{00000000-0005-0000-0000-00005E950000}"/>
    <cellStyle name="Normal 778" xfId="39649" xr:uid="{00000000-0005-0000-0000-00005F950000}"/>
    <cellStyle name="Normal 778 2" xfId="39650" xr:uid="{00000000-0005-0000-0000-000060950000}"/>
    <cellStyle name="Normal 778 2 2" xfId="39651" xr:uid="{00000000-0005-0000-0000-000061950000}"/>
    <cellStyle name="Normal 778 3" xfId="39652" xr:uid="{00000000-0005-0000-0000-000062950000}"/>
    <cellStyle name="Normal 778 3 2" xfId="39653" xr:uid="{00000000-0005-0000-0000-000063950000}"/>
    <cellStyle name="Normal 778 3 3" xfId="39654" xr:uid="{00000000-0005-0000-0000-000064950000}"/>
    <cellStyle name="Normal 778 4" xfId="39655" xr:uid="{00000000-0005-0000-0000-000065950000}"/>
    <cellStyle name="Normal 778 4 2" xfId="39656" xr:uid="{00000000-0005-0000-0000-000066950000}"/>
    <cellStyle name="Normal 778 5" xfId="39657" xr:uid="{00000000-0005-0000-0000-000067950000}"/>
    <cellStyle name="Normal 778 6" xfId="39658" xr:uid="{00000000-0005-0000-0000-000068950000}"/>
    <cellStyle name="Normal 779" xfId="39659" xr:uid="{00000000-0005-0000-0000-000069950000}"/>
    <cellStyle name="Normal 779 2" xfId="39660" xr:uid="{00000000-0005-0000-0000-00006A950000}"/>
    <cellStyle name="Normal 779 2 2" xfId="39661" xr:uid="{00000000-0005-0000-0000-00006B950000}"/>
    <cellStyle name="Normal 779 3" xfId="39662" xr:uid="{00000000-0005-0000-0000-00006C950000}"/>
    <cellStyle name="Normal 779 3 2" xfId="39663" xr:uid="{00000000-0005-0000-0000-00006D950000}"/>
    <cellStyle name="Normal 779 3 3" xfId="39664" xr:uid="{00000000-0005-0000-0000-00006E950000}"/>
    <cellStyle name="Normal 779 4" xfId="39665" xr:uid="{00000000-0005-0000-0000-00006F950000}"/>
    <cellStyle name="Normal 779 4 2" xfId="39666" xr:uid="{00000000-0005-0000-0000-000070950000}"/>
    <cellStyle name="Normal 779 5" xfId="39667" xr:uid="{00000000-0005-0000-0000-000071950000}"/>
    <cellStyle name="Normal 779 6" xfId="39668" xr:uid="{00000000-0005-0000-0000-000072950000}"/>
    <cellStyle name="Normal 78" xfId="2221" xr:uid="{00000000-0005-0000-0000-000073950000}"/>
    <cellStyle name="Normal 78 2" xfId="6458" xr:uid="{00000000-0005-0000-0000-000074950000}"/>
    <cellStyle name="Normal 78 2 2" xfId="8602" xr:uid="{00000000-0005-0000-0000-000075950000}"/>
    <cellStyle name="Normal 78 2 2 2" xfId="16830" xr:uid="{00000000-0005-0000-0000-000076950000}"/>
    <cellStyle name="Normal 78 2 2 2 2" xfId="39670" xr:uid="{00000000-0005-0000-0000-000077950000}"/>
    <cellStyle name="Normal 78 2 2 3" xfId="39671" xr:uid="{00000000-0005-0000-0000-000078950000}"/>
    <cellStyle name="Normal 78 2 2 4" xfId="39669" xr:uid="{00000000-0005-0000-0000-000079950000}"/>
    <cellStyle name="Normal 78 2 3" xfId="14866" xr:uid="{00000000-0005-0000-0000-00007A950000}"/>
    <cellStyle name="Normal 78 2 3 2" xfId="39672" xr:uid="{00000000-0005-0000-0000-00007B950000}"/>
    <cellStyle name="Normal 78 2 4" xfId="39673" xr:uid="{00000000-0005-0000-0000-00007C950000}"/>
    <cellStyle name="Normal 78 2 5" xfId="39674" xr:uid="{00000000-0005-0000-0000-00007D950000}"/>
    <cellStyle name="Normal 78 3" xfId="8601" xr:uid="{00000000-0005-0000-0000-00007E950000}"/>
    <cellStyle name="Normal 78 3 2" xfId="16829" xr:uid="{00000000-0005-0000-0000-00007F950000}"/>
    <cellStyle name="Normal 78 3 2 2" xfId="39676" xr:uid="{00000000-0005-0000-0000-000080950000}"/>
    <cellStyle name="Normal 78 3 3" xfId="39677" xr:uid="{00000000-0005-0000-0000-000081950000}"/>
    <cellStyle name="Normal 78 3 4" xfId="39675" xr:uid="{00000000-0005-0000-0000-000082950000}"/>
    <cellStyle name="Normal 78 4" xfId="9817" xr:uid="{00000000-0005-0000-0000-000083950000}"/>
    <cellStyle name="Normal 78 4 2" xfId="39679" xr:uid="{00000000-0005-0000-0000-000084950000}"/>
    <cellStyle name="Normal 78 4 3" xfId="39678" xr:uid="{00000000-0005-0000-0000-000085950000}"/>
    <cellStyle name="Normal 78 5" xfId="6457" xr:uid="{00000000-0005-0000-0000-000086950000}"/>
    <cellStyle name="Normal 78 5 2" xfId="14865" xr:uid="{00000000-0005-0000-0000-000087950000}"/>
    <cellStyle name="Normal 78 6" xfId="39680" xr:uid="{00000000-0005-0000-0000-000088950000}"/>
    <cellStyle name="Normal 780" xfId="39681" xr:uid="{00000000-0005-0000-0000-000089950000}"/>
    <cellStyle name="Normal 780 2" xfId="39682" xr:uid="{00000000-0005-0000-0000-00008A950000}"/>
    <cellStyle name="Normal 780 2 2" xfId="39683" xr:uid="{00000000-0005-0000-0000-00008B950000}"/>
    <cellStyle name="Normal 780 3" xfId="39684" xr:uid="{00000000-0005-0000-0000-00008C950000}"/>
    <cellStyle name="Normal 780 3 2" xfId="39685" xr:uid="{00000000-0005-0000-0000-00008D950000}"/>
    <cellStyle name="Normal 780 3 3" xfId="39686" xr:uid="{00000000-0005-0000-0000-00008E950000}"/>
    <cellStyle name="Normal 780 4" xfId="39687" xr:uid="{00000000-0005-0000-0000-00008F950000}"/>
    <cellStyle name="Normal 780 4 2" xfId="39688" xr:uid="{00000000-0005-0000-0000-000090950000}"/>
    <cellStyle name="Normal 780 5" xfId="39689" xr:uid="{00000000-0005-0000-0000-000091950000}"/>
    <cellStyle name="Normal 780 6" xfId="39690" xr:uid="{00000000-0005-0000-0000-000092950000}"/>
    <cellStyle name="Normal 781" xfId="39691" xr:uid="{00000000-0005-0000-0000-000093950000}"/>
    <cellStyle name="Normal 781 2" xfId="39692" xr:uid="{00000000-0005-0000-0000-000094950000}"/>
    <cellStyle name="Normal 782" xfId="39693" xr:uid="{00000000-0005-0000-0000-000095950000}"/>
    <cellStyle name="Normal 782 2" xfId="39694" xr:uid="{00000000-0005-0000-0000-000096950000}"/>
    <cellStyle name="Normal 782 2 2" xfId="39695" xr:uid="{00000000-0005-0000-0000-000097950000}"/>
    <cellStyle name="Normal 782 3" xfId="39696" xr:uid="{00000000-0005-0000-0000-000098950000}"/>
    <cellStyle name="Normal 782 3 2" xfId="39697" xr:uid="{00000000-0005-0000-0000-000099950000}"/>
    <cellStyle name="Normal 782 3 3" xfId="39698" xr:uid="{00000000-0005-0000-0000-00009A950000}"/>
    <cellStyle name="Normal 782 4" xfId="39699" xr:uid="{00000000-0005-0000-0000-00009B950000}"/>
    <cellStyle name="Normal 782 4 2" xfId="39700" xr:uid="{00000000-0005-0000-0000-00009C950000}"/>
    <cellStyle name="Normal 782 5" xfId="39701" xr:uid="{00000000-0005-0000-0000-00009D950000}"/>
    <cellStyle name="Normal 782 6" xfId="39702" xr:uid="{00000000-0005-0000-0000-00009E950000}"/>
    <cellStyle name="Normal 783" xfId="39703" xr:uid="{00000000-0005-0000-0000-00009F950000}"/>
    <cellStyle name="Normal 783 2" xfId="39704" xr:uid="{00000000-0005-0000-0000-0000A0950000}"/>
    <cellStyle name="Normal 783 2 2" xfId="39705" xr:uid="{00000000-0005-0000-0000-0000A1950000}"/>
    <cellStyle name="Normal 783 3" xfId="39706" xr:uid="{00000000-0005-0000-0000-0000A2950000}"/>
    <cellStyle name="Normal 783 3 2" xfId="39707" xr:uid="{00000000-0005-0000-0000-0000A3950000}"/>
    <cellStyle name="Normal 783 3 3" xfId="39708" xr:uid="{00000000-0005-0000-0000-0000A4950000}"/>
    <cellStyle name="Normal 783 4" xfId="39709" xr:uid="{00000000-0005-0000-0000-0000A5950000}"/>
    <cellStyle name="Normal 783 4 2" xfId="39710" xr:uid="{00000000-0005-0000-0000-0000A6950000}"/>
    <cellStyle name="Normal 783 5" xfId="39711" xr:uid="{00000000-0005-0000-0000-0000A7950000}"/>
    <cellStyle name="Normal 783 6" xfId="39712" xr:uid="{00000000-0005-0000-0000-0000A8950000}"/>
    <cellStyle name="Normal 784" xfId="39713" xr:uid="{00000000-0005-0000-0000-0000A9950000}"/>
    <cellStyle name="Normal 784 2" xfId="39714" xr:uid="{00000000-0005-0000-0000-0000AA950000}"/>
    <cellStyle name="Normal 784 2 2" xfId="39715" xr:uid="{00000000-0005-0000-0000-0000AB950000}"/>
    <cellStyle name="Normal 784 3" xfId="39716" xr:uid="{00000000-0005-0000-0000-0000AC950000}"/>
    <cellStyle name="Normal 784 3 2" xfId="39717" xr:uid="{00000000-0005-0000-0000-0000AD950000}"/>
    <cellStyle name="Normal 784 3 3" xfId="39718" xr:uid="{00000000-0005-0000-0000-0000AE950000}"/>
    <cellStyle name="Normal 784 4" xfId="39719" xr:uid="{00000000-0005-0000-0000-0000AF950000}"/>
    <cellStyle name="Normal 784 4 2" xfId="39720" xr:uid="{00000000-0005-0000-0000-0000B0950000}"/>
    <cellStyle name="Normal 784 5" xfId="39721" xr:uid="{00000000-0005-0000-0000-0000B1950000}"/>
    <cellStyle name="Normal 784 6" xfId="39722" xr:uid="{00000000-0005-0000-0000-0000B2950000}"/>
    <cellStyle name="Normal 785" xfId="39723" xr:uid="{00000000-0005-0000-0000-0000B3950000}"/>
    <cellStyle name="Normal 785 2" xfId="39724" xr:uid="{00000000-0005-0000-0000-0000B4950000}"/>
    <cellStyle name="Normal 785 3" xfId="39725" xr:uid="{00000000-0005-0000-0000-0000B5950000}"/>
    <cellStyle name="Normal 786" xfId="39726" xr:uid="{00000000-0005-0000-0000-0000B6950000}"/>
    <cellStyle name="Normal 786 2" xfId="39727" xr:uid="{00000000-0005-0000-0000-0000B7950000}"/>
    <cellStyle name="Normal 786 3" xfId="39728" xr:uid="{00000000-0005-0000-0000-0000B8950000}"/>
    <cellStyle name="Normal 787" xfId="39729" xr:uid="{00000000-0005-0000-0000-0000B9950000}"/>
    <cellStyle name="Normal 787 2" xfId="39730" xr:uid="{00000000-0005-0000-0000-0000BA950000}"/>
    <cellStyle name="Normal 787 3" xfId="39731" xr:uid="{00000000-0005-0000-0000-0000BB950000}"/>
    <cellStyle name="Normal 788" xfId="39732" xr:uid="{00000000-0005-0000-0000-0000BC950000}"/>
    <cellStyle name="Normal 788 2" xfId="39733" xr:uid="{00000000-0005-0000-0000-0000BD950000}"/>
    <cellStyle name="Normal 788 3" xfId="39734" xr:uid="{00000000-0005-0000-0000-0000BE950000}"/>
    <cellStyle name="Normal 789" xfId="39735" xr:uid="{00000000-0005-0000-0000-0000BF950000}"/>
    <cellStyle name="Normal 789 2" xfId="39736" xr:uid="{00000000-0005-0000-0000-0000C0950000}"/>
    <cellStyle name="Normal 789 3" xfId="39737" xr:uid="{00000000-0005-0000-0000-0000C1950000}"/>
    <cellStyle name="Normal 79" xfId="2219" xr:uid="{00000000-0005-0000-0000-0000C2950000}"/>
    <cellStyle name="Normal 79 2" xfId="6460" xr:uid="{00000000-0005-0000-0000-0000C3950000}"/>
    <cellStyle name="Normal 79 2 2" xfId="8604" xr:uid="{00000000-0005-0000-0000-0000C4950000}"/>
    <cellStyle name="Normal 79 2 2 2" xfId="16832" xr:uid="{00000000-0005-0000-0000-0000C5950000}"/>
    <cellStyle name="Normal 79 2 2 2 2" xfId="39739" xr:uid="{00000000-0005-0000-0000-0000C6950000}"/>
    <cellStyle name="Normal 79 2 2 3" xfId="39740" xr:uid="{00000000-0005-0000-0000-0000C7950000}"/>
    <cellStyle name="Normal 79 2 2 4" xfId="39738" xr:uid="{00000000-0005-0000-0000-0000C8950000}"/>
    <cellStyle name="Normal 79 2 3" xfId="14868" xr:uid="{00000000-0005-0000-0000-0000C9950000}"/>
    <cellStyle name="Normal 79 2 3 2" xfId="39741" xr:uid="{00000000-0005-0000-0000-0000CA950000}"/>
    <cellStyle name="Normal 79 2 4" xfId="39742" xr:uid="{00000000-0005-0000-0000-0000CB950000}"/>
    <cellStyle name="Normal 79 2 5" xfId="39743" xr:uid="{00000000-0005-0000-0000-0000CC950000}"/>
    <cellStyle name="Normal 79 3" xfId="8603" xr:uid="{00000000-0005-0000-0000-0000CD950000}"/>
    <cellStyle name="Normal 79 3 2" xfId="16831" xr:uid="{00000000-0005-0000-0000-0000CE950000}"/>
    <cellStyle name="Normal 79 3 2 2" xfId="39745" xr:uid="{00000000-0005-0000-0000-0000CF950000}"/>
    <cellStyle name="Normal 79 3 3" xfId="39746" xr:uid="{00000000-0005-0000-0000-0000D0950000}"/>
    <cellStyle name="Normal 79 3 4" xfId="39744" xr:uid="{00000000-0005-0000-0000-0000D1950000}"/>
    <cellStyle name="Normal 79 4" xfId="9815" xr:uid="{00000000-0005-0000-0000-0000D2950000}"/>
    <cellStyle name="Normal 79 4 2" xfId="39748" xr:uid="{00000000-0005-0000-0000-0000D3950000}"/>
    <cellStyle name="Normal 79 4 3" xfId="39747" xr:uid="{00000000-0005-0000-0000-0000D4950000}"/>
    <cellStyle name="Normal 79 5" xfId="6459" xr:uid="{00000000-0005-0000-0000-0000D5950000}"/>
    <cellStyle name="Normal 79 5 2" xfId="14867" xr:uid="{00000000-0005-0000-0000-0000D6950000}"/>
    <cellStyle name="Normal 79 6" xfId="39749" xr:uid="{00000000-0005-0000-0000-0000D7950000}"/>
    <cellStyle name="Normal 790" xfId="39750" xr:uid="{00000000-0005-0000-0000-0000D8950000}"/>
    <cellStyle name="Normal 790 2" xfId="39751" xr:uid="{00000000-0005-0000-0000-0000D9950000}"/>
    <cellStyle name="Normal 790 3" xfId="39752" xr:uid="{00000000-0005-0000-0000-0000DA950000}"/>
    <cellStyle name="Normal 791" xfId="39753" xr:uid="{00000000-0005-0000-0000-0000DB950000}"/>
    <cellStyle name="Normal 791 2" xfId="39754" xr:uid="{00000000-0005-0000-0000-0000DC950000}"/>
    <cellStyle name="Normal 791 3" xfId="39755" xr:uid="{00000000-0005-0000-0000-0000DD950000}"/>
    <cellStyle name="Normal 792" xfId="39756" xr:uid="{00000000-0005-0000-0000-0000DE950000}"/>
    <cellStyle name="Normal 792 2" xfId="39757" xr:uid="{00000000-0005-0000-0000-0000DF950000}"/>
    <cellStyle name="Normal 792 3" xfId="39758" xr:uid="{00000000-0005-0000-0000-0000E0950000}"/>
    <cellStyle name="Normal 793" xfId="39759" xr:uid="{00000000-0005-0000-0000-0000E1950000}"/>
    <cellStyle name="Normal 793 2" xfId="39760" xr:uid="{00000000-0005-0000-0000-0000E2950000}"/>
    <cellStyle name="Normal 793 3" xfId="39761" xr:uid="{00000000-0005-0000-0000-0000E3950000}"/>
    <cellStyle name="Normal 794" xfId="39762" xr:uid="{00000000-0005-0000-0000-0000E4950000}"/>
    <cellStyle name="Normal 794 2" xfId="39763" xr:uid="{00000000-0005-0000-0000-0000E5950000}"/>
    <cellStyle name="Normal 794 3" xfId="39764" xr:uid="{00000000-0005-0000-0000-0000E6950000}"/>
    <cellStyle name="Normal 795" xfId="39765" xr:uid="{00000000-0005-0000-0000-0000E7950000}"/>
    <cellStyle name="Normal 795 2" xfId="39766" xr:uid="{00000000-0005-0000-0000-0000E8950000}"/>
    <cellStyle name="Normal 795 3" xfId="39767" xr:uid="{00000000-0005-0000-0000-0000E9950000}"/>
    <cellStyle name="Normal 796" xfId="39768" xr:uid="{00000000-0005-0000-0000-0000EA950000}"/>
    <cellStyle name="Normal 796 2" xfId="39769" xr:uid="{00000000-0005-0000-0000-0000EB950000}"/>
    <cellStyle name="Normal 796 3" xfId="39770" xr:uid="{00000000-0005-0000-0000-0000EC950000}"/>
    <cellStyle name="Normal 797" xfId="39771" xr:uid="{00000000-0005-0000-0000-0000ED950000}"/>
    <cellStyle name="Normal 797 2" xfId="39772" xr:uid="{00000000-0005-0000-0000-0000EE950000}"/>
    <cellStyle name="Normal 797 3" xfId="39773" xr:uid="{00000000-0005-0000-0000-0000EF950000}"/>
    <cellStyle name="Normal 798" xfId="39774" xr:uid="{00000000-0005-0000-0000-0000F0950000}"/>
    <cellStyle name="Normal 798 2" xfId="39775" xr:uid="{00000000-0005-0000-0000-0000F1950000}"/>
    <cellStyle name="Normal 798 3" xfId="39776" xr:uid="{00000000-0005-0000-0000-0000F2950000}"/>
    <cellStyle name="Normal 799" xfId="39777" xr:uid="{00000000-0005-0000-0000-0000F3950000}"/>
    <cellStyle name="Normal 799 2" xfId="39778" xr:uid="{00000000-0005-0000-0000-0000F4950000}"/>
    <cellStyle name="Normal 799 3" xfId="39779" xr:uid="{00000000-0005-0000-0000-0000F5950000}"/>
    <cellStyle name="Normal 8" xfId="16" xr:uid="{00000000-0005-0000-0000-0000F6950000}"/>
    <cellStyle name="Normal 8 10" xfId="6644" xr:uid="{00000000-0005-0000-0000-0000F7950000}"/>
    <cellStyle name="Normal 8 10 2" xfId="14979" xr:uid="{00000000-0005-0000-0000-0000F8950000}"/>
    <cellStyle name="Normal 8 10 2 2" xfId="39782" xr:uid="{00000000-0005-0000-0000-0000F9950000}"/>
    <cellStyle name="Normal 8 10 2 3" xfId="39781" xr:uid="{00000000-0005-0000-0000-0000FA950000}"/>
    <cellStyle name="Normal 8 10 3" xfId="39783" xr:uid="{00000000-0005-0000-0000-0000FB950000}"/>
    <cellStyle name="Normal 8 10 3 2" xfId="39784" xr:uid="{00000000-0005-0000-0000-0000FC950000}"/>
    <cellStyle name="Normal 8 10 3 3" xfId="39785" xr:uid="{00000000-0005-0000-0000-0000FD950000}"/>
    <cellStyle name="Normal 8 10 4" xfId="39786" xr:uid="{00000000-0005-0000-0000-0000FE950000}"/>
    <cellStyle name="Normal 8 10 4 2" xfId="39787" xr:uid="{00000000-0005-0000-0000-0000FF950000}"/>
    <cellStyle name="Normal 8 10 5" xfId="39788" xr:uid="{00000000-0005-0000-0000-000000960000}"/>
    <cellStyle name="Normal 8 10 6" xfId="39789" xr:uid="{00000000-0005-0000-0000-000001960000}"/>
    <cellStyle name="Normal 8 10 7" xfId="39780" xr:uid="{00000000-0005-0000-0000-000002960000}"/>
    <cellStyle name="Normal 8 11" xfId="5704" xr:uid="{00000000-0005-0000-0000-000003960000}"/>
    <cellStyle name="Normal 8 11 2" xfId="14179" xr:uid="{00000000-0005-0000-0000-000004960000}"/>
    <cellStyle name="Normal 8 11 2 2" xfId="39792" xr:uid="{00000000-0005-0000-0000-000005960000}"/>
    <cellStyle name="Normal 8 11 2 3" xfId="39791" xr:uid="{00000000-0005-0000-0000-000006960000}"/>
    <cellStyle name="Normal 8 11 3" xfId="39793" xr:uid="{00000000-0005-0000-0000-000007960000}"/>
    <cellStyle name="Normal 8 11 4" xfId="39790" xr:uid="{00000000-0005-0000-0000-000008960000}"/>
    <cellStyle name="Normal 8 12" xfId="39794" xr:uid="{00000000-0005-0000-0000-000009960000}"/>
    <cellStyle name="Normal 8 12 2" xfId="39795" xr:uid="{00000000-0005-0000-0000-00000A960000}"/>
    <cellStyle name="Normal 8 13" xfId="39796" xr:uid="{00000000-0005-0000-0000-00000B960000}"/>
    <cellStyle name="Normal 8 13 2" xfId="39797" xr:uid="{00000000-0005-0000-0000-00000C960000}"/>
    <cellStyle name="Normal 8 13 2 2" xfId="39798" xr:uid="{00000000-0005-0000-0000-00000D960000}"/>
    <cellStyle name="Normal 8 13 3" xfId="39799" xr:uid="{00000000-0005-0000-0000-00000E960000}"/>
    <cellStyle name="Normal 8 13 4" xfId="39800" xr:uid="{00000000-0005-0000-0000-00000F960000}"/>
    <cellStyle name="Normal 8 14" xfId="39801" xr:uid="{00000000-0005-0000-0000-000010960000}"/>
    <cellStyle name="Normal 8 14 2" xfId="39802" xr:uid="{00000000-0005-0000-0000-000011960000}"/>
    <cellStyle name="Normal 8 15" xfId="39803" xr:uid="{00000000-0005-0000-0000-000012960000}"/>
    <cellStyle name="Normal 8 16" xfId="39804" xr:uid="{00000000-0005-0000-0000-000013960000}"/>
    <cellStyle name="Normal 8 2" xfId="502" xr:uid="{00000000-0005-0000-0000-000014960000}"/>
    <cellStyle name="Normal 8 2 10" xfId="4070" xr:uid="{00000000-0005-0000-0000-000015960000}"/>
    <cellStyle name="Normal 8 2 10 2" xfId="12794" xr:uid="{00000000-0005-0000-0000-000016960000}"/>
    <cellStyle name="Normal 8 2 11" xfId="9252" xr:uid="{00000000-0005-0000-0000-000017960000}"/>
    <cellStyle name="Normal 8 2 11 2" xfId="17235" xr:uid="{00000000-0005-0000-0000-000018960000}"/>
    <cellStyle name="Normal 8 2 12" xfId="1649" xr:uid="{00000000-0005-0000-0000-000019960000}"/>
    <cellStyle name="Normal 8 2 12 2" xfId="19128" xr:uid="{00000000-0005-0000-0000-00001A960000}"/>
    <cellStyle name="Normal 8 2 13" xfId="10979" xr:uid="{00000000-0005-0000-0000-00001B960000}"/>
    <cellStyle name="Normal 8 2 2" xfId="544" xr:uid="{00000000-0005-0000-0000-00001C960000}"/>
    <cellStyle name="Normal 8 2 2 10" xfId="9296" xr:uid="{00000000-0005-0000-0000-00001D960000}"/>
    <cellStyle name="Normal 8 2 2 10 2" xfId="17279" xr:uid="{00000000-0005-0000-0000-00001E960000}"/>
    <cellStyle name="Normal 8 2 2 11" xfId="1693" xr:uid="{00000000-0005-0000-0000-00001F960000}"/>
    <cellStyle name="Normal 8 2 2 11 2" xfId="19049" xr:uid="{00000000-0005-0000-0000-000020960000}"/>
    <cellStyle name="Normal 8 2 2 12" xfId="11023" xr:uid="{00000000-0005-0000-0000-000021960000}"/>
    <cellStyle name="Normal 8 2 2 2" xfId="1111" xr:uid="{00000000-0005-0000-0000-000022960000}"/>
    <cellStyle name="Normal 8 2 2 2 2" xfId="6464" xr:uid="{00000000-0005-0000-0000-000023960000}"/>
    <cellStyle name="Normal 8 2 2 2 2 2" xfId="6465" xr:uid="{00000000-0005-0000-0000-000024960000}"/>
    <cellStyle name="Normal 8 2 2 2 2 2 2" xfId="8607" xr:uid="{00000000-0005-0000-0000-000025960000}"/>
    <cellStyle name="Normal 8 2 2 2 2 2 2 2" xfId="16835" xr:uid="{00000000-0005-0000-0000-000026960000}"/>
    <cellStyle name="Normal 8 2 2 2 2 2 2 2 2" xfId="39806" xr:uid="{00000000-0005-0000-0000-000027960000}"/>
    <cellStyle name="Normal 8 2 2 2 2 2 2 3" xfId="39807" xr:uid="{00000000-0005-0000-0000-000028960000}"/>
    <cellStyle name="Normal 8 2 2 2 2 2 2 4" xfId="39805" xr:uid="{00000000-0005-0000-0000-000029960000}"/>
    <cellStyle name="Normal 8 2 2 2 2 2 3" xfId="14872" xr:uid="{00000000-0005-0000-0000-00002A960000}"/>
    <cellStyle name="Normal 8 2 2 2 2 2 3 2" xfId="39808" xr:uid="{00000000-0005-0000-0000-00002B960000}"/>
    <cellStyle name="Normal 8 2 2 2 2 2 4" xfId="39809" xr:uid="{00000000-0005-0000-0000-00002C960000}"/>
    <cellStyle name="Normal 8 2 2 2 2 2 5" xfId="39810" xr:uid="{00000000-0005-0000-0000-00002D960000}"/>
    <cellStyle name="Normal 8 2 2 2 2 3" xfId="8606" xr:uid="{00000000-0005-0000-0000-00002E960000}"/>
    <cellStyle name="Normal 8 2 2 2 2 3 2" xfId="16834" xr:uid="{00000000-0005-0000-0000-00002F960000}"/>
    <cellStyle name="Normal 8 2 2 2 2 3 2 2" xfId="39812" xr:uid="{00000000-0005-0000-0000-000030960000}"/>
    <cellStyle name="Normal 8 2 2 2 2 3 3" xfId="39813" xr:uid="{00000000-0005-0000-0000-000031960000}"/>
    <cellStyle name="Normal 8 2 2 2 2 3 4" xfId="39811" xr:uid="{00000000-0005-0000-0000-000032960000}"/>
    <cellStyle name="Normal 8 2 2 2 2 4" xfId="14871" xr:uid="{00000000-0005-0000-0000-000033960000}"/>
    <cellStyle name="Normal 8 2 2 2 2 4 2" xfId="39814" xr:uid="{00000000-0005-0000-0000-000034960000}"/>
    <cellStyle name="Normal 8 2 2 2 2 5" xfId="39815" xr:uid="{00000000-0005-0000-0000-000035960000}"/>
    <cellStyle name="Normal 8 2 2 2 2 6" xfId="39816" xr:uid="{00000000-0005-0000-0000-000036960000}"/>
    <cellStyle name="Normal 8 2 2 2 3" xfId="6466" xr:uid="{00000000-0005-0000-0000-000037960000}"/>
    <cellStyle name="Normal 8 2 2 2 3 2" xfId="8608" xr:uid="{00000000-0005-0000-0000-000038960000}"/>
    <cellStyle name="Normal 8 2 2 2 3 2 2" xfId="16836" xr:uid="{00000000-0005-0000-0000-000039960000}"/>
    <cellStyle name="Normal 8 2 2 2 3 2 2 2" xfId="39818" xr:uid="{00000000-0005-0000-0000-00003A960000}"/>
    <cellStyle name="Normal 8 2 2 2 3 2 3" xfId="39819" xr:uid="{00000000-0005-0000-0000-00003B960000}"/>
    <cellStyle name="Normal 8 2 2 2 3 2 4" xfId="39817" xr:uid="{00000000-0005-0000-0000-00003C960000}"/>
    <cellStyle name="Normal 8 2 2 2 3 3" xfId="14873" xr:uid="{00000000-0005-0000-0000-00003D960000}"/>
    <cellStyle name="Normal 8 2 2 2 3 3 2" xfId="39820" xr:uid="{00000000-0005-0000-0000-00003E960000}"/>
    <cellStyle name="Normal 8 2 2 2 3 4" xfId="39821" xr:uid="{00000000-0005-0000-0000-00003F960000}"/>
    <cellStyle name="Normal 8 2 2 2 3 5" xfId="39822" xr:uid="{00000000-0005-0000-0000-000040960000}"/>
    <cellStyle name="Normal 8 2 2 2 4" xfId="8605" xr:uid="{00000000-0005-0000-0000-000041960000}"/>
    <cellStyle name="Normal 8 2 2 2 4 2" xfId="16833" xr:uid="{00000000-0005-0000-0000-000042960000}"/>
    <cellStyle name="Normal 8 2 2 2 4 2 2" xfId="39824" xr:uid="{00000000-0005-0000-0000-000043960000}"/>
    <cellStyle name="Normal 8 2 2 2 4 3" xfId="39825" xr:uid="{00000000-0005-0000-0000-000044960000}"/>
    <cellStyle name="Normal 8 2 2 2 4 4" xfId="39823" xr:uid="{00000000-0005-0000-0000-000045960000}"/>
    <cellStyle name="Normal 8 2 2 2 5" xfId="4069" xr:uid="{00000000-0005-0000-0000-000046960000}"/>
    <cellStyle name="Normal 8 2 2 2 5 2" xfId="12793" xr:uid="{00000000-0005-0000-0000-000047960000}"/>
    <cellStyle name="Normal 8 2 2 2 6" xfId="10323" xr:uid="{00000000-0005-0000-0000-000048960000}"/>
    <cellStyle name="Normal 8 2 2 2 6 2" xfId="18069" xr:uid="{00000000-0005-0000-0000-000049960000}"/>
    <cellStyle name="Normal 8 2 2 2 7" xfId="4147" xr:uid="{00000000-0005-0000-0000-00004A960000}"/>
    <cellStyle name="Normal 8 2 2 2 7 2" xfId="12871" xr:uid="{00000000-0005-0000-0000-00004B960000}"/>
    <cellStyle name="Normal 8 2 2 2 8" xfId="3093" xr:uid="{00000000-0005-0000-0000-00004C960000}"/>
    <cellStyle name="Normal 8 2 2 2 8 2" xfId="19543" xr:uid="{00000000-0005-0000-0000-00004D960000}"/>
    <cellStyle name="Normal 8 2 2 2 9" xfId="11813" xr:uid="{00000000-0005-0000-0000-00004E960000}"/>
    <cellStyle name="Normal 8 2 2 3" xfId="3908" xr:uid="{00000000-0005-0000-0000-00004F960000}"/>
    <cellStyle name="Normal 8 2 2 3 2" xfId="6467" xr:uid="{00000000-0005-0000-0000-000050960000}"/>
    <cellStyle name="Normal 8 2 2 3 2 2" xfId="8610" xr:uid="{00000000-0005-0000-0000-000051960000}"/>
    <cellStyle name="Normal 8 2 2 3 2 2 2" xfId="16838" xr:uid="{00000000-0005-0000-0000-000052960000}"/>
    <cellStyle name="Normal 8 2 2 3 2 2 2 2" xfId="39827" xr:uid="{00000000-0005-0000-0000-000053960000}"/>
    <cellStyle name="Normal 8 2 2 3 2 2 3" xfId="39828" xr:uid="{00000000-0005-0000-0000-000054960000}"/>
    <cellStyle name="Normal 8 2 2 3 2 2 4" xfId="39826" xr:uid="{00000000-0005-0000-0000-000055960000}"/>
    <cellStyle name="Normal 8 2 2 3 2 3" xfId="14874" xr:uid="{00000000-0005-0000-0000-000056960000}"/>
    <cellStyle name="Normal 8 2 2 3 2 3 2" xfId="39829" xr:uid="{00000000-0005-0000-0000-000057960000}"/>
    <cellStyle name="Normal 8 2 2 3 2 4" xfId="39830" xr:uid="{00000000-0005-0000-0000-000058960000}"/>
    <cellStyle name="Normal 8 2 2 3 2 5" xfId="39831" xr:uid="{00000000-0005-0000-0000-000059960000}"/>
    <cellStyle name="Normal 8 2 2 3 3" xfId="8609" xr:uid="{00000000-0005-0000-0000-00005A960000}"/>
    <cellStyle name="Normal 8 2 2 3 3 2" xfId="16837" xr:uid="{00000000-0005-0000-0000-00005B960000}"/>
    <cellStyle name="Normal 8 2 2 3 3 2 2" xfId="39833" xr:uid="{00000000-0005-0000-0000-00005C960000}"/>
    <cellStyle name="Normal 8 2 2 3 3 3" xfId="39834" xr:uid="{00000000-0005-0000-0000-00005D960000}"/>
    <cellStyle name="Normal 8 2 2 3 3 4" xfId="39832" xr:uid="{00000000-0005-0000-0000-00005E960000}"/>
    <cellStyle name="Normal 8 2 2 3 4" xfId="10660" xr:uid="{00000000-0005-0000-0000-00005F960000}"/>
    <cellStyle name="Normal 8 2 2 3 4 2" xfId="18404" xr:uid="{00000000-0005-0000-0000-000060960000}"/>
    <cellStyle name="Normal 8 2 2 3 5" xfId="12633" xr:uid="{00000000-0005-0000-0000-000061960000}"/>
    <cellStyle name="Normal 8 2 2 3 6" xfId="39835" xr:uid="{00000000-0005-0000-0000-000062960000}"/>
    <cellStyle name="Normal 8 2 2 4" xfId="6468" xr:uid="{00000000-0005-0000-0000-000063960000}"/>
    <cellStyle name="Normal 8 2 2 4 2" xfId="6469" xr:uid="{00000000-0005-0000-0000-000064960000}"/>
    <cellStyle name="Normal 8 2 2 4 2 2" xfId="8612" xr:uid="{00000000-0005-0000-0000-000065960000}"/>
    <cellStyle name="Normal 8 2 2 4 2 2 2" xfId="16840" xr:uid="{00000000-0005-0000-0000-000066960000}"/>
    <cellStyle name="Normal 8 2 2 4 2 2 2 2" xfId="39837" xr:uid="{00000000-0005-0000-0000-000067960000}"/>
    <cellStyle name="Normal 8 2 2 4 2 2 3" xfId="39838" xr:uid="{00000000-0005-0000-0000-000068960000}"/>
    <cellStyle name="Normal 8 2 2 4 2 2 4" xfId="39836" xr:uid="{00000000-0005-0000-0000-000069960000}"/>
    <cellStyle name="Normal 8 2 2 4 2 3" xfId="14876" xr:uid="{00000000-0005-0000-0000-00006A960000}"/>
    <cellStyle name="Normal 8 2 2 4 2 3 2" xfId="39839" xr:uid="{00000000-0005-0000-0000-00006B960000}"/>
    <cellStyle name="Normal 8 2 2 4 2 4" xfId="39840" xr:uid="{00000000-0005-0000-0000-00006C960000}"/>
    <cellStyle name="Normal 8 2 2 4 2 5" xfId="39841" xr:uid="{00000000-0005-0000-0000-00006D960000}"/>
    <cellStyle name="Normal 8 2 2 4 3" xfId="8611" xr:uid="{00000000-0005-0000-0000-00006E960000}"/>
    <cellStyle name="Normal 8 2 2 4 3 2" xfId="16839" xr:uid="{00000000-0005-0000-0000-00006F960000}"/>
    <cellStyle name="Normal 8 2 2 4 3 2 2" xfId="39843" xr:uid="{00000000-0005-0000-0000-000070960000}"/>
    <cellStyle name="Normal 8 2 2 4 3 3" xfId="39844" xr:uid="{00000000-0005-0000-0000-000071960000}"/>
    <cellStyle name="Normal 8 2 2 4 3 4" xfId="39842" xr:uid="{00000000-0005-0000-0000-000072960000}"/>
    <cellStyle name="Normal 8 2 2 4 4" xfId="14875" xr:uid="{00000000-0005-0000-0000-000073960000}"/>
    <cellStyle name="Normal 8 2 2 4 4 2" xfId="39845" xr:uid="{00000000-0005-0000-0000-000074960000}"/>
    <cellStyle name="Normal 8 2 2 4 5" xfId="39846" xr:uid="{00000000-0005-0000-0000-000075960000}"/>
    <cellStyle name="Normal 8 2 2 4 6" xfId="39847" xr:uid="{00000000-0005-0000-0000-000076960000}"/>
    <cellStyle name="Normal 8 2 2 5" xfId="6470" xr:uid="{00000000-0005-0000-0000-000077960000}"/>
    <cellStyle name="Normal 8 2 2 5 2" xfId="8613" xr:uid="{00000000-0005-0000-0000-000078960000}"/>
    <cellStyle name="Normal 8 2 2 5 2 2" xfId="16841" xr:uid="{00000000-0005-0000-0000-000079960000}"/>
    <cellStyle name="Normal 8 2 2 5 2 2 2" xfId="39849" xr:uid="{00000000-0005-0000-0000-00007A960000}"/>
    <cellStyle name="Normal 8 2 2 5 2 3" xfId="39850" xr:uid="{00000000-0005-0000-0000-00007B960000}"/>
    <cellStyle name="Normal 8 2 2 5 2 4" xfId="39848" xr:uid="{00000000-0005-0000-0000-00007C960000}"/>
    <cellStyle name="Normal 8 2 2 5 3" xfId="14877" xr:uid="{00000000-0005-0000-0000-00007D960000}"/>
    <cellStyle name="Normal 8 2 2 5 3 2" xfId="39851" xr:uid="{00000000-0005-0000-0000-00007E960000}"/>
    <cellStyle name="Normal 8 2 2 5 4" xfId="39852" xr:uid="{00000000-0005-0000-0000-00007F960000}"/>
    <cellStyle name="Normal 8 2 2 5 5" xfId="39853" xr:uid="{00000000-0005-0000-0000-000080960000}"/>
    <cellStyle name="Normal 8 2 2 6" xfId="6471" xr:uid="{00000000-0005-0000-0000-000081960000}"/>
    <cellStyle name="Normal 8 2 2 6 2" xfId="8953" xr:uid="{00000000-0005-0000-0000-000082960000}"/>
    <cellStyle name="Normal 8 2 2 6 2 2" xfId="16940" xr:uid="{00000000-0005-0000-0000-000083960000}"/>
    <cellStyle name="Normal 8 2 2 6 2 3" xfId="39854" xr:uid="{00000000-0005-0000-0000-000084960000}"/>
    <cellStyle name="Normal 8 2 2 6 3" xfId="14878" xr:uid="{00000000-0005-0000-0000-000085960000}"/>
    <cellStyle name="Normal 8 2 2 7" xfId="6646" xr:uid="{00000000-0005-0000-0000-000086960000}"/>
    <cellStyle name="Normal 8 2 2 7 2" xfId="14981" xr:uid="{00000000-0005-0000-0000-000087960000}"/>
    <cellStyle name="Normal 8 2 2 7 2 2" xfId="39856" xr:uid="{00000000-0005-0000-0000-000088960000}"/>
    <cellStyle name="Normal 8 2 2 7 3" xfId="39855" xr:uid="{00000000-0005-0000-0000-000089960000}"/>
    <cellStyle name="Normal 8 2 2 8" xfId="4377" xr:uid="{00000000-0005-0000-0000-00008A960000}"/>
    <cellStyle name="Normal 8 2 2 8 2" xfId="13075" xr:uid="{00000000-0005-0000-0000-00008B960000}"/>
    <cellStyle name="Normal 8 2 2 8 3" xfId="39857" xr:uid="{00000000-0005-0000-0000-00008C960000}"/>
    <cellStyle name="Normal 8 2 2 9" xfId="4003" xr:uid="{00000000-0005-0000-0000-00008D960000}"/>
    <cellStyle name="Normal 8 2 2 9 2" xfId="12728" xr:uid="{00000000-0005-0000-0000-00008E960000}"/>
    <cellStyle name="Normal 8 2 3" xfId="1069" xr:uid="{00000000-0005-0000-0000-00008F960000}"/>
    <cellStyle name="Normal 8 2 3 2" xfId="6473" xr:uid="{00000000-0005-0000-0000-000090960000}"/>
    <cellStyle name="Normal 8 2 3 2 2" xfId="6474" xr:uid="{00000000-0005-0000-0000-000091960000}"/>
    <cellStyle name="Normal 8 2 3 2 2 2" xfId="8616" xr:uid="{00000000-0005-0000-0000-000092960000}"/>
    <cellStyle name="Normal 8 2 3 2 2 2 2" xfId="16844" xr:uid="{00000000-0005-0000-0000-000093960000}"/>
    <cellStyle name="Normal 8 2 3 2 2 2 2 2" xfId="39859" xr:uid="{00000000-0005-0000-0000-000094960000}"/>
    <cellStyle name="Normal 8 2 3 2 2 2 3" xfId="39860" xr:uid="{00000000-0005-0000-0000-000095960000}"/>
    <cellStyle name="Normal 8 2 3 2 2 2 4" xfId="39858" xr:uid="{00000000-0005-0000-0000-000096960000}"/>
    <cellStyle name="Normal 8 2 3 2 2 3" xfId="14880" xr:uid="{00000000-0005-0000-0000-000097960000}"/>
    <cellStyle name="Normal 8 2 3 2 2 3 2" xfId="39861" xr:uid="{00000000-0005-0000-0000-000098960000}"/>
    <cellStyle name="Normal 8 2 3 2 2 4" xfId="39862" xr:uid="{00000000-0005-0000-0000-000099960000}"/>
    <cellStyle name="Normal 8 2 3 2 2 5" xfId="39863" xr:uid="{00000000-0005-0000-0000-00009A960000}"/>
    <cellStyle name="Normal 8 2 3 2 3" xfId="8615" xr:uid="{00000000-0005-0000-0000-00009B960000}"/>
    <cellStyle name="Normal 8 2 3 2 3 2" xfId="16843" xr:uid="{00000000-0005-0000-0000-00009C960000}"/>
    <cellStyle name="Normal 8 2 3 2 3 2 2" xfId="39865" xr:uid="{00000000-0005-0000-0000-00009D960000}"/>
    <cellStyle name="Normal 8 2 3 2 3 3" xfId="39866" xr:uid="{00000000-0005-0000-0000-00009E960000}"/>
    <cellStyle name="Normal 8 2 3 2 3 4" xfId="39864" xr:uid="{00000000-0005-0000-0000-00009F960000}"/>
    <cellStyle name="Normal 8 2 3 2 4" xfId="14879" xr:uid="{00000000-0005-0000-0000-0000A0960000}"/>
    <cellStyle name="Normal 8 2 3 2 4 2" xfId="39867" xr:uid="{00000000-0005-0000-0000-0000A1960000}"/>
    <cellStyle name="Normal 8 2 3 2 5" xfId="39868" xr:uid="{00000000-0005-0000-0000-0000A2960000}"/>
    <cellStyle name="Normal 8 2 3 2 6" xfId="39869" xr:uid="{00000000-0005-0000-0000-0000A3960000}"/>
    <cellStyle name="Normal 8 2 3 3" xfId="6475" xr:uid="{00000000-0005-0000-0000-0000A4960000}"/>
    <cellStyle name="Normal 8 2 3 3 2" xfId="8617" xr:uid="{00000000-0005-0000-0000-0000A5960000}"/>
    <cellStyle name="Normal 8 2 3 3 2 2" xfId="16845" xr:uid="{00000000-0005-0000-0000-0000A6960000}"/>
    <cellStyle name="Normal 8 2 3 3 2 2 2" xfId="39871" xr:uid="{00000000-0005-0000-0000-0000A7960000}"/>
    <cellStyle name="Normal 8 2 3 3 2 3" xfId="39872" xr:uid="{00000000-0005-0000-0000-0000A8960000}"/>
    <cellStyle name="Normal 8 2 3 3 2 4" xfId="39870" xr:uid="{00000000-0005-0000-0000-0000A9960000}"/>
    <cellStyle name="Normal 8 2 3 3 3" xfId="14881" xr:uid="{00000000-0005-0000-0000-0000AA960000}"/>
    <cellStyle name="Normal 8 2 3 3 3 2" xfId="39873" xr:uid="{00000000-0005-0000-0000-0000AB960000}"/>
    <cellStyle name="Normal 8 2 3 3 4" xfId="39874" xr:uid="{00000000-0005-0000-0000-0000AC960000}"/>
    <cellStyle name="Normal 8 2 3 3 5" xfId="39875" xr:uid="{00000000-0005-0000-0000-0000AD960000}"/>
    <cellStyle name="Normal 8 2 3 4" xfId="8614" xr:uid="{00000000-0005-0000-0000-0000AE960000}"/>
    <cellStyle name="Normal 8 2 3 4 2" xfId="16842" xr:uid="{00000000-0005-0000-0000-0000AF960000}"/>
    <cellStyle name="Normal 8 2 3 4 2 2" xfId="39877" xr:uid="{00000000-0005-0000-0000-0000B0960000}"/>
    <cellStyle name="Normal 8 2 3 4 3" xfId="39878" xr:uid="{00000000-0005-0000-0000-0000B1960000}"/>
    <cellStyle name="Normal 8 2 3 4 4" xfId="39876" xr:uid="{00000000-0005-0000-0000-0000B2960000}"/>
    <cellStyle name="Normal 8 2 3 5" xfId="4016" xr:uid="{00000000-0005-0000-0000-0000B3960000}"/>
    <cellStyle name="Normal 8 2 3 5 2" xfId="12741" xr:uid="{00000000-0005-0000-0000-0000B4960000}"/>
    <cellStyle name="Normal 8 2 3 6" xfId="10400" xr:uid="{00000000-0005-0000-0000-0000B5960000}"/>
    <cellStyle name="Normal 8 2 3 6 2" xfId="18144" xr:uid="{00000000-0005-0000-0000-0000B6960000}"/>
    <cellStyle name="Normal 8 2 3 7" xfId="3551" xr:uid="{00000000-0005-0000-0000-0000B7960000}"/>
    <cellStyle name="Normal 8 2 3 7 2" xfId="12272" xr:uid="{00000000-0005-0000-0000-0000B8960000}"/>
    <cellStyle name="Normal 8 2 3 8" xfId="3170" xr:uid="{00000000-0005-0000-0000-0000B9960000}"/>
    <cellStyle name="Normal 8 2 3 8 2" xfId="19616" xr:uid="{00000000-0005-0000-0000-0000BA960000}"/>
    <cellStyle name="Normal 8 2 3 9" xfId="11888" xr:uid="{00000000-0005-0000-0000-0000BB960000}"/>
    <cellStyle name="Normal 8 2 4" xfId="3986" xr:uid="{00000000-0005-0000-0000-0000BC960000}"/>
    <cellStyle name="Normal 8 2 4 2" xfId="6476" xr:uid="{00000000-0005-0000-0000-0000BD960000}"/>
    <cellStyle name="Normal 8 2 4 2 2" xfId="8619" xr:uid="{00000000-0005-0000-0000-0000BE960000}"/>
    <cellStyle name="Normal 8 2 4 2 2 2" xfId="16847" xr:uid="{00000000-0005-0000-0000-0000BF960000}"/>
    <cellStyle name="Normal 8 2 4 2 2 2 2" xfId="39880" xr:uid="{00000000-0005-0000-0000-0000C0960000}"/>
    <cellStyle name="Normal 8 2 4 2 2 3" xfId="39881" xr:uid="{00000000-0005-0000-0000-0000C1960000}"/>
    <cellStyle name="Normal 8 2 4 2 2 4" xfId="39879" xr:uid="{00000000-0005-0000-0000-0000C2960000}"/>
    <cellStyle name="Normal 8 2 4 2 3" xfId="14882" xr:uid="{00000000-0005-0000-0000-0000C3960000}"/>
    <cellStyle name="Normal 8 2 4 2 3 2" xfId="39882" xr:uid="{00000000-0005-0000-0000-0000C4960000}"/>
    <cellStyle name="Normal 8 2 4 2 4" xfId="39883" xr:uid="{00000000-0005-0000-0000-0000C5960000}"/>
    <cellStyle name="Normal 8 2 4 2 5" xfId="39884" xr:uid="{00000000-0005-0000-0000-0000C6960000}"/>
    <cellStyle name="Normal 8 2 4 3" xfId="8618" xr:uid="{00000000-0005-0000-0000-0000C7960000}"/>
    <cellStyle name="Normal 8 2 4 3 2" xfId="16846" xr:uid="{00000000-0005-0000-0000-0000C8960000}"/>
    <cellStyle name="Normal 8 2 4 3 2 2" xfId="39886" xr:uid="{00000000-0005-0000-0000-0000C9960000}"/>
    <cellStyle name="Normal 8 2 4 3 3" xfId="39887" xr:uid="{00000000-0005-0000-0000-0000CA960000}"/>
    <cellStyle name="Normal 8 2 4 3 4" xfId="39885" xr:uid="{00000000-0005-0000-0000-0000CB960000}"/>
    <cellStyle name="Normal 8 2 4 4" xfId="10675" xr:uid="{00000000-0005-0000-0000-0000CC960000}"/>
    <cellStyle name="Normal 8 2 4 4 2" xfId="18419" xr:uid="{00000000-0005-0000-0000-0000CD960000}"/>
    <cellStyle name="Normal 8 2 4 5" xfId="12711" xr:uid="{00000000-0005-0000-0000-0000CE960000}"/>
    <cellStyle name="Normal 8 2 4 6" xfId="39888" xr:uid="{00000000-0005-0000-0000-0000CF960000}"/>
    <cellStyle name="Normal 8 2 5" xfId="6477" xr:uid="{00000000-0005-0000-0000-0000D0960000}"/>
    <cellStyle name="Normal 8 2 5 2" xfId="6478" xr:uid="{00000000-0005-0000-0000-0000D1960000}"/>
    <cellStyle name="Normal 8 2 5 2 2" xfId="8621" xr:uid="{00000000-0005-0000-0000-0000D2960000}"/>
    <cellStyle name="Normal 8 2 5 2 2 2" xfId="16849" xr:uid="{00000000-0005-0000-0000-0000D3960000}"/>
    <cellStyle name="Normal 8 2 5 2 2 2 2" xfId="39890" xr:uid="{00000000-0005-0000-0000-0000D4960000}"/>
    <cellStyle name="Normal 8 2 5 2 2 3" xfId="39891" xr:uid="{00000000-0005-0000-0000-0000D5960000}"/>
    <cellStyle name="Normal 8 2 5 2 2 4" xfId="39889" xr:uid="{00000000-0005-0000-0000-0000D6960000}"/>
    <cellStyle name="Normal 8 2 5 2 3" xfId="14884" xr:uid="{00000000-0005-0000-0000-0000D7960000}"/>
    <cellStyle name="Normal 8 2 5 2 3 2" xfId="39892" xr:uid="{00000000-0005-0000-0000-0000D8960000}"/>
    <cellStyle name="Normal 8 2 5 2 4" xfId="39893" xr:uid="{00000000-0005-0000-0000-0000D9960000}"/>
    <cellStyle name="Normal 8 2 5 2 5" xfId="39894" xr:uid="{00000000-0005-0000-0000-0000DA960000}"/>
    <cellStyle name="Normal 8 2 5 3" xfId="8620" xr:uid="{00000000-0005-0000-0000-0000DB960000}"/>
    <cellStyle name="Normal 8 2 5 3 2" xfId="16848" xr:uid="{00000000-0005-0000-0000-0000DC960000}"/>
    <cellStyle name="Normal 8 2 5 3 2 2" xfId="39896" xr:uid="{00000000-0005-0000-0000-0000DD960000}"/>
    <cellStyle name="Normal 8 2 5 3 3" xfId="39897" xr:uid="{00000000-0005-0000-0000-0000DE960000}"/>
    <cellStyle name="Normal 8 2 5 3 4" xfId="39895" xr:uid="{00000000-0005-0000-0000-0000DF960000}"/>
    <cellStyle name="Normal 8 2 5 4" xfId="14883" xr:uid="{00000000-0005-0000-0000-0000E0960000}"/>
    <cellStyle name="Normal 8 2 5 4 2" xfId="39898" xr:uid="{00000000-0005-0000-0000-0000E1960000}"/>
    <cellStyle name="Normal 8 2 5 5" xfId="39899" xr:uid="{00000000-0005-0000-0000-0000E2960000}"/>
    <cellStyle name="Normal 8 2 5 6" xfId="39900" xr:uid="{00000000-0005-0000-0000-0000E3960000}"/>
    <cellStyle name="Normal 8 2 6" xfId="6479" xr:uid="{00000000-0005-0000-0000-0000E4960000}"/>
    <cellStyle name="Normal 8 2 6 2" xfId="8622" xr:uid="{00000000-0005-0000-0000-0000E5960000}"/>
    <cellStyle name="Normal 8 2 6 2 2" xfId="16850" xr:uid="{00000000-0005-0000-0000-0000E6960000}"/>
    <cellStyle name="Normal 8 2 6 2 2 2" xfId="39902" xr:uid="{00000000-0005-0000-0000-0000E7960000}"/>
    <cellStyle name="Normal 8 2 6 2 3" xfId="39903" xr:uid="{00000000-0005-0000-0000-0000E8960000}"/>
    <cellStyle name="Normal 8 2 6 2 4" xfId="39901" xr:uid="{00000000-0005-0000-0000-0000E9960000}"/>
    <cellStyle name="Normal 8 2 6 3" xfId="14885" xr:uid="{00000000-0005-0000-0000-0000EA960000}"/>
    <cellStyle name="Normal 8 2 6 3 2" xfId="39904" xr:uid="{00000000-0005-0000-0000-0000EB960000}"/>
    <cellStyle name="Normal 8 2 6 4" xfId="39905" xr:uid="{00000000-0005-0000-0000-0000EC960000}"/>
    <cellStyle name="Normal 8 2 6 5" xfId="39906" xr:uid="{00000000-0005-0000-0000-0000ED960000}"/>
    <cellStyle name="Normal 8 2 7" xfId="6480" xr:uid="{00000000-0005-0000-0000-0000EE960000}"/>
    <cellStyle name="Normal 8 2 7 2" xfId="8938" xr:uid="{00000000-0005-0000-0000-0000EF960000}"/>
    <cellStyle name="Normal 8 2 7 2 2" xfId="16925" xr:uid="{00000000-0005-0000-0000-0000F0960000}"/>
    <cellStyle name="Normal 8 2 7 2 3" xfId="39907" xr:uid="{00000000-0005-0000-0000-0000F1960000}"/>
    <cellStyle name="Normal 8 2 7 3" xfId="14886" xr:uid="{00000000-0005-0000-0000-0000F2960000}"/>
    <cellStyle name="Normal 8 2 8" xfId="6645" xr:uid="{00000000-0005-0000-0000-0000F3960000}"/>
    <cellStyle name="Normal 8 2 8 2" xfId="14980" xr:uid="{00000000-0005-0000-0000-0000F4960000}"/>
    <cellStyle name="Normal 8 2 8 2 2" xfId="39909" xr:uid="{00000000-0005-0000-0000-0000F5960000}"/>
    <cellStyle name="Normal 8 2 8 3" xfId="39908" xr:uid="{00000000-0005-0000-0000-0000F6960000}"/>
    <cellStyle name="Normal 8 2 9" xfId="4316" xr:uid="{00000000-0005-0000-0000-0000F7960000}"/>
    <cellStyle name="Normal 8 2 9 2" xfId="13020" xr:uid="{00000000-0005-0000-0000-0000F8960000}"/>
    <cellStyle name="Normal 8 2 9 3" xfId="39910" xr:uid="{00000000-0005-0000-0000-0000F9960000}"/>
    <cellStyle name="Normal 8 3" xfId="523" xr:uid="{00000000-0005-0000-0000-0000FA960000}"/>
    <cellStyle name="Normal 8 3 10" xfId="9274" xr:uid="{00000000-0005-0000-0000-0000FB960000}"/>
    <cellStyle name="Normal 8 3 10 2" xfId="17257" xr:uid="{00000000-0005-0000-0000-0000FC960000}"/>
    <cellStyle name="Normal 8 3 11" xfId="1671" xr:uid="{00000000-0005-0000-0000-0000FD960000}"/>
    <cellStyle name="Normal 8 3 11 2" xfId="19069" xr:uid="{00000000-0005-0000-0000-0000FE960000}"/>
    <cellStyle name="Normal 8 3 12" xfId="11001" xr:uid="{00000000-0005-0000-0000-0000FF960000}"/>
    <cellStyle name="Normal 8 3 2" xfId="1090" xr:uid="{00000000-0005-0000-0000-000000970000}"/>
    <cellStyle name="Normal 8 3 2 2" xfId="6483" xr:uid="{00000000-0005-0000-0000-000001970000}"/>
    <cellStyle name="Normal 8 3 2 2 2" xfId="6484" xr:uid="{00000000-0005-0000-0000-000002970000}"/>
    <cellStyle name="Normal 8 3 2 2 2 2" xfId="8625" xr:uid="{00000000-0005-0000-0000-000003970000}"/>
    <cellStyle name="Normal 8 3 2 2 2 2 2" xfId="16853" xr:uid="{00000000-0005-0000-0000-000004970000}"/>
    <cellStyle name="Normal 8 3 2 2 2 2 2 2" xfId="39912" xr:uid="{00000000-0005-0000-0000-000005970000}"/>
    <cellStyle name="Normal 8 3 2 2 2 2 3" xfId="39913" xr:uid="{00000000-0005-0000-0000-000006970000}"/>
    <cellStyle name="Normal 8 3 2 2 2 2 4" xfId="39911" xr:uid="{00000000-0005-0000-0000-000007970000}"/>
    <cellStyle name="Normal 8 3 2 2 2 3" xfId="14888" xr:uid="{00000000-0005-0000-0000-000008970000}"/>
    <cellStyle name="Normal 8 3 2 2 2 3 2" xfId="39914" xr:uid="{00000000-0005-0000-0000-000009970000}"/>
    <cellStyle name="Normal 8 3 2 2 2 4" xfId="39915" xr:uid="{00000000-0005-0000-0000-00000A970000}"/>
    <cellStyle name="Normal 8 3 2 2 2 5" xfId="39916" xr:uid="{00000000-0005-0000-0000-00000B970000}"/>
    <cellStyle name="Normal 8 3 2 2 3" xfId="8624" xr:uid="{00000000-0005-0000-0000-00000C970000}"/>
    <cellStyle name="Normal 8 3 2 2 3 2" xfId="16852" xr:uid="{00000000-0005-0000-0000-00000D970000}"/>
    <cellStyle name="Normal 8 3 2 2 3 2 2" xfId="39918" xr:uid="{00000000-0005-0000-0000-00000E970000}"/>
    <cellStyle name="Normal 8 3 2 2 3 3" xfId="39919" xr:uid="{00000000-0005-0000-0000-00000F970000}"/>
    <cellStyle name="Normal 8 3 2 2 3 4" xfId="39917" xr:uid="{00000000-0005-0000-0000-000010970000}"/>
    <cellStyle name="Normal 8 3 2 2 4" xfId="14887" xr:uid="{00000000-0005-0000-0000-000011970000}"/>
    <cellStyle name="Normal 8 3 2 2 4 2" xfId="39920" xr:uid="{00000000-0005-0000-0000-000012970000}"/>
    <cellStyle name="Normal 8 3 2 2 5" xfId="39921" xr:uid="{00000000-0005-0000-0000-000013970000}"/>
    <cellStyle name="Normal 8 3 2 2 6" xfId="39922" xr:uid="{00000000-0005-0000-0000-000014970000}"/>
    <cellStyle name="Normal 8 3 2 3" xfId="6485" xr:uid="{00000000-0005-0000-0000-000015970000}"/>
    <cellStyle name="Normal 8 3 2 3 2" xfId="8626" xr:uid="{00000000-0005-0000-0000-000016970000}"/>
    <cellStyle name="Normal 8 3 2 3 2 2" xfId="16854" xr:uid="{00000000-0005-0000-0000-000017970000}"/>
    <cellStyle name="Normal 8 3 2 3 2 2 2" xfId="39924" xr:uid="{00000000-0005-0000-0000-000018970000}"/>
    <cellStyle name="Normal 8 3 2 3 2 3" xfId="39925" xr:uid="{00000000-0005-0000-0000-000019970000}"/>
    <cellStyle name="Normal 8 3 2 3 2 4" xfId="39923" xr:uid="{00000000-0005-0000-0000-00001A970000}"/>
    <cellStyle name="Normal 8 3 2 3 3" xfId="14889" xr:uid="{00000000-0005-0000-0000-00001B970000}"/>
    <cellStyle name="Normal 8 3 2 3 3 2" xfId="39926" xr:uid="{00000000-0005-0000-0000-00001C970000}"/>
    <cellStyle name="Normal 8 3 2 3 4" xfId="39927" xr:uid="{00000000-0005-0000-0000-00001D970000}"/>
    <cellStyle name="Normal 8 3 2 3 5" xfId="39928" xr:uid="{00000000-0005-0000-0000-00001E970000}"/>
    <cellStyle name="Normal 8 3 2 4" xfId="8623" xr:uid="{00000000-0005-0000-0000-00001F970000}"/>
    <cellStyle name="Normal 8 3 2 4 2" xfId="16851" xr:uid="{00000000-0005-0000-0000-000020970000}"/>
    <cellStyle name="Normal 8 3 2 4 2 2" xfId="39930" xr:uid="{00000000-0005-0000-0000-000021970000}"/>
    <cellStyle name="Normal 8 3 2 4 3" xfId="39931" xr:uid="{00000000-0005-0000-0000-000022970000}"/>
    <cellStyle name="Normal 8 3 2 4 4" xfId="39929" xr:uid="{00000000-0005-0000-0000-000023970000}"/>
    <cellStyle name="Normal 8 3 2 5" xfId="3571" xr:uid="{00000000-0005-0000-0000-000024970000}"/>
    <cellStyle name="Normal 8 3 2 5 2" xfId="12292" xr:uid="{00000000-0005-0000-0000-000025970000}"/>
    <cellStyle name="Normal 8 3 2 6" xfId="10343" xr:uid="{00000000-0005-0000-0000-000026970000}"/>
    <cellStyle name="Normal 8 3 2 6 2" xfId="18089" xr:uid="{00000000-0005-0000-0000-000027970000}"/>
    <cellStyle name="Normal 8 3 2 7" xfId="4078" xr:uid="{00000000-0005-0000-0000-000028970000}"/>
    <cellStyle name="Normal 8 3 2 7 2" xfId="12802" xr:uid="{00000000-0005-0000-0000-000029970000}"/>
    <cellStyle name="Normal 8 3 2 8" xfId="3113" xr:uid="{00000000-0005-0000-0000-00002A970000}"/>
    <cellStyle name="Normal 8 3 2 8 2" xfId="19563" xr:uid="{00000000-0005-0000-0000-00002B970000}"/>
    <cellStyle name="Normal 8 3 2 9" xfId="11833" xr:uid="{00000000-0005-0000-0000-00002C970000}"/>
    <cellStyle name="Normal 8 3 3" xfId="3928" xr:uid="{00000000-0005-0000-0000-00002D970000}"/>
    <cellStyle name="Normal 8 3 3 2" xfId="6486" xr:uid="{00000000-0005-0000-0000-00002E970000}"/>
    <cellStyle name="Normal 8 3 3 2 2" xfId="8628" xr:uid="{00000000-0005-0000-0000-00002F970000}"/>
    <cellStyle name="Normal 8 3 3 2 2 2" xfId="16856" xr:uid="{00000000-0005-0000-0000-000030970000}"/>
    <cellStyle name="Normal 8 3 3 2 2 2 2" xfId="39933" xr:uid="{00000000-0005-0000-0000-000031970000}"/>
    <cellStyle name="Normal 8 3 3 2 2 3" xfId="39934" xr:uid="{00000000-0005-0000-0000-000032970000}"/>
    <cellStyle name="Normal 8 3 3 2 2 4" xfId="39932" xr:uid="{00000000-0005-0000-0000-000033970000}"/>
    <cellStyle name="Normal 8 3 3 2 3" xfId="14890" xr:uid="{00000000-0005-0000-0000-000034970000}"/>
    <cellStyle name="Normal 8 3 3 2 3 2" xfId="39935" xr:uid="{00000000-0005-0000-0000-000035970000}"/>
    <cellStyle name="Normal 8 3 3 2 4" xfId="39936" xr:uid="{00000000-0005-0000-0000-000036970000}"/>
    <cellStyle name="Normal 8 3 3 2 5" xfId="39937" xr:uid="{00000000-0005-0000-0000-000037970000}"/>
    <cellStyle name="Normal 8 3 3 3" xfId="8627" xr:uid="{00000000-0005-0000-0000-000038970000}"/>
    <cellStyle name="Normal 8 3 3 3 2" xfId="16855" xr:uid="{00000000-0005-0000-0000-000039970000}"/>
    <cellStyle name="Normal 8 3 3 3 2 2" xfId="39939" xr:uid="{00000000-0005-0000-0000-00003A970000}"/>
    <cellStyle name="Normal 8 3 3 3 3" xfId="39940" xr:uid="{00000000-0005-0000-0000-00003B970000}"/>
    <cellStyle name="Normal 8 3 3 3 4" xfId="39938" xr:uid="{00000000-0005-0000-0000-00003C970000}"/>
    <cellStyle name="Normal 8 3 3 4" xfId="10664" xr:uid="{00000000-0005-0000-0000-00003D970000}"/>
    <cellStyle name="Normal 8 3 3 4 2" xfId="18408" xr:uid="{00000000-0005-0000-0000-00003E970000}"/>
    <cellStyle name="Normal 8 3 3 5" xfId="12653" xr:uid="{00000000-0005-0000-0000-00003F970000}"/>
    <cellStyle name="Normal 8 3 3 6" xfId="39941" xr:uid="{00000000-0005-0000-0000-000040970000}"/>
    <cellStyle name="Normal 8 3 4" xfId="6487" xr:uid="{00000000-0005-0000-0000-000041970000}"/>
    <cellStyle name="Normal 8 3 4 2" xfId="6488" xr:uid="{00000000-0005-0000-0000-000042970000}"/>
    <cellStyle name="Normal 8 3 4 2 2" xfId="8630" xr:uid="{00000000-0005-0000-0000-000043970000}"/>
    <cellStyle name="Normal 8 3 4 2 2 2" xfId="16858" xr:uid="{00000000-0005-0000-0000-000044970000}"/>
    <cellStyle name="Normal 8 3 4 2 2 2 2" xfId="39943" xr:uid="{00000000-0005-0000-0000-000045970000}"/>
    <cellStyle name="Normal 8 3 4 2 2 3" xfId="39944" xr:uid="{00000000-0005-0000-0000-000046970000}"/>
    <cellStyle name="Normal 8 3 4 2 2 4" xfId="39942" xr:uid="{00000000-0005-0000-0000-000047970000}"/>
    <cellStyle name="Normal 8 3 4 2 3" xfId="14892" xr:uid="{00000000-0005-0000-0000-000048970000}"/>
    <cellStyle name="Normal 8 3 4 2 3 2" xfId="39945" xr:uid="{00000000-0005-0000-0000-000049970000}"/>
    <cellStyle name="Normal 8 3 4 2 4" xfId="39946" xr:uid="{00000000-0005-0000-0000-00004A970000}"/>
    <cellStyle name="Normal 8 3 4 2 5" xfId="39947" xr:uid="{00000000-0005-0000-0000-00004B970000}"/>
    <cellStyle name="Normal 8 3 4 3" xfId="8629" xr:uid="{00000000-0005-0000-0000-00004C970000}"/>
    <cellStyle name="Normal 8 3 4 3 2" xfId="16857" xr:uid="{00000000-0005-0000-0000-00004D970000}"/>
    <cellStyle name="Normal 8 3 4 3 2 2" xfId="39949" xr:uid="{00000000-0005-0000-0000-00004E970000}"/>
    <cellStyle name="Normal 8 3 4 3 3" xfId="39950" xr:uid="{00000000-0005-0000-0000-00004F970000}"/>
    <cellStyle name="Normal 8 3 4 3 4" xfId="39948" xr:uid="{00000000-0005-0000-0000-000050970000}"/>
    <cellStyle name="Normal 8 3 4 4" xfId="14891" xr:uid="{00000000-0005-0000-0000-000051970000}"/>
    <cellStyle name="Normal 8 3 4 4 2" xfId="39951" xr:uid="{00000000-0005-0000-0000-000052970000}"/>
    <cellStyle name="Normal 8 3 4 5" xfId="39952" xr:uid="{00000000-0005-0000-0000-000053970000}"/>
    <cellStyle name="Normal 8 3 4 6" xfId="39953" xr:uid="{00000000-0005-0000-0000-000054970000}"/>
    <cellStyle name="Normal 8 3 5" xfId="6489" xr:uid="{00000000-0005-0000-0000-000055970000}"/>
    <cellStyle name="Normal 8 3 5 2" xfId="8631" xr:uid="{00000000-0005-0000-0000-000056970000}"/>
    <cellStyle name="Normal 8 3 5 2 2" xfId="16859" xr:uid="{00000000-0005-0000-0000-000057970000}"/>
    <cellStyle name="Normal 8 3 5 2 2 2" xfId="39955" xr:uid="{00000000-0005-0000-0000-000058970000}"/>
    <cellStyle name="Normal 8 3 5 2 3" xfId="39956" xr:uid="{00000000-0005-0000-0000-000059970000}"/>
    <cellStyle name="Normal 8 3 5 2 4" xfId="39954" xr:uid="{00000000-0005-0000-0000-00005A970000}"/>
    <cellStyle name="Normal 8 3 5 3" xfId="14893" xr:uid="{00000000-0005-0000-0000-00005B970000}"/>
    <cellStyle name="Normal 8 3 5 3 2" xfId="39957" xr:uid="{00000000-0005-0000-0000-00005C970000}"/>
    <cellStyle name="Normal 8 3 5 4" xfId="39958" xr:uid="{00000000-0005-0000-0000-00005D970000}"/>
    <cellStyle name="Normal 8 3 5 5" xfId="39959" xr:uid="{00000000-0005-0000-0000-00005E970000}"/>
    <cellStyle name="Normal 8 3 6" xfId="6490" xr:uid="{00000000-0005-0000-0000-00005F970000}"/>
    <cellStyle name="Normal 8 3 6 2" xfId="8946" xr:uid="{00000000-0005-0000-0000-000060970000}"/>
    <cellStyle name="Normal 8 3 6 2 2" xfId="16933" xr:uid="{00000000-0005-0000-0000-000061970000}"/>
    <cellStyle name="Normal 8 3 6 2 3" xfId="39960" xr:uid="{00000000-0005-0000-0000-000062970000}"/>
    <cellStyle name="Normal 8 3 6 3" xfId="14894" xr:uid="{00000000-0005-0000-0000-000063970000}"/>
    <cellStyle name="Normal 8 3 7" xfId="6647" xr:uid="{00000000-0005-0000-0000-000064970000}"/>
    <cellStyle name="Normal 8 3 7 2" xfId="14982" xr:uid="{00000000-0005-0000-0000-000065970000}"/>
    <cellStyle name="Normal 8 3 7 2 2" xfId="39962" xr:uid="{00000000-0005-0000-0000-000066970000}"/>
    <cellStyle name="Normal 8 3 7 3" xfId="39961" xr:uid="{00000000-0005-0000-0000-000067970000}"/>
    <cellStyle name="Normal 8 3 8" xfId="4620" xr:uid="{00000000-0005-0000-0000-000068970000}"/>
    <cellStyle name="Normal 8 3 8 2" xfId="13293" xr:uid="{00000000-0005-0000-0000-000069970000}"/>
    <cellStyle name="Normal 8 3 8 3" xfId="39963" xr:uid="{00000000-0005-0000-0000-00006A970000}"/>
    <cellStyle name="Normal 8 3 9" xfId="3553" xr:uid="{00000000-0005-0000-0000-00006B970000}"/>
    <cellStyle name="Normal 8 3 9 2" xfId="12274" xr:uid="{00000000-0005-0000-0000-00006C970000}"/>
    <cellStyle name="Normal 8 4" xfId="636" xr:uid="{00000000-0005-0000-0000-00006D970000}"/>
    <cellStyle name="Normal 8 4 2" xfId="6492" xr:uid="{00000000-0005-0000-0000-00006E970000}"/>
    <cellStyle name="Normal 8 4 2 2" xfId="6493" xr:uid="{00000000-0005-0000-0000-00006F970000}"/>
    <cellStyle name="Normal 8 4 2 2 2" xfId="8633" xr:uid="{00000000-0005-0000-0000-000070970000}"/>
    <cellStyle name="Normal 8 4 2 2 2 2" xfId="16861" xr:uid="{00000000-0005-0000-0000-000071970000}"/>
    <cellStyle name="Normal 8 4 2 2 2 2 2" xfId="39965" xr:uid="{00000000-0005-0000-0000-000072970000}"/>
    <cellStyle name="Normal 8 4 2 2 2 3" xfId="39966" xr:uid="{00000000-0005-0000-0000-000073970000}"/>
    <cellStyle name="Normal 8 4 2 2 2 4" xfId="39964" xr:uid="{00000000-0005-0000-0000-000074970000}"/>
    <cellStyle name="Normal 8 4 2 2 3" xfId="14897" xr:uid="{00000000-0005-0000-0000-000075970000}"/>
    <cellStyle name="Normal 8 4 2 2 3 2" xfId="39967" xr:uid="{00000000-0005-0000-0000-000076970000}"/>
    <cellStyle name="Normal 8 4 2 2 4" xfId="39968" xr:uid="{00000000-0005-0000-0000-000077970000}"/>
    <cellStyle name="Normal 8 4 2 2 5" xfId="39969" xr:uid="{00000000-0005-0000-0000-000078970000}"/>
    <cellStyle name="Normal 8 4 2 3" xfId="8632" xr:uid="{00000000-0005-0000-0000-000079970000}"/>
    <cellStyle name="Normal 8 4 2 3 2" xfId="16860" xr:uid="{00000000-0005-0000-0000-00007A970000}"/>
    <cellStyle name="Normal 8 4 2 3 2 2" xfId="39971" xr:uid="{00000000-0005-0000-0000-00007B970000}"/>
    <cellStyle name="Normal 8 4 2 3 3" xfId="39972" xr:uid="{00000000-0005-0000-0000-00007C970000}"/>
    <cellStyle name="Normal 8 4 2 3 4" xfId="39970" xr:uid="{00000000-0005-0000-0000-00007D970000}"/>
    <cellStyle name="Normal 8 4 2 4" xfId="14896" xr:uid="{00000000-0005-0000-0000-00007E970000}"/>
    <cellStyle name="Normal 8 4 2 4 2" xfId="39973" xr:uid="{00000000-0005-0000-0000-00007F970000}"/>
    <cellStyle name="Normal 8 4 2 5" xfId="39974" xr:uid="{00000000-0005-0000-0000-000080970000}"/>
    <cellStyle name="Normal 8 4 2 6" xfId="39975" xr:uid="{00000000-0005-0000-0000-000081970000}"/>
    <cellStyle name="Normal 8 4 3" xfId="6494" xr:uid="{00000000-0005-0000-0000-000082970000}"/>
    <cellStyle name="Normal 8 4 3 2" xfId="6495" xr:uid="{00000000-0005-0000-0000-000083970000}"/>
    <cellStyle name="Normal 8 4 3 2 2" xfId="8635" xr:uid="{00000000-0005-0000-0000-000084970000}"/>
    <cellStyle name="Normal 8 4 3 2 2 2" xfId="16863" xr:uid="{00000000-0005-0000-0000-000085970000}"/>
    <cellStyle name="Normal 8 4 3 2 2 2 2" xfId="39977" xr:uid="{00000000-0005-0000-0000-000086970000}"/>
    <cellStyle name="Normal 8 4 3 2 2 3" xfId="39978" xr:uid="{00000000-0005-0000-0000-000087970000}"/>
    <cellStyle name="Normal 8 4 3 2 2 4" xfId="39976" xr:uid="{00000000-0005-0000-0000-000088970000}"/>
    <cellStyle name="Normal 8 4 3 2 3" xfId="14899" xr:uid="{00000000-0005-0000-0000-000089970000}"/>
    <cellStyle name="Normal 8 4 3 2 3 2" xfId="39979" xr:uid="{00000000-0005-0000-0000-00008A970000}"/>
    <cellStyle name="Normal 8 4 3 2 4" xfId="39980" xr:uid="{00000000-0005-0000-0000-00008B970000}"/>
    <cellStyle name="Normal 8 4 3 2 5" xfId="39981" xr:uid="{00000000-0005-0000-0000-00008C970000}"/>
    <cellStyle name="Normal 8 4 3 3" xfId="8634" xr:uid="{00000000-0005-0000-0000-00008D970000}"/>
    <cellStyle name="Normal 8 4 3 3 2" xfId="16862" xr:uid="{00000000-0005-0000-0000-00008E970000}"/>
    <cellStyle name="Normal 8 4 3 3 2 2" xfId="39983" xr:uid="{00000000-0005-0000-0000-00008F970000}"/>
    <cellStyle name="Normal 8 4 3 3 3" xfId="39984" xr:uid="{00000000-0005-0000-0000-000090970000}"/>
    <cellStyle name="Normal 8 4 3 3 4" xfId="39982" xr:uid="{00000000-0005-0000-0000-000091970000}"/>
    <cellStyle name="Normal 8 4 3 4" xfId="14898" xr:uid="{00000000-0005-0000-0000-000092970000}"/>
    <cellStyle name="Normal 8 4 3 4 2" xfId="39985" xr:uid="{00000000-0005-0000-0000-000093970000}"/>
    <cellStyle name="Normal 8 4 3 5" xfId="39986" xr:uid="{00000000-0005-0000-0000-000094970000}"/>
    <cellStyle name="Normal 8 4 3 6" xfId="39987" xr:uid="{00000000-0005-0000-0000-000095970000}"/>
    <cellStyle name="Normal 8 4 4" xfId="6496" xr:uid="{00000000-0005-0000-0000-000096970000}"/>
    <cellStyle name="Normal 8 4 4 2" xfId="8636" xr:uid="{00000000-0005-0000-0000-000097970000}"/>
    <cellStyle name="Normal 8 4 4 2 2" xfId="16864" xr:uid="{00000000-0005-0000-0000-000098970000}"/>
    <cellStyle name="Normal 8 4 4 2 2 2" xfId="39989" xr:uid="{00000000-0005-0000-0000-000099970000}"/>
    <cellStyle name="Normal 8 4 4 2 3" xfId="39990" xr:uid="{00000000-0005-0000-0000-00009A970000}"/>
    <cellStyle name="Normal 8 4 4 2 4" xfId="39988" xr:uid="{00000000-0005-0000-0000-00009B970000}"/>
    <cellStyle name="Normal 8 4 4 3" xfId="14900" xr:uid="{00000000-0005-0000-0000-00009C970000}"/>
    <cellStyle name="Normal 8 4 4 3 2" xfId="39991" xr:uid="{00000000-0005-0000-0000-00009D970000}"/>
    <cellStyle name="Normal 8 4 4 4" xfId="39992" xr:uid="{00000000-0005-0000-0000-00009E970000}"/>
    <cellStyle name="Normal 8 4 4 5" xfId="39993" xr:uid="{00000000-0005-0000-0000-00009F970000}"/>
    <cellStyle name="Normal 8 4 5" xfId="6491" xr:uid="{00000000-0005-0000-0000-0000A0970000}"/>
    <cellStyle name="Normal 8 4 5 2" xfId="6648" xr:uid="{00000000-0005-0000-0000-0000A1970000}"/>
    <cellStyle name="Normal 8 4 5 2 2" xfId="14983" xr:uid="{00000000-0005-0000-0000-0000A2970000}"/>
    <cellStyle name="Normal 8 4 5 2 3" xfId="39994" xr:uid="{00000000-0005-0000-0000-0000A3970000}"/>
    <cellStyle name="Normal 8 4 5 3" xfId="14895" xr:uid="{00000000-0005-0000-0000-0000A4970000}"/>
    <cellStyle name="Normal 8 4 6" xfId="5592" xr:uid="{00000000-0005-0000-0000-0000A5970000}"/>
    <cellStyle name="Normal 8 4 6 2" xfId="14098" xr:uid="{00000000-0005-0000-0000-0000A6970000}"/>
    <cellStyle name="Normal 8 4 6 2 2" xfId="39996" xr:uid="{00000000-0005-0000-0000-0000A7970000}"/>
    <cellStyle name="Normal 8 4 6 3" xfId="39995" xr:uid="{00000000-0005-0000-0000-0000A8970000}"/>
    <cellStyle name="Normal 8 4 7" xfId="39997" xr:uid="{00000000-0005-0000-0000-0000A9970000}"/>
    <cellStyle name="Normal 8 4 8" xfId="39998" xr:uid="{00000000-0005-0000-0000-0000AA970000}"/>
    <cellStyle name="Normal 8 5" xfId="481" xr:uid="{00000000-0005-0000-0000-0000AB970000}"/>
    <cellStyle name="Normal 8 5 2" xfId="1049" xr:uid="{00000000-0005-0000-0000-0000AC970000}"/>
    <cellStyle name="Normal 8 5 2 2" xfId="8638" xr:uid="{00000000-0005-0000-0000-0000AD970000}"/>
    <cellStyle name="Normal 8 5 2 2 2" xfId="16866" xr:uid="{00000000-0005-0000-0000-0000AE970000}"/>
    <cellStyle name="Normal 8 5 2 2 2 2" xfId="40000" xr:uid="{00000000-0005-0000-0000-0000AF970000}"/>
    <cellStyle name="Normal 8 5 2 2 3" xfId="40001" xr:uid="{00000000-0005-0000-0000-0000B0970000}"/>
    <cellStyle name="Normal 8 5 2 2 4" xfId="39999" xr:uid="{00000000-0005-0000-0000-0000B1970000}"/>
    <cellStyle name="Normal 8 5 2 3" xfId="10252" xr:uid="{00000000-0005-0000-0000-0000B2970000}"/>
    <cellStyle name="Normal 8 5 2 3 2" xfId="17998" xr:uid="{00000000-0005-0000-0000-0000B3970000}"/>
    <cellStyle name="Normal 8 5 2 4" xfId="6497" xr:uid="{00000000-0005-0000-0000-0000B4970000}"/>
    <cellStyle name="Normal 8 5 2 4 2" xfId="14901" xr:uid="{00000000-0005-0000-0000-0000B5970000}"/>
    <cellStyle name="Normal 8 5 2 5" xfId="3023" xr:uid="{00000000-0005-0000-0000-0000B6970000}"/>
    <cellStyle name="Normal 8 5 2 5 2" xfId="19473" xr:uid="{00000000-0005-0000-0000-0000B7970000}"/>
    <cellStyle name="Normal 8 5 2 6" xfId="11742" xr:uid="{00000000-0005-0000-0000-0000B8970000}"/>
    <cellStyle name="Normal 8 5 3" xfId="3836" xr:uid="{00000000-0005-0000-0000-0000B9970000}"/>
    <cellStyle name="Normal 8 5 3 2" xfId="10645" xr:uid="{00000000-0005-0000-0000-0000BA970000}"/>
    <cellStyle name="Normal 8 5 3 2 2" xfId="18389" xr:uid="{00000000-0005-0000-0000-0000BB970000}"/>
    <cellStyle name="Normal 8 5 3 3" xfId="8637" xr:uid="{00000000-0005-0000-0000-0000BC970000}"/>
    <cellStyle name="Normal 8 5 3 3 2" xfId="16865" xr:uid="{00000000-0005-0000-0000-0000BD970000}"/>
    <cellStyle name="Normal 8 5 3 3 3" xfId="40002" xr:uid="{00000000-0005-0000-0000-0000BE970000}"/>
    <cellStyle name="Normal 8 5 3 4" xfId="12561" xr:uid="{00000000-0005-0000-0000-0000BF970000}"/>
    <cellStyle name="Normal 8 5 4" xfId="3505" xr:uid="{00000000-0005-0000-0000-0000C0970000}"/>
    <cellStyle name="Normal 8 5 4 2" xfId="12226" xr:uid="{00000000-0005-0000-0000-0000C1970000}"/>
    <cellStyle name="Normal 8 5 5" xfId="9231" xr:uid="{00000000-0005-0000-0000-0000C2970000}"/>
    <cellStyle name="Normal 8 5 5 2" xfId="17214" xr:uid="{00000000-0005-0000-0000-0000C3970000}"/>
    <cellStyle name="Normal 8 5 6" xfId="1628" xr:uid="{00000000-0005-0000-0000-0000C4970000}"/>
    <cellStyle name="Normal 8 5 6 2" xfId="18979" xr:uid="{00000000-0005-0000-0000-0000C5970000}"/>
    <cellStyle name="Normal 8 5 7" xfId="10958" xr:uid="{00000000-0005-0000-0000-0000C6970000}"/>
    <cellStyle name="Normal 8 6" xfId="6498" xr:uid="{00000000-0005-0000-0000-0000C7970000}"/>
    <cellStyle name="Normal 8 6 2" xfId="6499" xr:uid="{00000000-0005-0000-0000-0000C8970000}"/>
    <cellStyle name="Normal 8 6 2 2" xfId="8640" xr:uid="{00000000-0005-0000-0000-0000C9970000}"/>
    <cellStyle name="Normal 8 6 2 2 2" xfId="16868" xr:uid="{00000000-0005-0000-0000-0000CA970000}"/>
    <cellStyle name="Normal 8 6 2 2 2 2" xfId="40004" xr:uid="{00000000-0005-0000-0000-0000CB970000}"/>
    <cellStyle name="Normal 8 6 2 2 3" xfId="40005" xr:uid="{00000000-0005-0000-0000-0000CC970000}"/>
    <cellStyle name="Normal 8 6 2 2 4" xfId="40003" xr:uid="{00000000-0005-0000-0000-0000CD970000}"/>
    <cellStyle name="Normal 8 6 2 3" xfId="14903" xr:uid="{00000000-0005-0000-0000-0000CE970000}"/>
    <cellStyle name="Normal 8 6 2 3 2" xfId="40006" xr:uid="{00000000-0005-0000-0000-0000CF970000}"/>
    <cellStyle name="Normal 8 6 2 4" xfId="40007" xr:uid="{00000000-0005-0000-0000-0000D0970000}"/>
    <cellStyle name="Normal 8 6 2 5" xfId="40008" xr:uid="{00000000-0005-0000-0000-0000D1970000}"/>
    <cellStyle name="Normal 8 6 3" xfId="8639" xr:uid="{00000000-0005-0000-0000-0000D2970000}"/>
    <cellStyle name="Normal 8 6 3 2" xfId="16867" xr:uid="{00000000-0005-0000-0000-0000D3970000}"/>
    <cellStyle name="Normal 8 6 3 2 2" xfId="40010" xr:uid="{00000000-0005-0000-0000-0000D4970000}"/>
    <cellStyle name="Normal 8 6 3 3" xfId="40011" xr:uid="{00000000-0005-0000-0000-0000D5970000}"/>
    <cellStyle name="Normal 8 6 3 4" xfId="40009" xr:uid="{00000000-0005-0000-0000-0000D6970000}"/>
    <cellStyle name="Normal 8 6 4" xfId="14902" xr:uid="{00000000-0005-0000-0000-0000D7970000}"/>
    <cellStyle name="Normal 8 6 4 2" xfId="40012" xr:uid="{00000000-0005-0000-0000-0000D8970000}"/>
    <cellStyle name="Normal 8 6 5" xfId="40013" xr:uid="{00000000-0005-0000-0000-0000D9970000}"/>
    <cellStyle name="Normal 8 6 6" xfId="40014" xr:uid="{00000000-0005-0000-0000-0000DA970000}"/>
    <cellStyle name="Normal 8 7" xfId="6500" xr:uid="{00000000-0005-0000-0000-0000DB970000}"/>
    <cellStyle name="Normal 8 7 2" xfId="8641" xr:uid="{00000000-0005-0000-0000-0000DC970000}"/>
    <cellStyle name="Normal 8 7 2 2" xfId="16869" xr:uid="{00000000-0005-0000-0000-0000DD970000}"/>
    <cellStyle name="Normal 8 7 2 2 2" xfId="40016" xr:uid="{00000000-0005-0000-0000-0000DE970000}"/>
    <cellStyle name="Normal 8 7 2 3" xfId="40017" xr:uid="{00000000-0005-0000-0000-0000DF970000}"/>
    <cellStyle name="Normal 8 7 2 4" xfId="40015" xr:uid="{00000000-0005-0000-0000-0000E0970000}"/>
    <cellStyle name="Normal 8 7 3" xfId="14904" xr:uid="{00000000-0005-0000-0000-0000E1970000}"/>
    <cellStyle name="Normal 8 7 3 2" xfId="40018" xr:uid="{00000000-0005-0000-0000-0000E2970000}"/>
    <cellStyle name="Normal 8 7 4" xfId="40019" xr:uid="{00000000-0005-0000-0000-0000E3970000}"/>
    <cellStyle name="Normal 8 7 5" xfId="40020" xr:uid="{00000000-0005-0000-0000-0000E4970000}"/>
    <cellStyle name="Normal 8 8" xfId="6501" xr:uid="{00000000-0005-0000-0000-0000E5970000}"/>
    <cellStyle name="Normal 8 8 10" xfId="40022" xr:uid="{00000000-0005-0000-0000-0000E6970000}"/>
    <cellStyle name="Normal 8 8 10 2" xfId="40023" xr:uid="{00000000-0005-0000-0000-0000E7970000}"/>
    <cellStyle name="Normal 8 8 11" xfId="40021" xr:uid="{00000000-0005-0000-0000-0000E8970000}"/>
    <cellStyle name="Normal 8 8 2" xfId="6502" xr:uid="{00000000-0005-0000-0000-0000E9970000}"/>
    <cellStyle name="Normal 8 8 2 2" xfId="8867" xr:uid="{00000000-0005-0000-0000-0000EA970000}"/>
    <cellStyle name="Normal 8 8 2 2 2" xfId="40026" xr:uid="{00000000-0005-0000-0000-0000EB970000}"/>
    <cellStyle name="Normal 8 8 2 2 3" xfId="40025" xr:uid="{00000000-0005-0000-0000-0000EC970000}"/>
    <cellStyle name="Normal 8 8 2 3" xfId="40027" xr:uid="{00000000-0005-0000-0000-0000ED970000}"/>
    <cellStyle name="Normal 8 8 2 3 2" xfId="40028" xr:uid="{00000000-0005-0000-0000-0000EE970000}"/>
    <cellStyle name="Normal 8 8 2 4" xfId="40029" xr:uid="{00000000-0005-0000-0000-0000EF970000}"/>
    <cellStyle name="Normal 8 8 2 4 2" xfId="40030" xr:uid="{00000000-0005-0000-0000-0000F0970000}"/>
    <cellStyle name="Normal 8 8 2 4 3" xfId="40031" xr:uid="{00000000-0005-0000-0000-0000F1970000}"/>
    <cellStyle name="Normal 8 8 2 5" xfId="40032" xr:uid="{00000000-0005-0000-0000-0000F2970000}"/>
    <cellStyle name="Normal 8 8 2 5 2" xfId="40033" xr:uid="{00000000-0005-0000-0000-0000F3970000}"/>
    <cellStyle name="Normal 8 8 2 6" xfId="40034" xr:uid="{00000000-0005-0000-0000-0000F4970000}"/>
    <cellStyle name="Normal 8 8 2 6 2" xfId="40035" xr:uid="{00000000-0005-0000-0000-0000F5970000}"/>
    <cellStyle name="Normal 8 8 2 7" xfId="40036" xr:uid="{00000000-0005-0000-0000-0000F6970000}"/>
    <cellStyle name="Normal 8 8 2 7 2" xfId="40037" xr:uid="{00000000-0005-0000-0000-0000F7970000}"/>
    <cellStyle name="Normal 8 8 2 8" xfId="40024" xr:uid="{00000000-0005-0000-0000-0000F8970000}"/>
    <cellStyle name="Normal 8 8 3" xfId="6503" xr:uid="{00000000-0005-0000-0000-0000F9970000}"/>
    <cellStyle name="Normal 8 8 3 2" xfId="8866" xr:uid="{00000000-0005-0000-0000-0000FA970000}"/>
    <cellStyle name="Normal 8 8 3 2 2" xfId="40040" xr:uid="{00000000-0005-0000-0000-0000FB970000}"/>
    <cellStyle name="Normal 8 8 3 2 3" xfId="40039" xr:uid="{00000000-0005-0000-0000-0000FC970000}"/>
    <cellStyle name="Normal 8 8 3 3" xfId="40041" xr:uid="{00000000-0005-0000-0000-0000FD970000}"/>
    <cellStyle name="Normal 8 8 3 3 2" xfId="40042" xr:uid="{00000000-0005-0000-0000-0000FE970000}"/>
    <cellStyle name="Normal 8 8 3 4" xfId="40043" xr:uid="{00000000-0005-0000-0000-0000FF970000}"/>
    <cellStyle name="Normal 8 8 3 4 2" xfId="40044" xr:uid="{00000000-0005-0000-0000-000000980000}"/>
    <cellStyle name="Normal 8 8 3 4 3" xfId="40045" xr:uid="{00000000-0005-0000-0000-000001980000}"/>
    <cellStyle name="Normal 8 8 3 5" xfId="40046" xr:uid="{00000000-0005-0000-0000-000002980000}"/>
    <cellStyle name="Normal 8 8 3 5 2" xfId="40047" xr:uid="{00000000-0005-0000-0000-000003980000}"/>
    <cellStyle name="Normal 8 8 3 6" xfId="40048" xr:uid="{00000000-0005-0000-0000-000004980000}"/>
    <cellStyle name="Normal 8 8 3 6 2" xfId="40049" xr:uid="{00000000-0005-0000-0000-000005980000}"/>
    <cellStyle name="Normal 8 8 3 7" xfId="40050" xr:uid="{00000000-0005-0000-0000-000006980000}"/>
    <cellStyle name="Normal 8 8 3 7 2" xfId="40051" xr:uid="{00000000-0005-0000-0000-000007980000}"/>
    <cellStyle name="Normal 8 8 3 8" xfId="40038" xr:uid="{00000000-0005-0000-0000-000008980000}"/>
    <cellStyle name="Normal 8 8 4" xfId="8759" xr:uid="{00000000-0005-0000-0000-000009980000}"/>
    <cellStyle name="Normal 8 8 4 2" xfId="40053" xr:uid="{00000000-0005-0000-0000-00000A980000}"/>
    <cellStyle name="Normal 8 8 4 2 2" xfId="40054" xr:uid="{00000000-0005-0000-0000-00000B980000}"/>
    <cellStyle name="Normal 8 8 4 3" xfId="40055" xr:uid="{00000000-0005-0000-0000-00000C980000}"/>
    <cellStyle name="Normal 8 8 4 4" xfId="40052" xr:uid="{00000000-0005-0000-0000-00000D980000}"/>
    <cellStyle name="Normal 8 8 5" xfId="40056" xr:uid="{00000000-0005-0000-0000-00000E980000}"/>
    <cellStyle name="Normal 8 8 5 2" xfId="40057" xr:uid="{00000000-0005-0000-0000-00000F980000}"/>
    <cellStyle name="Normal 8 8 5 2 2" xfId="40058" xr:uid="{00000000-0005-0000-0000-000010980000}"/>
    <cellStyle name="Normal 8 8 5 3" xfId="40059" xr:uid="{00000000-0005-0000-0000-000011980000}"/>
    <cellStyle name="Normal 8 8 5 3 2" xfId="40060" xr:uid="{00000000-0005-0000-0000-000012980000}"/>
    <cellStyle name="Normal 8 8 5 3 3" xfId="40061" xr:uid="{00000000-0005-0000-0000-000013980000}"/>
    <cellStyle name="Normal 8 8 5 4" xfId="40062" xr:uid="{00000000-0005-0000-0000-000014980000}"/>
    <cellStyle name="Normal 8 8 5 4 2" xfId="40063" xr:uid="{00000000-0005-0000-0000-000015980000}"/>
    <cellStyle name="Normal 8 8 5 5" xfId="40064" xr:uid="{00000000-0005-0000-0000-000016980000}"/>
    <cellStyle name="Normal 8 8 6" xfId="40065" xr:uid="{00000000-0005-0000-0000-000017980000}"/>
    <cellStyle name="Normal 8 8 6 2" xfId="40066" xr:uid="{00000000-0005-0000-0000-000018980000}"/>
    <cellStyle name="Normal 8 8 7" xfId="40067" xr:uid="{00000000-0005-0000-0000-000019980000}"/>
    <cellStyle name="Normal 8 8 7 2" xfId="40068" xr:uid="{00000000-0005-0000-0000-00001A980000}"/>
    <cellStyle name="Normal 8 8 7 3" xfId="40069" xr:uid="{00000000-0005-0000-0000-00001B980000}"/>
    <cellStyle name="Normal 8 8 8" xfId="40070" xr:uid="{00000000-0005-0000-0000-00001C980000}"/>
    <cellStyle name="Normal 8 8 8 2" xfId="40071" xr:uid="{00000000-0005-0000-0000-00001D980000}"/>
    <cellStyle name="Normal 8 8 9" xfId="40072" xr:uid="{00000000-0005-0000-0000-00001E980000}"/>
    <cellStyle name="Normal 8 8 9 2" xfId="40073" xr:uid="{00000000-0005-0000-0000-00001F980000}"/>
    <cellStyle name="Normal 8 9" xfId="6504" xr:uid="{00000000-0005-0000-0000-000020980000}"/>
    <cellStyle name="Normal 8 9 2" xfId="8928" xr:uid="{00000000-0005-0000-0000-000021980000}"/>
    <cellStyle name="Normal 8 9 2 2" xfId="16916" xr:uid="{00000000-0005-0000-0000-000022980000}"/>
    <cellStyle name="Normal 8 9 2 2 2" xfId="40076" xr:uid="{00000000-0005-0000-0000-000023980000}"/>
    <cellStyle name="Normal 8 9 2 2 3" xfId="40075" xr:uid="{00000000-0005-0000-0000-000024980000}"/>
    <cellStyle name="Normal 8 9 2 3" xfId="40077" xr:uid="{00000000-0005-0000-0000-000025980000}"/>
    <cellStyle name="Normal 8 9 2 3 2" xfId="40078" xr:uid="{00000000-0005-0000-0000-000026980000}"/>
    <cellStyle name="Normal 8 9 2 3 3" xfId="40079" xr:uid="{00000000-0005-0000-0000-000027980000}"/>
    <cellStyle name="Normal 8 9 2 4" xfId="40080" xr:uid="{00000000-0005-0000-0000-000028980000}"/>
    <cellStyle name="Normal 8 9 2 4 2" xfId="40081" xr:uid="{00000000-0005-0000-0000-000029980000}"/>
    <cellStyle name="Normal 8 9 2 5" xfId="40082" xr:uid="{00000000-0005-0000-0000-00002A980000}"/>
    <cellStyle name="Normal 8 9 2 6" xfId="40083" xr:uid="{00000000-0005-0000-0000-00002B980000}"/>
    <cellStyle name="Normal 8 9 2 7" xfId="40074" xr:uid="{00000000-0005-0000-0000-00002C980000}"/>
    <cellStyle name="Normal 8 9 3" xfId="14905" xr:uid="{00000000-0005-0000-0000-00002D980000}"/>
    <cellStyle name="Normal 8 9 3 2" xfId="40084" xr:uid="{00000000-0005-0000-0000-00002E980000}"/>
    <cellStyle name="Normal 8 9 4" xfId="40085" xr:uid="{00000000-0005-0000-0000-00002F980000}"/>
    <cellStyle name="Normal 80" xfId="2237" xr:uid="{00000000-0005-0000-0000-000030980000}"/>
    <cellStyle name="Normal 80 2" xfId="6506" xr:uid="{00000000-0005-0000-0000-000031980000}"/>
    <cellStyle name="Normal 80 2 2" xfId="8643" xr:uid="{00000000-0005-0000-0000-000032980000}"/>
    <cellStyle name="Normal 80 2 2 2" xfId="16871" xr:uid="{00000000-0005-0000-0000-000033980000}"/>
    <cellStyle name="Normal 80 2 2 2 2" xfId="40087" xr:uid="{00000000-0005-0000-0000-000034980000}"/>
    <cellStyle name="Normal 80 2 2 3" xfId="40088" xr:uid="{00000000-0005-0000-0000-000035980000}"/>
    <cellStyle name="Normal 80 2 2 4" xfId="40086" xr:uid="{00000000-0005-0000-0000-000036980000}"/>
    <cellStyle name="Normal 80 2 3" xfId="14907" xr:uid="{00000000-0005-0000-0000-000037980000}"/>
    <cellStyle name="Normal 80 2 3 2" xfId="40089" xr:uid="{00000000-0005-0000-0000-000038980000}"/>
    <cellStyle name="Normal 80 2 4" xfId="40090" xr:uid="{00000000-0005-0000-0000-000039980000}"/>
    <cellStyle name="Normal 80 2 5" xfId="40091" xr:uid="{00000000-0005-0000-0000-00003A980000}"/>
    <cellStyle name="Normal 80 3" xfId="8642" xr:uid="{00000000-0005-0000-0000-00003B980000}"/>
    <cellStyle name="Normal 80 3 2" xfId="16870" xr:uid="{00000000-0005-0000-0000-00003C980000}"/>
    <cellStyle name="Normal 80 3 2 2" xfId="40093" xr:uid="{00000000-0005-0000-0000-00003D980000}"/>
    <cellStyle name="Normal 80 3 3" xfId="40094" xr:uid="{00000000-0005-0000-0000-00003E980000}"/>
    <cellStyle name="Normal 80 3 4" xfId="40092" xr:uid="{00000000-0005-0000-0000-00003F980000}"/>
    <cellStyle name="Normal 80 4" xfId="9831" xr:uid="{00000000-0005-0000-0000-000040980000}"/>
    <cellStyle name="Normal 80 4 2" xfId="40096" xr:uid="{00000000-0005-0000-0000-000041980000}"/>
    <cellStyle name="Normal 80 4 3" xfId="40095" xr:uid="{00000000-0005-0000-0000-000042980000}"/>
    <cellStyle name="Normal 80 5" xfId="6505" xr:uid="{00000000-0005-0000-0000-000043980000}"/>
    <cellStyle name="Normal 80 5 2" xfId="14906" xr:uid="{00000000-0005-0000-0000-000044980000}"/>
    <cellStyle name="Normal 80 6" xfId="40097" xr:uid="{00000000-0005-0000-0000-000045980000}"/>
    <cellStyle name="Normal 800" xfId="40098" xr:uid="{00000000-0005-0000-0000-000046980000}"/>
    <cellStyle name="Normal 800 2" xfId="40099" xr:uid="{00000000-0005-0000-0000-000047980000}"/>
    <cellStyle name="Normal 800 3" xfId="40100" xr:uid="{00000000-0005-0000-0000-000048980000}"/>
    <cellStyle name="Normal 801" xfId="40101" xr:uid="{00000000-0005-0000-0000-000049980000}"/>
    <cellStyle name="Normal 801 2" xfId="40102" xr:uid="{00000000-0005-0000-0000-00004A980000}"/>
    <cellStyle name="Normal 801 3" xfId="40103" xr:uid="{00000000-0005-0000-0000-00004B980000}"/>
    <cellStyle name="Normal 802" xfId="40104" xr:uid="{00000000-0005-0000-0000-00004C980000}"/>
    <cellStyle name="Normal 802 2" xfId="40105" xr:uid="{00000000-0005-0000-0000-00004D980000}"/>
    <cellStyle name="Normal 803" xfId="40106" xr:uid="{00000000-0005-0000-0000-00004E980000}"/>
    <cellStyle name="Normal 803 2" xfId="40107" xr:uid="{00000000-0005-0000-0000-00004F980000}"/>
    <cellStyle name="Normal 803 3" xfId="40108" xr:uid="{00000000-0005-0000-0000-000050980000}"/>
    <cellStyle name="Normal 804" xfId="40109" xr:uid="{00000000-0005-0000-0000-000051980000}"/>
    <cellStyle name="Normal 804 2" xfId="40110" xr:uid="{00000000-0005-0000-0000-000052980000}"/>
    <cellStyle name="Normal 804 3" xfId="40111" xr:uid="{00000000-0005-0000-0000-000053980000}"/>
    <cellStyle name="Normal 805" xfId="40112" xr:uid="{00000000-0005-0000-0000-000054980000}"/>
    <cellStyle name="Normal 805 2" xfId="40113" xr:uid="{00000000-0005-0000-0000-000055980000}"/>
    <cellStyle name="Normal 806" xfId="40114" xr:uid="{00000000-0005-0000-0000-000056980000}"/>
    <cellStyle name="Normal 806 2" xfId="40115" xr:uid="{00000000-0005-0000-0000-000057980000}"/>
    <cellStyle name="Normal 806 3" xfId="40116" xr:uid="{00000000-0005-0000-0000-000058980000}"/>
    <cellStyle name="Normal 807" xfId="40117" xr:uid="{00000000-0005-0000-0000-000059980000}"/>
    <cellStyle name="Normal 807 2" xfId="40118" xr:uid="{00000000-0005-0000-0000-00005A980000}"/>
    <cellStyle name="Normal 807 3" xfId="40119" xr:uid="{00000000-0005-0000-0000-00005B980000}"/>
    <cellStyle name="Normal 808" xfId="40120" xr:uid="{00000000-0005-0000-0000-00005C980000}"/>
    <cellStyle name="Normal 808 2" xfId="40121" xr:uid="{00000000-0005-0000-0000-00005D980000}"/>
    <cellStyle name="Normal 808 3" xfId="40122" xr:uid="{00000000-0005-0000-0000-00005E980000}"/>
    <cellStyle name="Normal 809" xfId="40123" xr:uid="{00000000-0005-0000-0000-00005F980000}"/>
    <cellStyle name="Normal 809 2" xfId="40124" xr:uid="{00000000-0005-0000-0000-000060980000}"/>
    <cellStyle name="Normal 809 3" xfId="40125" xr:uid="{00000000-0005-0000-0000-000061980000}"/>
    <cellStyle name="Normal 81" xfId="2096" xr:uid="{00000000-0005-0000-0000-000062980000}"/>
    <cellStyle name="Normal 81 2" xfId="6508" xr:uid="{00000000-0005-0000-0000-000063980000}"/>
    <cellStyle name="Normal 81 2 2" xfId="8645" xr:uid="{00000000-0005-0000-0000-000064980000}"/>
    <cellStyle name="Normal 81 2 2 2" xfId="16873" xr:uid="{00000000-0005-0000-0000-000065980000}"/>
    <cellStyle name="Normal 81 2 2 2 2" xfId="40127" xr:uid="{00000000-0005-0000-0000-000066980000}"/>
    <cellStyle name="Normal 81 2 2 3" xfId="40128" xr:uid="{00000000-0005-0000-0000-000067980000}"/>
    <cellStyle name="Normal 81 2 2 4" xfId="40126" xr:uid="{00000000-0005-0000-0000-000068980000}"/>
    <cellStyle name="Normal 81 2 3" xfId="14909" xr:uid="{00000000-0005-0000-0000-000069980000}"/>
    <cellStyle name="Normal 81 2 3 2" xfId="40129" xr:uid="{00000000-0005-0000-0000-00006A980000}"/>
    <cellStyle name="Normal 81 2 4" xfId="40130" xr:uid="{00000000-0005-0000-0000-00006B980000}"/>
    <cellStyle name="Normal 81 2 5" xfId="40131" xr:uid="{00000000-0005-0000-0000-00006C980000}"/>
    <cellStyle name="Normal 81 3" xfId="8644" xr:uid="{00000000-0005-0000-0000-00006D980000}"/>
    <cellStyle name="Normal 81 3 2" xfId="16872" xr:uid="{00000000-0005-0000-0000-00006E980000}"/>
    <cellStyle name="Normal 81 3 2 2" xfId="40133" xr:uid="{00000000-0005-0000-0000-00006F980000}"/>
    <cellStyle name="Normal 81 3 3" xfId="40134" xr:uid="{00000000-0005-0000-0000-000070980000}"/>
    <cellStyle name="Normal 81 3 4" xfId="40132" xr:uid="{00000000-0005-0000-0000-000071980000}"/>
    <cellStyle name="Normal 81 4" xfId="9697" xr:uid="{00000000-0005-0000-0000-000072980000}"/>
    <cellStyle name="Normal 81 4 2" xfId="40136" xr:uid="{00000000-0005-0000-0000-000073980000}"/>
    <cellStyle name="Normal 81 4 3" xfId="40135" xr:uid="{00000000-0005-0000-0000-000074980000}"/>
    <cellStyle name="Normal 81 5" xfId="6507" xr:uid="{00000000-0005-0000-0000-000075980000}"/>
    <cellStyle name="Normal 81 5 2" xfId="14908" xr:uid="{00000000-0005-0000-0000-000076980000}"/>
    <cellStyle name="Normal 81 6" xfId="40137" xr:uid="{00000000-0005-0000-0000-000077980000}"/>
    <cellStyle name="Normal 810" xfId="40138" xr:uid="{00000000-0005-0000-0000-000078980000}"/>
    <cellStyle name="Normal 810 2" xfId="40139" xr:uid="{00000000-0005-0000-0000-000079980000}"/>
    <cellStyle name="Normal 810 3" xfId="40140" xr:uid="{00000000-0005-0000-0000-00007A980000}"/>
    <cellStyle name="Normal 811" xfId="40141" xr:uid="{00000000-0005-0000-0000-00007B980000}"/>
    <cellStyle name="Normal 811 2" xfId="40142" xr:uid="{00000000-0005-0000-0000-00007C980000}"/>
    <cellStyle name="Normal 811 3" xfId="40143" xr:uid="{00000000-0005-0000-0000-00007D980000}"/>
    <cellStyle name="Normal 812" xfId="40144" xr:uid="{00000000-0005-0000-0000-00007E980000}"/>
    <cellStyle name="Normal 812 2" xfId="40145" xr:uid="{00000000-0005-0000-0000-00007F980000}"/>
    <cellStyle name="Normal 812 3" xfId="40146" xr:uid="{00000000-0005-0000-0000-000080980000}"/>
    <cellStyle name="Normal 813" xfId="40147" xr:uid="{00000000-0005-0000-0000-000081980000}"/>
    <cellStyle name="Normal 813 2" xfId="40148" xr:uid="{00000000-0005-0000-0000-000082980000}"/>
    <cellStyle name="Normal 813 3" xfId="40149" xr:uid="{00000000-0005-0000-0000-000083980000}"/>
    <cellStyle name="Normal 814" xfId="40150" xr:uid="{00000000-0005-0000-0000-000084980000}"/>
    <cellStyle name="Normal 814 2" xfId="40151" xr:uid="{00000000-0005-0000-0000-000085980000}"/>
    <cellStyle name="Normal 814 3" xfId="40152" xr:uid="{00000000-0005-0000-0000-000086980000}"/>
    <cellStyle name="Normal 815" xfId="40153" xr:uid="{00000000-0005-0000-0000-000087980000}"/>
    <cellStyle name="Normal 815 2" xfId="40154" xr:uid="{00000000-0005-0000-0000-000088980000}"/>
    <cellStyle name="Normal 815 3" xfId="40155" xr:uid="{00000000-0005-0000-0000-000089980000}"/>
    <cellStyle name="Normal 816" xfId="40156" xr:uid="{00000000-0005-0000-0000-00008A980000}"/>
    <cellStyle name="Normal 816 2" xfId="40157" xr:uid="{00000000-0005-0000-0000-00008B980000}"/>
    <cellStyle name="Normal 816 3" xfId="40158" xr:uid="{00000000-0005-0000-0000-00008C980000}"/>
    <cellStyle name="Normal 817" xfId="40159" xr:uid="{00000000-0005-0000-0000-00008D980000}"/>
    <cellStyle name="Normal 817 2" xfId="40160" xr:uid="{00000000-0005-0000-0000-00008E980000}"/>
    <cellStyle name="Normal 817 3" xfId="40161" xr:uid="{00000000-0005-0000-0000-00008F980000}"/>
    <cellStyle name="Normal 818" xfId="40162" xr:uid="{00000000-0005-0000-0000-000090980000}"/>
    <cellStyle name="Normal 818 2" xfId="40163" xr:uid="{00000000-0005-0000-0000-000091980000}"/>
    <cellStyle name="Normal 818 3" xfId="40164" xr:uid="{00000000-0005-0000-0000-000092980000}"/>
    <cellStyle name="Normal 819" xfId="40165" xr:uid="{00000000-0005-0000-0000-000093980000}"/>
    <cellStyle name="Normal 819 2" xfId="40166" xr:uid="{00000000-0005-0000-0000-000094980000}"/>
    <cellStyle name="Normal 819 3" xfId="40167" xr:uid="{00000000-0005-0000-0000-000095980000}"/>
    <cellStyle name="Normal 82" xfId="2246" xr:uid="{00000000-0005-0000-0000-000096980000}"/>
    <cellStyle name="Normal 82 2" xfId="6510" xr:uid="{00000000-0005-0000-0000-000097980000}"/>
    <cellStyle name="Normal 82 2 2" xfId="8647" xr:uid="{00000000-0005-0000-0000-000098980000}"/>
    <cellStyle name="Normal 82 2 2 2" xfId="16875" xr:uid="{00000000-0005-0000-0000-000099980000}"/>
    <cellStyle name="Normal 82 2 2 2 2" xfId="40169" xr:uid="{00000000-0005-0000-0000-00009A980000}"/>
    <cellStyle name="Normal 82 2 2 3" xfId="40170" xr:uid="{00000000-0005-0000-0000-00009B980000}"/>
    <cellStyle name="Normal 82 2 2 4" xfId="40168" xr:uid="{00000000-0005-0000-0000-00009C980000}"/>
    <cellStyle name="Normal 82 2 3" xfId="14911" xr:uid="{00000000-0005-0000-0000-00009D980000}"/>
    <cellStyle name="Normal 82 2 3 2" xfId="40171" xr:uid="{00000000-0005-0000-0000-00009E980000}"/>
    <cellStyle name="Normal 82 2 4" xfId="40172" xr:uid="{00000000-0005-0000-0000-00009F980000}"/>
    <cellStyle name="Normal 82 2 5" xfId="40173" xr:uid="{00000000-0005-0000-0000-0000A0980000}"/>
    <cellStyle name="Normal 82 3" xfId="8646" xr:uid="{00000000-0005-0000-0000-0000A1980000}"/>
    <cellStyle name="Normal 82 3 2" xfId="16874" xr:uid="{00000000-0005-0000-0000-0000A2980000}"/>
    <cellStyle name="Normal 82 3 2 2" xfId="40175" xr:uid="{00000000-0005-0000-0000-0000A3980000}"/>
    <cellStyle name="Normal 82 3 3" xfId="40176" xr:uid="{00000000-0005-0000-0000-0000A4980000}"/>
    <cellStyle name="Normal 82 3 4" xfId="40174" xr:uid="{00000000-0005-0000-0000-0000A5980000}"/>
    <cellStyle name="Normal 82 4" xfId="9839" xr:uid="{00000000-0005-0000-0000-0000A6980000}"/>
    <cellStyle name="Normal 82 4 2" xfId="40178" xr:uid="{00000000-0005-0000-0000-0000A7980000}"/>
    <cellStyle name="Normal 82 4 3" xfId="40177" xr:uid="{00000000-0005-0000-0000-0000A8980000}"/>
    <cellStyle name="Normal 82 5" xfId="6509" xr:uid="{00000000-0005-0000-0000-0000A9980000}"/>
    <cellStyle name="Normal 82 5 2" xfId="14910" xr:uid="{00000000-0005-0000-0000-0000AA980000}"/>
    <cellStyle name="Normal 82 6" xfId="40179" xr:uid="{00000000-0005-0000-0000-0000AB980000}"/>
    <cellStyle name="Normal 820" xfId="40180" xr:uid="{00000000-0005-0000-0000-0000AC980000}"/>
    <cellStyle name="Normal 820 2" xfId="40181" xr:uid="{00000000-0005-0000-0000-0000AD980000}"/>
    <cellStyle name="Normal 820 3" xfId="40182" xr:uid="{00000000-0005-0000-0000-0000AE980000}"/>
    <cellStyle name="Normal 821" xfId="40183" xr:uid="{00000000-0005-0000-0000-0000AF980000}"/>
    <cellStyle name="Normal 821 2" xfId="40184" xr:uid="{00000000-0005-0000-0000-0000B0980000}"/>
    <cellStyle name="Normal 821 3" xfId="40185" xr:uid="{00000000-0005-0000-0000-0000B1980000}"/>
    <cellStyle name="Normal 822" xfId="40186" xr:uid="{00000000-0005-0000-0000-0000B2980000}"/>
    <cellStyle name="Normal 822 2" xfId="40187" xr:uid="{00000000-0005-0000-0000-0000B3980000}"/>
    <cellStyle name="Normal 822 3" xfId="40188" xr:uid="{00000000-0005-0000-0000-0000B4980000}"/>
    <cellStyle name="Normal 823" xfId="40189" xr:uid="{00000000-0005-0000-0000-0000B5980000}"/>
    <cellStyle name="Normal 823 2" xfId="40190" xr:uid="{00000000-0005-0000-0000-0000B6980000}"/>
    <cellStyle name="Normal 824" xfId="40191" xr:uid="{00000000-0005-0000-0000-0000B7980000}"/>
    <cellStyle name="Normal 824 2" xfId="40192" xr:uid="{00000000-0005-0000-0000-0000B8980000}"/>
    <cellStyle name="Normal 825" xfId="40193" xr:uid="{00000000-0005-0000-0000-0000B9980000}"/>
    <cellStyle name="Normal 825 2" xfId="40194" xr:uid="{00000000-0005-0000-0000-0000BA980000}"/>
    <cellStyle name="Normal 826" xfId="40195" xr:uid="{00000000-0005-0000-0000-0000BB980000}"/>
    <cellStyle name="Normal 826 2" xfId="40196" xr:uid="{00000000-0005-0000-0000-0000BC980000}"/>
    <cellStyle name="Normal 827" xfId="40197" xr:uid="{00000000-0005-0000-0000-0000BD980000}"/>
    <cellStyle name="Normal 827 2" xfId="40198" xr:uid="{00000000-0005-0000-0000-0000BE980000}"/>
    <cellStyle name="Normal 828" xfId="40199" xr:uid="{00000000-0005-0000-0000-0000BF980000}"/>
    <cellStyle name="Normal 828 2" xfId="40200" xr:uid="{00000000-0005-0000-0000-0000C0980000}"/>
    <cellStyle name="Normal 829" xfId="40201" xr:uid="{00000000-0005-0000-0000-0000C1980000}"/>
    <cellStyle name="Normal 83" xfId="2259" xr:uid="{00000000-0005-0000-0000-0000C2980000}"/>
    <cellStyle name="Normal 83 2" xfId="6512" xr:uid="{00000000-0005-0000-0000-0000C3980000}"/>
    <cellStyle name="Normal 83 2 2" xfId="8649" xr:uid="{00000000-0005-0000-0000-0000C4980000}"/>
    <cellStyle name="Normal 83 2 2 2" xfId="16877" xr:uid="{00000000-0005-0000-0000-0000C5980000}"/>
    <cellStyle name="Normal 83 2 2 2 2" xfId="40203" xr:uid="{00000000-0005-0000-0000-0000C6980000}"/>
    <cellStyle name="Normal 83 2 2 3" xfId="40204" xr:uid="{00000000-0005-0000-0000-0000C7980000}"/>
    <cellStyle name="Normal 83 2 2 4" xfId="40202" xr:uid="{00000000-0005-0000-0000-0000C8980000}"/>
    <cellStyle name="Normal 83 2 3" xfId="14913" xr:uid="{00000000-0005-0000-0000-0000C9980000}"/>
    <cellStyle name="Normal 83 2 3 2" xfId="40205" xr:uid="{00000000-0005-0000-0000-0000CA980000}"/>
    <cellStyle name="Normal 83 2 4" xfId="40206" xr:uid="{00000000-0005-0000-0000-0000CB980000}"/>
    <cellStyle name="Normal 83 2 5" xfId="40207" xr:uid="{00000000-0005-0000-0000-0000CC980000}"/>
    <cellStyle name="Normal 83 3" xfId="8648" xr:uid="{00000000-0005-0000-0000-0000CD980000}"/>
    <cellStyle name="Normal 83 3 2" xfId="16876" xr:uid="{00000000-0005-0000-0000-0000CE980000}"/>
    <cellStyle name="Normal 83 3 2 2" xfId="40209" xr:uid="{00000000-0005-0000-0000-0000CF980000}"/>
    <cellStyle name="Normal 83 3 3" xfId="40210" xr:uid="{00000000-0005-0000-0000-0000D0980000}"/>
    <cellStyle name="Normal 83 3 4" xfId="40208" xr:uid="{00000000-0005-0000-0000-0000D1980000}"/>
    <cellStyle name="Normal 83 4" xfId="9850" xr:uid="{00000000-0005-0000-0000-0000D2980000}"/>
    <cellStyle name="Normal 83 4 2" xfId="40212" xr:uid="{00000000-0005-0000-0000-0000D3980000}"/>
    <cellStyle name="Normal 83 4 3" xfId="40211" xr:uid="{00000000-0005-0000-0000-0000D4980000}"/>
    <cellStyle name="Normal 83 5" xfId="6511" xr:uid="{00000000-0005-0000-0000-0000D5980000}"/>
    <cellStyle name="Normal 83 5 2" xfId="14912" xr:uid="{00000000-0005-0000-0000-0000D6980000}"/>
    <cellStyle name="Normal 83 6" xfId="40213" xr:uid="{00000000-0005-0000-0000-0000D7980000}"/>
    <cellStyle name="Normal 830" xfId="40214" xr:uid="{00000000-0005-0000-0000-0000D8980000}"/>
    <cellStyle name="Normal 831" xfId="40215" xr:uid="{00000000-0005-0000-0000-0000D9980000}"/>
    <cellStyle name="Normal 832" xfId="40216" xr:uid="{00000000-0005-0000-0000-0000DA980000}"/>
    <cellStyle name="Normal 833" xfId="40217" xr:uid="{00000000-0005-0000-0000-0000DB980000}"/>
    <cellStyle name="Normal 834" xfId="40218" xr:uid="{00000000-0005-0000-0000-0000DC980000}"/>
    <cellStyle name="Normal 835" xfId="17" xr:uid="{00000000-0005-0000-0000-0000DD980000}"/>
    <cellStyle name="Normal 835 2" xfId="105" xr:uid="{00000000-0005-0000-0000-0000DE980000}"/>
    <cellStyle name="Normal 836" xfId="40219" xr:uid="{00000000-0005-0000-0000-0000DF980000}"/>
    <cellStyle name="Normal 837" xfId="40220" xr:uid="{00000000-0005-0000-0000-0000E0980000}"/>
    <cellStyle name="Normal 838" xfId="40221" xr:uid="{00000000-0005-0000-0000-0000E1980000}"/>
    <cellStyle name="Normal 839" xfId="40222" xr:uid="{00000000-0005-0000-0000-0000E2980000}"/>
    <cellStyle name="Normal 84" xfId="2229" xr:uid="{00000000-0005-0000-0000-0000E3980000}"/>
    <cellStyle name="Normal 84 2" xfId="6514" xr:uid="{00000000-0005-0000-0000-0000E4980000}"/>
    <cellStyle name="Normal 84 2 2" xfId="8651" xr:uid="{00000000-0005-0000-0000-0000E5980000}"/>
    <cellStyle name="Normal 84 2 2 2" xfId="16879" xr:uid="{00000000-0005-0000-0000-0000E6980000}"/>
    <cellStyle name="Normal 84 2 2 2 2" xfId="40224" xr:uid="{00000000-0005-0000-0000-0000E7980000}"/>
    <cellStyle name="Normal 84 2 2 3" xfId="40225" xr:uid="{00000000-0005-0000-0000-0000E8980000}"/>
    <cellStyle name="Normal 84 2 2 4" xfId="40223" xr:uid="{00000000-0005-0000-0000-0000E9980000}"/>
    <cellStyle name="Normal 84 2 3" xfId="14915" xr:uid="{00000000-0005-0000-0000-0000EA980000}"/>
    <cellStyle name="Normal 84 2 3 2" xfId="40226" xr:uid="{00000000-0005-0000-0000-0000EB980000}"/>
    <cellStyle name="Normal 84 2 4" xfId="40227" xr:uid="{00000000-0005-0000-0000-0000EC980000}"/>
    <cellStyle name="Normal 84 2 5" xfId="40228" xr:uid="{00000000-0005-0000-0000-0000ED980000}"/>
    <cellStyle name="Normal 84 3" xfId="8650" xr:uid="{00000000-0005-0000-0000-0000EE980000}"/>
    <cellStyle name="Normal 84 3 2" xfId="16878" xr:uid="{00000000-0005-0000-0000-0000EF980000}"/>
    <cellStyle name="Normal 84 3 2 2" xfId="40230" xr:uid="{00000000-0005-0000-0000-0000F0980000}"/>
    <cellStyle name="Normal 84 3 3" xfId="40231" xr:uid="{00000000-0005-0000-0000-0000F1980000}"/>
    <cellStyle name="Normal 84 3 4" xfId="40229" xr:uid="{00000000-0005-0000-0000-0000F2980000}"/>
    <cellStyle name="Normal 84 4" xfId="9825" xr:uid="{00000000-0005-0000-0000-0000F3980000}"/>
    <cellStyle name="Normal 84 4 2" xfId="40233" xr:uid="{00000000-0005-0000-0000-0000F4980000}"/>
    <cellStyle name="Normal 84 4 3" xfId="40232" xr:uid="{00000000-0005-0000-0000-0000F5980000}"/>
    <cellStyle name="Normal 84 5" xfId="6513" xr:uid="{00000000-0005-0000-0000-0000F6980000}"/>
    <cellStyle name="Normal 84 5 2" xfId="14914" xr:uid="{00000000-0005-0000-0000-0000F7980000}"/>
    <cellStyle name="Normal 84 6" xfId="40234" xr:uid="{00000000-0005-0000-0000-0000F8980000}"/>
    <cellStyle name="Normal 840" xfId="40235" xr:uid="{00000000-0005-0000-0000-0000F9980000}"/>
    <cellStyle name="Normal 841" xfId="40236" xr:uid="{00000000-0005-0000-0000-0000FA980000}"/>
    <cellStyle name="Normal 842" xfId="40237" xr:uid="{00000000-0005-0000-0000-0000FB980000}"/>
    <cellStyle name="Normal 843" xfId="40238" xr:uid="{00000000-0005-0000-0000-0000FC980000}"/>
    <cellStyle name="Normal 844" xfId="40239" xr:uid="{00000000-0005-0000-0000-0000FD980000}"/>
    <cellStyle name="Normal 845" xfId="40240" xr:uid="{00000000-0005-0000-0000-0000FE980000}"/>
    <cellStyle name="Normal 846" xfId="40241" xr:uid="{00000000-0005-0000-0000-0000FF980000}"/>
    <cellStyle name="Normal 847" xfId="40242" xr:uid="{00000000-0005-0000-0000-000000990000}"/>
    <cellStyle name="Normal 848" xfId="40243" xr:uid="{00000000-0005-0000-0000-000001990000}"/>
    <cellStyle name="Normal 849" xfId="40244" xr:uid="{00000000-0005-0000-0000-000002990000}"/>
    <cellStyle name="Normal 85" xfId="2090" xr:uid="{00000000-0005-0000-0000-000003990000}"/>
    <cellStyle name="Normal 85 2" xfId="6516" xr:uid="{00000000-0005-0000-0000-000004990000}"/>
    <cellStyle name="Normal 85 2 2" xfId="8653" xr:uid="{00000000-0005-0000-0000-000005990000}"/>
    <cellStyle name="Normal 85 2 2 2" xfId="16881" xr:uid="{00000000-0005-0000-0000-000006990000}"/>
    <cellStyle name="Normal 85 2 2 2 2" xfId="40246" xr:uid="{00000000-0005-0000-0000-000007990000}"/>
    <cellStyle name="Normal 85 2 2 3" xfId="40247" xr:uid="{00000000-0005-0000-0000-000008990000}"/>
    <cellStyle name="Normal 85 2 2 4" xfId="40245" xr:uid="{00000000-0005-0000-0000-000009990000}"/>
    <cellStyle name="Normal 85 2 3" xfId="14917" xr:uid="{00000000-0005-0000-0000-00000A990000}"/>
    <cellStyle name="Normal 85 2 3 2" xfId="40248" xr:uid="{00000000-0005-0000-0000-00000B990000}"/>
    <cellStyle name="Normal 85 2 4" xfId="40249" xr:uid="{00000000-0005-0000-0000-00000C990000}"/>
    <cellStyle name="Normal 85 2 5" xfId="40250" xr:uid="{00000000-0005-0000-0000-00000D990000}"/>
    <cellStyle name="Normal 85 3" xfId="8652" xr:uid="{00000000-0005-0000-0000-00000E990000}"/>
    <cellStyle name="Normal 85 3 2" xfId="16880" xr:uid="{00000000-0005-0000-0000-00000F990000}"/>
    <cellStyle name="Normal 85 3 2 2" xfId="40252" xr:uid="{00000000-0005-0000-0000-000010990000}"/>
    <cellStyle name="Normal 85 3 3" xfId="40253" xr:uid="{00000000-0005-0000-0000-000011990000}"/>
    <cellStyle name="Normal 85 3 4" xfId="40251" xr:uid="{00000000-0005-0000-0000-000012990000}"/>
    <cellStyle name="Normal 85 4" xfId="9691" xr:uid="{00000000-0005-0000-0000-000013990000}"/>
    <cellStyle name="Normal 85 4 2" xfId="40255" xr:uid="{00000000-0005-0000-0000-000014990000}"/>
    <cellStyle name="Normal 85 4 3" xfId="40254" xr:uid="{00000000-0005-0000-0000-000015990000}"/>
    <cellStyle name="Normal 85 5" xfId="6515" xr:uid="{00000000-0005-0000-0000-000016990000}"/>
    <cellStyle name="Normal 85 5 2" xfId="14916" xr:uid="{00000000-0005-0000-0000-000017990000}"/>
    <cellStyle name="Normal 85 6" xfId="40256" xr:uid="{00000000-0005-0000-0000-000018990000}"/>
    <cellStyle name="Normal 850" xfId="40257" xr:uid="{00000000-0005-0000-0000-000019990000}"/>
    <cellStyle name="Normal 851" xfId="40258" xr:uid="{00000000-0005-0000-0000-00001A990000}"/>
    <cellStyle name="Normal 851 2" xfId="40259" xr:uid="{00000000-0005-0000-0000-00001B990000}"/>
    <cellStyle name="Normal 852" xfId="40260" xr:uid="{00000000-0005-0000-0000-00001C990000}"/>
    <cellStyle name="Normal 852 2" xfId="40261" xr:uid="{00000000-0005-0000-0000-00001D990000}"/>
    <cellStyle name="Normal 853" xfId="40262" xr:uid="{00000000-0005-0000-0000-00001E990000}"/>
    <cellStyle name="Normal 853 2" xfId="40263" xr:uid="{00000000-0005-0000-0000-00001F990000}"/>
    <cellStyle name="Normal 854" xfId="40264" xr:uid="{00000000-0005-0000-0000-000020990000}"/>
    <cellStyle name="Normal 855" xfId="40265" xr:uid="{00000000-0005-0000-0000-000021990000}"/>
    <cellStyle name="Normal 856" xfId="40266" xr:uid="{00000000-0005-0000-0000-000022990000}"/>
    <cellStyle name="Normal 857" xfId="40267" xr:uid="{00000000-0005-0000-0000-000023990000}"/>
    <cellStyle name="Normal 858" xfId="40268" xr:uid="{00000000-0005-0000-0000-000024990000}"/>
    <cellStyle name="Normal 859" xfId="40269" xr:uid="{00000000-0005-0000-0000-000025990000}"/>
    <cellStyle name="Normal 86" xfId="2104" xr:uid="{00000000-0005-0000-0000-000026990000}"/>
    <cellStyle name="Normal 86 2" xfId="6518" xr:uid="{00000000-0005-0000-0000-000027990000}"/>
    <cellStyle name="Normal 86 2 2" xfId="8655" xr:uid="{00000000-0005-0000-0000-000028990000}"/>
    <cellStyle name="Normal 86 2 2 2" xfId="16883" xr:uid="{00000000-0005-0000-0000-000029990000}"/>
    <cellStyle name="Normal 86 2 2 2 2" xfId="40271" xr:uid="{00000000-0005-0000-0000-00002A990000}"/>
    <cellStyle name="Normal 86 2 2 3" xfId="40272" xr:uid="{00000000-0005-0000-0000-00002B990000}"/>
    <cellStyle name="Normal 86 2 2 4" xfId="40270" xr:uid="{00000000-0005-0000-0000-00002C990000}"/>
    <cellStyle name="Normal 86 2 3" xfId="14919" xr:uid="{00000000-0005-0000-0000-00002D990000}"/>
    <cellStyle name="Normal 86 2 3 2" xfId="40273" xr:uid="{00000000-0005-0000-0000-00002E990000}"/>
    <cellStyle name="Normal 86 2 4" xfId="40274" xr:uid="{00000000-0005-0000-0000-00002F990000}"/>
    <cellStyle name="Normal 86 2 5" xfId="40275" xr:uid="{00000000-0005-0000-0000-000030990000}"/>
    <cellStyle name="Normal 86 3" xfId="8654" xr:uid="{00000000-0005-0000-0000-000031990000}"/>
    <cellStyle name="Normal 86 3 2" xfId="16882" xr:uid="{00000000-0005-0000-0000-000032990000}"/>
    <cellStyle name="Normal 86 3 2 2" xfId="40277" xr:uid="{00000000-0005-0000-0000-000033990000}"/>
    <cellStyle name="Normal 86 3 3" xfId="40278" xr:uid="{00000000-0005-0000-0000-000034990000}"/>
    <cellStyle name="Normal 86 3 4" xfId="40276" xr:uid="{00000000-0005-0000-0000-000035990000}"/>
    <cellStyle name="Normal 86 4" xfId="9704" xr:uid="{00000000-0005-0000-0000-000036990000}"/>
    <cellStyle name="Normal 86 4 2" xfId="40280" xr:uid="{00000000-0005-0000-0000-000037990000}"/>
    <cellStyle name="Normal 86 4 3" xfId="40279" xr:uid="{00000000-0005-0000-0000-000038990000}"/>
    <cellStyle name="Normal 86 5" xfId="6517" xr:uid="{00000000-0005-0000-0000-000039990000}"/>
    <cellStyle name="Normal 86 5 2" xfId="14918" xr:uid="{00000000-0005-0000-0000-00003A990000}"/>
    <cellStyle name="Normal 86 6" xfId="40281" xr:uid="{00000000-0005-0000-0000-00003B990000}"/>
    <cellStyle name="Normal 860" xfId="40282" xr:uid="{00000000-0005-0000-0000-00003C990000}"/>
    <cellStyle name="Normal 860 2" xfId="40283" xr:uid="{00000000-0005-0000-0000-00003D990000}"/>
    <cellStyle name="Normal 861" xfId="40284" xr:uid="{00000000-0005-0000-0000-00003E990000}"/>
    <cellStyle name="Normal 861 2" xfId="40285" xr:uid="{00000000-0005-0000-0000-00003F990000}"/>
    <cellStyle name="Normal 862" xfId="40286" xr:uid="{00000000-0005-0000-0000-000040990000}"/>
    <cellStyle name="Normal 862 2" xfId="40287" xr:uid="{00000000-0005-0000-0000-000041990000}"/>
    <cellStyle name="Normal 863" xfId="40288" xr:uid="{00000000-0005-0000-0000-000042990000}"/>
    <cellStyle name="Normal 863 2" xfId="40289" xr:uid="{00000000-0005-0000-0000-000043990000}"/>
    <cellStyle name="Normal 864" xfId="40290" xr:uid="{00000000-0005-0000-0000-000044990000}"/>
    <cellStyle name="Normal 864 2" xfId="40291" xr:uid="{00000000-0005-0000-0000-000045990000}"/>
    <cellStyle name="Normal 865" xfId="40292" xr:uid="{00000000-0005-0000-0000-000046990000}"/>
    <cellStyle name="Normal 865 2" xfId="40293" xr:uid="{00000000-0005-0000-0000-000047990000}"/>
    <cellStyle name="Normal 866" xfId="40294" xr:uid="{00000000-0005-0000-0000-000048990000}"/>
    <cellStyle name="Normal 867" xfId="40295" xr:uid="{00000000-0005-0000-0000-000049990000}"/>
    <cellStyle name="Normal 868" xfId="40296" xr:uid="{00000000-0005-0000-0000-00004A990000}"/>
    <cellStyle name="Normal 869" xfId="40297" xr:uid="{00000000-0005-0000-0000-00004B990000}"/>
    <cellStyle name="Normal 87" xfId="2136" xr:uid="{00000000-0005-0000-0000-00004C990000}"/>
    <cellStyle name="Normal 87 2" xfId="6520" xr:uid="{00000000-0005-0000-0000-00004D990000}"/>
    <cellStyle name="Normal 87 2 2" xfId="8657" xr:uid="{00000000-0005-0000-0000-00004E990000}"/>
    <cellStyle name="Normal 87 2 2 2" xfId="16885" xr:uid="{00000000-0005-0000-0000-00004F990000}"/>
    <cellStyle name="Normal 87 2 2 2 2" xfId="40299" xr:uid="{00000000-0005-0000-0000-000050990000}"/>
    <cellStyle name="Normal 87 2 2 3" xfId="40300" xr:uid="{00000000-0005-0000-0000-000051990000}"/>
    <cellStyle name="Normal 87 2 2 4" xfId="40298" xr:uid="{00000000-0005-0000-0000-000052990000}"/>
    <cellStyle name="Normal 87 2 3" xfId="14921" xr:uid="{00000000-0005-0000-0000-000053990000}"/>
    <cellStyle name="Normal 87 2 3 2" xfId="40301" xr:uid="{00000000-0005-0000-0000-000054990000}"/>
    <cellStyle name="Normal 87 2 4" xfId="40302" xr:uid="{00000000-0005-0000-0000-000055990000}"/>
    <cellStyle name="Normal 87 2 5" xfId="40303" xr:uid="{00000000-0005-0000-0000-000056990000}"/>
    <cellStyle name="Normal 87 3" xfId="8656" xr:uid="{00000000-0005-0000-0000-000057990000}"/>
    <cellStyle name="Normal 87 3 2" xfId="16884" xr:uid="{00000000-0005-0000-0000-000058990000}"/>
    <cellStyle name="Normal 87 3 2 2" xfId="40305" xr:uid="{00000000-0005-0000-0000-000059990000}"/>
    <cellStyle name="Normal 87 3 3" xfId="40306" xr:uid="{00000000-0005-0000-0000-00005A990000}"/>
    <cellStyle name="Normal 87 3 4" xfId="40304" xr:uid="{00000000-0005-0000-0000-00005B990000}"/>
    <cellStyle name="Normal 87 4" xfId="9735" xr:uid="{00000000-0005-0000-0000-00005C990000}"/>
    <cellStyle name="Normal 87 4 2" xfId="40308" xr:uid="{00000000-0005-0000-0000-00005D990000}"/>
    <cellStyle name="Normal 87 4 3" xfId="40307" xr:uid="{00000000-0005-0000-0000-00005E990000}"/>
    <cellStyle name="Normal 87 5" xfId="6519" xr:uid="{00000000-0005-0000-0000-00005F990000}"/>
    <cellStyle name="Normal 87 5 2" xfId="14920" xr:uid="{00000000-0005-0000-0000-000060990000}"/>
    <cellStyle name="Normal 87 6" xfId="40309" xr:uid="{00000000-0005-0000-0000-000061990000}"/>
    <cellStyle name="Normal 870" xfId="40310" xr:uid="{00000000-0005-0000-0000-000062990000}"/>
    <cellStyle name="Normal 871" xfId="40311" xr:uid="{00000000-0005-0000-0000-000063990000}"/>
    <cellStyle name="Normal 872" xfId="40312" xr:uid="{00000000-0005-0000-0000-000064990000}"/>
    <cellStyle name="Normal 873" xfId="40313" xr:uid="{00000000-0005-0000-0000-000065990000}"/>
    <cellStyle name="Normal 874" xfId="40314" xr:uid="{00000000-0005-0000-0000-000066990000}"/>
    <cellStyle name="Normal 875" xfId="40315" xr:uid="{00000000-0005-0000-0000-000067990000}"/>
    <cellStyle name="Normal 876" xfId="40316" xr:uid="{00000000-0005-0000-0000-000068990000}"/>
    <cellStyle name="Normal 877" xfId="40317" xr:uid="{00000000-0005-0000-0000-000069990000}"/>
    <cellStyle name="Normal 878" xfId="40318" xr:uid="{00000000-0005-0000-0000-00006A990000}"/>
    <cellStyle name="Normal 879" xfId="40319" xr:uid="{00000000-0005-0000-0000-00006B990000}"/>
    <cellStyle name="Normal 88" xfId="2241" xr:uid="{00000000-0005-0000-0000-00006C990000}"/>
    <cellStyle name="Normal 88 2" xfId="6522" xr:uid="{00000000-0005-0000-0000-00006D990000}"/>
    <cellStyle name="Normal 88 2 2" xfId="8659" xr:uid="{00000000-0005-0000-0000-00006E990000}"/>
    <cellStyle name="Normal 88 2 2 2" xfId="16887" xr:uid="{00000000-0005-0000-0000-00006F990000}"/>
    <cellStyle name="Normal 88 2 2 2 2" xfId="40321" xr:uid="{00000000-0005-0000-0000-000070990000}"/>
    <cellStyle name="Normal 88 2 2 3" xfId="40322" xr:uid="{00000000-0005-0000-0000-000071990000}"/>
    <cellStyle name="Normal 88 2 2 4" xfId="40320" xr:uid="{00000000-0005-0000-0000-000072990000}"/>
    <cellStyle name="Normal 88 2 3" xfId="14923" xr:uid="{00000000-0005-0000-0000-000073990000}"/>
    <cellStyle name="Normal 88 2 3 2" xfId="40323" xr:uid="{00000000-0005-0000-0000-000074990000}"/>
    <cellStyle name="Normal 88 2 4" xfId="40324" xr:uid="{00000000-0005-0000-0000-000075990000}"/>
    <cellStyle name="Normal 88 2 5" xfId="40325" xr:uid="{00000000-0005-0000-0000-000076990000}"/>
    <cellStyle name="Normal 88 3" xfId="8658" xr:uid="{00000000-0005-0000-0000-000077990000}"/>
    <cellStyle name="Normal 88 3 2" xfId="16886" xr:uid="{00000000-0005-0000-0000-000078990000}"/>
    <cellStyle name="Normal 88 3 2 2" xfId="40327" xr:uid="{00000000-0005-0000-0000-000079990000}"/>
    <cellStyle name="Normal 88 3 3" xfId="40328" xr:uid="{00000000-0005-0000-0000-00007A990000}"/>
    <cellStyle name="Normal 88 3 4" xfId="40326" xr:uid="{00000000-0005-0000-0000-00007B990000}"/>
    <cellStyle name="Normal 88 4" xfId="9834" xr:uid="{00000000-0005-0000-0000-00007C990000}"/>
    <cellStyle name="Normal 88 4 2" xfId="40330" xr:uid="{00000000-0005-0000-0000-00007D990000}"/>
    <cellStyle name="Normal 88 4 3" xfId="40329" xr:uid="{00000000-0005-0000-0000-00007E990000}"/>
    <cellStyle name="Normal 88 5" xfId="6521" xr:uid="{00000000-0005-0000-0000-00007F990000}"/>
    <cellStyle name="Normal 88 5 2" xfId="14922" xr:uid="{00000000-0005-0000-0000-000080990000}"/>
    <cellStyle name="Normal 88 6" xfId="40331" xr:uid="{00000000-0005-0000-0000-000081990000}"/>
    <cellStyle name="Normal 880" xfId="40332" xr:uid="{00000000-0005-0000-0000-000082990000}"/>
    <cellStyle name="Normal 881" xfId="40333" xr:uid="{00000000-0005-0000-0000-000083990000}"/>
    <cellStyle name="Normal 882" xfId="40334" xr:uid="{00000000-0005-0000-0000-000084990000}"/>
    <cellStyle name="Normal 883" xfId="40335" xr:uid="{00000000-0005-0000-0000-000085990000}"/>
    <cellStyle name="Normal 884" xfId="40336" xr:uid="{00000000-0005-0000-0000-000086990000}"/>
    <cellStyle name="Normal 885" xfId="40337" xr:uid="{00000000-0005-0000-0000-000087990000}"/>
    <cellStyle name="Normal 886" xfId="40338" xr:uid="{00000000-0005-0000-0000-000088990000}"/>
    <cellStyle name="Normal 887" xfId="40339" xr:uid="{00000000-0005-0000-0000-000089990000}"/>
    <cellStyle name="Normal 888" xfId="40340" xr:uid="{00000000-0005-0000-0000-00008A990000}"/>
    <cellStyle name="Normal 889" xfId="40341" xr:uid="{00000000-0005-0000-0000-00008B990000}"/>
    <cellStyle name="Normal 89" xfId="2112" xr:uid="{00000000-0005-0000-0000-00008C990000}"/>
    <cellStyle name="Normal 89 2" xfId="6524" xr:uid="{00000000-0005-0000-0000-00008D990000}"/>
    <cellStyle name="Normal 89 2 2" xfId="8661" xr:uid="{00000000-0005-0000-0000-00008E990000}"/>
    <cellStyle name="Normal 89 2 2 2" xfId="16889" xr:uid="{00000000-0005-0000-0000-00008F990000}"/>
    <cellStyle name="Normal 89 2 2 2 2" xfId="40343" xr:uid="{00000000-0005-0000-0000-000090990000}"/>
    <cellStyle name="Normal 89 2 2 3" xfId="40344" xr:uid="{00000000-0005-0000-0000-000091990000}"/>
    <cellStyle name="Normal 89 2 2 4" xfId="40342" xr:uid="{00000000-0005-0000-0000-000092990000}"/>
    <cellStyle name="Normal 89 2 3" xfId="14925" xr:uid="{00000000-0005-0000-0000-000093990000}"/>
    <cellStyle name="Normal 89 2 3 2" xfId="40345" xr:uid="{00000000-0005-0000-0000-000094990000}"/>
    <cellStyle name="Normal 89 2 4" xfId="40346" xr:uid="{00000000-0005-0000-0000-000095990000}"/>
    <cellStyle name="Normal 89 2 5" xfId="40347" xr:uid="{00000000-0005-0000-0000-000096990000}"/>
    <cellStyle name="Normal 89 3" xfId="8660" xr:uid="{00000000-0005-0000-0000-000097990000}"/>
    <cellStyle name="Normal 89 3 2" xfId="16888" xr:uid="{00000000-0005-0000-0000-000098990000}"/>
    <cellStyle name="Normal 89 3 2 2" xfId="40349" xr:uid="{00000000-0005-0000-0000-000099990000}"/>
    <cellStyle name="Normal 89 3 3" xfId="40350" xr:uid="{00000000-0005-0000-0000-00009A990000}"/>
    <cellStyle name="Normal 89 3 4" xfId="40348" xr:uid="{00000000-0005-0000-0000-00009B990000}"/>
    <cellStyle name="Normal 89 4" xfId="9712" xr:uid="{00000000-0005-0000-0000-00009C990000}"/>
    <cellStyle name="Normal 89 4 2" xfId="40352" xr:uid="{00000000-0005-0000-0000-00009D990000}"/>
    <cellStyle name="Normal 89 4 3" xfId="40351" xr:uid="{00000000-0005-0000-0000-00009E990000}"/>
    <cellStyle name="Normal 89 5" xfId="6523" xr:uid="{00000000-0005-0000-0000-00009F990000}"/>
    <cellStyle name="Normal 89 5 2" xfId="14924" xr:uid="{00000000-0005-0000-0000-0000A0990000}"/>
    <cellStyle name="Normal 89 6" xfId="40353" xr:uid="{00000000-0005-0000-0000-0000A1990000}"/>
    <cellStyle name="Normal 890" xfId="40354" xr:uid="{00000000-0005-0000-0000-0000A2990000}"/>
    <cellStyle name="Normal 891" xfId="40355" xr:uid="{00000000-0005-0000-0000-0000A3990000}"/>
    <cellStyle name="Normal 892" xfId="40356" xr:uid="{00000000-0005-0000-0000-0000A4990000}"/>
    <cellStyle name="Normal 893" xfId="40357" xr:uid="{00000000-0005-0000-0000-0000A5990000}"/>
    <cellStyle name="Normal 894" xfId="40358" xr:uid="{00000000-0005-0000-0000-0000A6990000}"/>
    <cellStyle name="Normal 895" xfId="40359" xr:uid="{00000000-0005-0000-0000-0000A7990000}"/>
    <cellStyle name="Normal 896" xfId="40360" xr:uid="{00000000-0005-0000-0000-0000A8990000}"/>
    <cellStyle name="Normal 897" xfId="40361" xr:uid="{00000000-0005-0000-0000-0000A9990000}"/>
    <cellStyle name="Normal 898" xfId="40362" xr:uid="{00000000-0005-0000-0000-0000AA990000}"/>
    <cellStyle name="Normal 899" xfId="40363" xr:uid="{00000000-0005-0000-0000-0000AB990000}"/>
    <cellStyle name="Normal 9" xfId="99" xr:uid="{00000000-0005-0000-0000-0000AC990000}"/>
    <cellStyle name="Normal 9 10" xfId="40365" xr:uid="{00000000-0005-0000-0000-0000AD990000}"/>
    <cellStyle name="Normal 9 11" xfId="40364" xr:uid="{00000000-0005-0000-0000-0000AE990000}"/>
    <cellStyle name="Normal 9 12" xfId="303" xr:uid="{00000000-0005-0000-0000-0000AF990000}"/>
    <cellStyle name="Normal 9 2" xfId="178" xr:uid="{00000000-0005-0000-0000-0000B0990000}"/>
    <cellStyle name="Normal 9 2 2" xfId="6526" xr:uid="{00000000-0005-0000-0000-0000B1990000}"/>
    <cellStyle name="Normal 9 2 2 2" xfId="40368" xr:uid="{00000000-0005-0000-0000-0000B2990000}"/>
    <cellStyle name="Normal 9 2 2 3" xfId="40367" xr:uid="{00000000-0005-0000-0000-0000B3990000}"/>
    <cellStyle name="Normal 9 2 3" xfId="8663" xr:uid="{00000000-0005-0000-0000-0000B4990000}"/>
    <cellStyle name="Normal 9 2 3 2" xfId="40370" xr:uid="{00000000-0005-0000-0000-0000B5990000}"/>
    <cellStyle name="Normal 9 2 3 3" xfId="40371" xr:uid="{00000000-0005-0000-0000-0000B6990000}"/>
    <cellStyle name="Normal 9 2 3 4" xfId="40369" xr:uid="{00000000-0005-0000-0000-0000B7990000}"/>
    <cellStyle name="Normal 9 2 4" xfId="40372" xr:uid="{00000000-0005-0000-0000-0000B8990000}"/>
    <cellStyle name="Normal 9 2 4 2" xfId="40373" xr:uid="{00000000-0005-0000-0000-0000B9990000}"/>
    <cellStyle name="Normal 9 2 5" xfId="40374" xr:uid="{00000000-0005-0000-0000-0000BA990000}"/>
    <cellStyle name="Normal 9 2 5 2" xfId="40375" xr:uid="{00000000-0005-0000-0000-0000BB990000}"/>
    <cellStyle name="Normal 9 2 6" xfId="40376" xr:uid="{00000000-0005-0000-0000-0000BC990000}"/>
    <cellStyle name="Normal 9 2 6 2" xfId="40377" xr:uid="{00000000-0005-0000-0000-0000BD990000}"/>
    <cellStyle name="Normal 9 2 7" xfId="40366" xr:uid="{00000000-0005-0000-0000-0000BE990000}"/>
    <cellStyle name="Normal 9 2 8" xfId="633" xr:uid="{00000000-0005-0000-0000-0000BF990000}"/>
    <cellStyle name="Normal 9 3" xfId="477" xr:uid="{00000000-0005-0000-0000-0000C0990000}"/>
    <cellStyle name="Normal 9 3 2" xfId="6528" xr:uid="{00000000-0005-0000-0000-0000C1990000}"/>
    <cellStyle name="Normal 9 3 2 2" xfId="40380" xr:uid="{00000000-0005-0000-0000-0000C2990000}"/>
    <cellStyle name="Normal 9 3 2 3" xfId="40379" xr:uid="{00000000-0005-0000-0000-0000C3990000}"/>
    <cellStyle name="Normal 9 3 3" xfId="6527" xr:uid="{00000000-0005-0000-0000-0000C4990000}"/>
    <cellStyle name="Normal 9 3 3 2" xfId="40382" xr:uid="{00000000-0005-0000-0000-0000C5990000}"/>
    <cellStyle name="Normal 9 3 3 3" xfId="40383" xr:uid="{00000000-0005-0000-0000-0000C6990000}"/>
    <cellStyle name="Normal 9 3 3 4" xfId="40381" xr:uid="{00000000-0005-0000-0000-0000C7990000}"/>
    <cellStyle name="Normal 9 3 4" xfId="8662" xr:uid="{00000000-0005-0000-0000-0000C8990000}"/>
    <cellStyle name="Normal 9 3 4 2" xfId="40385" xr:uid="{00000000-0005-0000-0000-0000C9990000}"/>
    <cellStyle name="Normal 9 3 4 3" xfId="40384" xr:uid="{00000000-0005-0000-0000-0000CA990000}"/>
    <cellStyle name="Normal 9 3 5" xfId="40386" xr:uid="{00000000-0005-0000-0000-0000CB990000}"/>
    <cellStyle name="Normal 9 3 6" xfId="40387" xr:uid="{00000000-0005-0000-0000-0000CC990000}"/>
    <cellStyle name="Normal 9 3 7" xfId="40378" xr:uid="{00000000-0005-0000-0000-0000CD990000}"/>
    <cellStyle name="Normal 9 4" xfId="40388" xr:uid="{00000000-0005-0000-0000-0000CE990000}"/>
    <cellStyle name="Normal 9 4 2" xfId="40389" xr:uid="{00000000-0005-0000-0000-0000CF990000}"/>
    <cellStyle name="Normal 9 4 2 2" xfId="40390" xr:uid="{00000000-0005-0000-0000-0000D0990000}"/>
    <cellStyle name="Normal 9 4 3" xfId="40391" xr:uid="{00000000-0005-0000-0000-0000D1990000}"/>
    <cellStyle name="Normal 9 4 3 2" xfId="40392" xr:uid="{00000000-0005-0000-0000-0000D2990000}"/>
    <cellStyle name="Normal 9 4 3 3" xfId="40393" xr:uid="{00000000-0005-0000-0000-0000D3990000}"/>
    <cellStyle name="Normal 9 4 4" xfId="40394" xr:uid="{00000000-0005-0000-0000-0000D4990000}"/>
    <cellStyle name="Normal 9 4 4 2" xfId="40395" xr:uid="{00000000-0005-0000-0000-0000D5990000}"/>
    <cellStyle name="Normal 9 4 5" xfId="40396" xr:uid="{00000000-0005-0000-0000-0000D6990000}"/>
    <cellStyle name="Normal 9 4 6" xfId="40397" xr:uid="{00000000-0005-0000-0000-0000D7990000}"/>
    <cellStyle name="Normal 9 5" xfId="40398" xr:uid="{00000000-0005-0000-0000-0000D8990000}"/>
    <cellStyle name="Normal 9 5 2" xfId="40399" xr:uid="{00000000-0005-0000-0000-0000D9990000}"/>
    <cellStyle name="Normal 9 6" xfId="40400" xr:uid="{00000000-0005-0000-0000-0000DA990000}"/>
    <cellStyle name="Normal 9 6 2" xfId="40401" xr:uid="{00000000-0005-0000-0000-0000DB990000}"/>
    <cellStyle name="Normal 9 6 2 2" xfId="40402" xr:uid="{00000000-0005-0000-0000-0000DC990000}"/>
    <cellStyle name="Normal 9 6 3" xfId="40403" xr:uid="{00000000-0005-0000-0000-0000DD990000}"/>
    <cellStyle name="Normal 9 6 4" xfId="40404" xr:uid="{00000000-0005-0000-0000-0000DE990000}"/>
    <cellStyle name="Normal 9 7" xfId="40405" xr:uid="{00000000-0005-0000-0000-0000DF990000}"/>
    <cellStyle name="Normal 9 7 2" xfId="40406" xr:uid="{00000000-0005-0000-0000-0000E0990000}"/>
    <cellStyle name="Normal 9 8" xfId="40407" xr:uid="{00000000-0005-0000-0000-0000E1990000}"/>
    <cellStyle name="Normal 9 8 2" xfId="40408" xr:uid="{00000000-0005-0000-0000-0000E2990000}"/>
    <cellStyle name="Normal 9 9" xfId="40409" xr:uid="{00000000-0005-0000-0000-0000E3990000}"/>
    <cellStyle name="Normal 9 9 2" xfId="40410" xr:uid="{00000000-0005-0000-0000-0000E4990000}"/>
    <cellStyle name="Normal 90" xfId="2244" xr:uid="{00000000-0005-0000-0000-0000E5990000}"/>
    <cellStyle name="Normal 90 2" xfId="6530" xr:uid="{00000000-0005-0000-0000-0000E6990000}"/>
    <cellStyle name="Normal 90 2 2" xfId="8665" xr:uid="{00000000-0005-0000-0000-0000E7990000}"/>
    <cellStyle name="Normal 90 2 2 2" xfId="16891" xr:uid="{00000000-0005-0000-0000-0000E8990000}"/>
    <cellStyle name="Normal 90 2 2 2 2" xfId="40412" xr:uid="{00000000-0005-0000-0000-0000E9990000}"/>
    <cellStyle name="Normal 90 2 2 3" xfId="40413" xr:uid="{00000000-0005-0000-0000-0000EA990000}"/>
    <cellStyle name="Normal 90 2 2 4" xfId="40411" xr:uid="{00000000-0005-0000-0000-0000EB990000}"/>
    <cellStyle name="Normal 90 2 3" xfId="14927" xr:uid="{00000000-0005-0000-0000-0000EC990000}"/>
    <cellStyle name="Normal 90 2 3 2" xfId="40414" xr:uid="{00000000-0005-0000-0000-0000ED990000}"/>
    <cellStyle name="Normal 90 2 4" xfId="40415" xr:uid="{00000000-0005-0000-0000-0000EE990000}"/>
    <cellStyle name="Normal 90 2 5" xfId="40416" xr:uid="{00000000-0005-0000-0000-0000EF990000}"/>
    <cellStyle name="Normal 90 3" xfId="8664" xr:uid="{00000000-0005-0000-0000-0000F0990000}"/>
    <cellStyle name="Normal 90 3 2" xfId="16890" xr:uid="{00000000-0005-0000-0000-0000F1990000}"/>
    <cellStyle name="Normal 90 3 2 2" xfId="40418" xr:uid="{00000000-0005-0000-0000-0000F2990000}"/>
    <cellStyle name="Normal 90 3 3" xfId="40419" xr:uid="{00000000-0005-0000-0000-0000F3990000}"/>
    <cellStyle name="Normal 90 3 4" xfId="40417" xr:uid="{00000000-0005-0000-0000-0000F4990000}"/>
    <cellStyle name="Normal 90 4" xfId="9837" xr:uid="{00000000-0005-0000-0000-0000F5990000}"/>
    <cellStyle name="Normal 90 4 2" xfId="40421" xr:uid="{00000000-0005-0000-0000-0000F6990000}"/>
    <cellStyle name="Normal 90 4 3" xfId="40420" xr:uid="{00000000-0005-0000-0000-0000F7990000}"/>
    <cellStyle name="Normal 90 5" xfId="6529" xr:uid="{00000000-0005-0000-0000-0000F8990000}"/>
    <cellStyle name="Normal 90 5 2" xfId="14926" xr:uid="{00000000-0005-0000-0000-0000F9990000}"/>
    <cellStyle name="Normal 90 6" xfId="40422" xr:uid="{00000000-0005-0000-0000-0000FA990000}"/>
    <cellStyle name="Normal 900" xfId="40423" xr:uid="{00000000-0005-0000-0000-0000FB990000}"/>
    <cellStyle name="Normal 901" xfId="40424" xr:uid="{00000000-0005-0000-0000-0000FC990000}"/>
    <cellStyle name="Normal 902" xfId="40425" xr:uid="{00000000-0005-0000-0000-0000FD990000}"/>
    <cellStyle name="Normal 903" xfId="40426" xr:uid="{00000000-0005-0000-0000-0000FE990000}"/>
    <cellStyle name="Normal 904" xfId="40427" xr:uid="{00000000-0005-0000-0000-0000FF990000}"/>
    <cellStyle name="Normal 905" xfId="40428" xr:uid="{00000000-0005-0000-0000-0000009A0000}"/>
    <cellStyle name="Normal 906" xfId="40429" xr:uid="{00000000-0005-0000-0000-0000019A0000}"/>
    <cellStyle name="Normal 907" xfId="40430" xr:uid="{00000000-0005-0000-0000-0000029A0000}"/>
    <cellStyle name="Normal 908" xfId="40431" xr:uid="{00000000-0005-0000-0000-0000039A0000}"/>
    <cellStyle name="Normal 909" xfId="40432" xr:uid="{00000000-0005-0000-0000-0000049A0000}"/>
    <cellStyle name="Normal 91" xfId="2091" xr:uid="{00000000-0005-0000-0000-0000059A0000}"/>
    <cellStyle name="Normal 91 2" xfId="6532" xr:uid="{00000000-0005-0000-0000-0000069A0000}"/>
    <cellStyle name="Normal 91 2 2" xfId="8667" xr:uid="{00000000-0005-0000-0000-0000079A0000}"/>
    <cellStyle name="Normal 91 2 2 2" xfId="16893" xr:uid="{00000000-0005-0000-0000-0000089A0000}"/>
    <cellStyle name="Normal 91 2 2 2 2" xfId="40434" xr:uid="{00000000-0005-0000-0000-0000099A0000}"/>
    <cellStyle name="Normal 91 2 2 3" xfId="40435" xr:uid="{00000000-0005-0000-0000-00000A9A0000}"/>
    <cellStyle name="Normal 91 2 2 4" xfId="40433" xr:uid="{00000000-0005-0000-0000-00000B9A0000}"/>
    <cellStyle name="Normal 91 2 3" xfId="14929" xr:uid="{00000000-0005-0000-0000-00000C9A0000}"/>
    <cellStyle name="Normal 91 2 3 2" xfId="40436" xr:uid="{00000000-0005-0000-0000-00000D9A0000}"/>
    <cellStyle name="Normal 91 2 4" xfId="40437" xr:uid="{00000000-0005-0000-0000-00000E9A0000}"/>
    <cellStyle name="Normal 91 2 5" xfId="40438" xr:uid="{00000000-0005-0000-0000-00000F9A0000}"/>
    <cellStyle name="Normal 91 3" xfId="8666" xr:uid="{00000000-0005-0000-0000-0000109A0000}"/>
    <cellStyle name="Normal 91 3 2" xfId="16892" xr:uid="{00000000-0005-0000-0000-0000119A0000}"/>
    <cellStyle name="Normal 91 3 2 2" xfId="40440" xr:uid="{00000000-0005-0000-0000-0000129A0000}"/>
    <cellStyle name="Normal 91 3 3" xfId="40441" xr:uid="{00000000-0005-0000-0000-0000139A0000}"/>
    <cellStyle name="Normal 91 3 4" xfId="40439" xr:uid="{00000000-0005-0000-0000-0000149A0000}"/>
    <cellStyle name="Normal 91 4" xfId="9692" xr:uid="{00000000-0005-0000-0000-0000159A0000}"/>
    <cellStyle name="Normal 91 4 2" xfId="40443" xr:uid="{00000000-0005-0000-0000-0000169A0000}"/>
    <cellStyle name="Normal 91 4 3" xfId="40442" xr:uid="{00000000-0005-0000-0000-0000179A0000}"/>
    <cellStyle name="Normal 91 5" xfId="6531" xr:uid="{00000000-0005-0000-0000-0000189A0000}"/>
    <cellStyle name="Normal 91 5 2" xfId="14928" xr:uid="{00000000-0005-0000-0000-0000199A0000}"/>
    <cellStyle name="Normal 91 6" xfId="40444" xr:uid="{00000000-0005-0000-0000-00001A9A0000}"/>
    <cellStyle name="Normal 910" xfId="40445" xr:uid="{00000000-0005-0000-0000-00001B9A0000}"/>
    <cellStyle name="Normal 911" xfId="40446" xr:uid="{00000000-0005-0000-0000-00001C9A0000}"/>
    <cellStyle name="Normal 912" xfId="40447" xr:uid="{00000000-0005-0000-0000-00001D9A0000}"/>
    <cellStyle name="Normal 913" xfId="40448" xr:uid="{00000000-0005-0000-0000-00001E9A0000}"/>
    <cellStyle name="Normal 914" xfId="40449" xr:uid="{00000000-0005-0000-0000-00001F9A0000}"/>
    <cellStyle name="Normal 915" xfId="40450" xr:uid="{00000000-0005-0000-0000-0000209A0000}"/>
    <cellStyle name="Normal 916" xfId="40451" xr:uid="{00000000-0005-0000-0000-0000219A0000}"/>
    <cellStyle name="Normal 917" xfId="40452" xr:uid="{00000000-0005-0000-0000-0000229A0000}"/>
    <cellStyle name="Normal 918" xfId="40453" xr:uid="{00000000-0005-0000-0000-0000239A0000}"/>
    <cellStyle name="Normal 919" xfId="40454" xr:uid="{00000000-0005-0000-0000-0000249A0000}"/>
    <cellStyle name="Normal 92" xfId="2262" xr:uid="{00000000-0005-0000-0000-0000259A0000}"/>
    <cellStyle name="Normal 92 2" xfId="6534" xr:uid="{00000000-0005-0000-0000-0000269A0000}"/>
    <cellStyle name="Normal 92 2 2" xfId="8669" xr:uid="{00000000-0005-0000-0000-0000279A0000}"/>
    <cellStyle name="Normal 92 2 2 2" xfId="16895" xr:uid="{00000000-0005-0000-0000-0000289A0000}"/>
    <cellStyle name="Normal 92 2 2 2 2" xfId="40456" xr:uid="{00000000-0005-0000-0000-0000299A0000}"/>
    <cellStyle name="Normal 92 2 2 3" xfId="40457" xr:uid="{00000000-0005-0000-0000-00002A9A0000}"/>
    <cellStyle name="Normal 92 2 2 4" xfId="40455" xr:uid="{00000000-0005-0000-0000-00002B9A0000}"/>
    <cellStyle name="Normal 92 2 3" xfId="14931" xr:uid="{00000000-0005-0000-0000-00002C9A0000}"/>
    <cellStyle name="Normal 92 2 3 2" xfId="40458" xr:uid="{00000000-0005-0000-0000-00002D9A0000}"/>
    <cellStyle name="Normal 92 2 4" xfId="40459" xr:uid="{00000000-0005-0000-0000-00002E9A0000}"/>
    <cellStyle name="Normal 92 2 5" xfId="40460" xr:uid="{00000000-0005-0000-0000-00002F9A0000}"/>
    <cellStyle name="Normal 92 3" xfId="8668" xr:uid="{00000000-0005-0000-0000-0000309A0000}"/>
    <cellStyle name="Normal 92 3 2" xfId="16894" xr:uid="{00000000-0005-0000-0000-0000319A0000}"/>
    <cellStyle name="Normal 92 3 2 2" xfId="40462" xr:uid="{00000000-0005-0000-0000-0000329A0000}"/>
    <cellStyle name="Normal 92 3 3" xfId="40463" xr:uid="{00000000-0005-0000-0000-0000339A0000}"/>
    <cellStyle name="Normal 92 3 4" xfId="40461" xr:uid="{00000000-0005-0000-0000-0000349A0000}"/>
    <cellStyle name="Normal 92 4" xfId="9853" xr:uid="{00000000-0005-0000-0000-0000359A0000}"/>
    <cellStyle name="Normal 92 4 2" xfId="40465" xr:uid="{00000000-0005-0000-0000-0000369A0000}"/>
    <cellStyle name="Normal 92 4 3" xfId="40464" xr:uid="{00000000-0005-0000-0000-0000379A0000}"/>
    <cellStyle name="Normal 92 5" xfId="6533" xr:uid="{00000000-0005-0000-0000-0000389A0000}"/>
    <cellStyle name="Normal 92 5 2" xfId="14930" xr:uid="{00000000-0005-0000-0000-0000399A0000}"/>
    <cellStyle name="Normal 92 6" xfId="40466" xr:uid="{00000000-0005-0000-0000-00003A9A0000}"/>
    <cellStyle name="Normal 920" xfId="40467" xr:uid="{00000000-0005-0000-0000-00003B9A0000}"/>
    <cellStyle name="Normal 921" xfId="40468" xr:uid="{00000000-0005-0000-0000-00003C9A0000}"/>
    <cellStyle name="Normal 922" xfId="40469" xr:uid="{00000000-0005-0000-0000-00003D9A0000}"/>
    <cellStyle name="Normal 923" xfId="40470" xr:uid="{00000000-0005-0000-0000-00003E9A0000}"/>
    <cellStyle name="Normal 924" xfId="40471" xr:uid="{00000000-0005-0000-0000-00003F9A0000}"/>
    <cellStyle name="Normal 925" xfId="40472" xr:uid="{00000000-0005-0000-0000-0000409A0000}"/>
    <cellStyle name="Normal 926" xfId="40473" xr:uid="{00000000-0005-0000-0000-0000419A0000}"/>
    <cellStyle name="Normal 927" xfId="40474" xr:uid="{00000000-0005-0000-0000-0000429A0000}"/>
    <cellStyle name="Normal 928" xfId="40475" xr:uid="{00000000-0005-0000-0000-0000439A0000}"/>
    <cellStyle name="Normal 929" xfId="40476" xr:uid="{00000000-0005-0000-0000-0000449A0000}"/>
    <cellStyle name="Normal 93" xfId="2271" xr:uid="{00000000-0005-0000-0000-0000459A0000}"/>
    <cellStyle name="Normal 93 2" xfId="6536" xr:uid="{00000000-0005-0000-0000-0000469A0000}"/>
    <cellStyle name="Normal 93 2 2" xfId="8671" xr:uid="{00000000-0005-0000-0000-0000479A0000}"/>
    <cellStyle name="Normal 93 2 2 2" xfId="16897" xr:uid="{00000000-0005-0000-0000-0000489A0000}"/>
    <cellStyle name="Normal 93 2 2 2 2" xfId="40478" xr:uid="{00000000-0005-0000-0000-0000499A0000}"/>
    <cellStyle name="Normal 93 2 2 3" xfId="40479" xr:uid="{00000000-0005-0000-0000-00004A9A0000}"/>
    <cellStyle name="Normal 93 2 2 4" xfId="40477" xr:uid="{00000000-0005-0000-0000-00004B9A0000}"/>
    <cellStyle name="Normal 93 2 3" xfId="14933" xr:uid="{00000000-0005-0000-0000-00004C9A0000}"/>
    <cellStyle name="Normal 93 2 3 2" xfId="40480" xr:uid="{00000000-0005-0000-0000-00004D9A0000}"/>
    <cellStyle name="Normal 93 2 4" xfId="40481" xr:uid="{00000000-0005-0000-0000-00004E9A0000}"/>
    <cellStyle name="Normal 93 2 5" xfId="40482" xr:uid="{00000000-0005-0000-0000-00004F9A0000}"/>
    <cellStyle name="Normal 93 3" xfId="8670" xr:uid="{00000000-0005-0000-0000-0000509A0000}"/>
    <cellStyle name="Normal 93 3 2" xfId="16896" xr:uid="{00000000-0005-0000-0000-0000519A0000}"/>
    <cellStyle name="Normal 93 3 2 2" xfId="40484" xr:uid="{00000000-0005-0000-0000-0000529A0000}"/>
    <cellStyle name="Normal 93 3 3" xfId="40485" xr:uid="{00000000-0005-0000-0000-0000539A0000}"/>
    <cellStyle name="Normal 93 3 4" xfId="40483" xr:uid="{00000000-0005-0000-0000-0000549A0000}"/>
    <cellStyle name="Normal 93 4" xfId="9861" xr:uid="{00000000-0005-0000-0000-0000559A0000}"/>
    <cellStyle name="Normal 93 4 2" xfId="40487" xr:uid="{00000000-0005-0000-0000-0000569A0000}"/>
    <cellStyle name="Normal 93 4 3" xfId="40486" xr:uid="{00000000-0005-0000-0000-0000579A0000}"/>
    <cellStyle name="Normal 93 5" xfId="6535" xr:uid="{00000000-0005-0000-0000-0000589A0000}"/>
    <cellStyle name="Normal 93 5 2" xfId="14932" xr:uid="{00000000-0005-0000-0000-0000599A0000}"/>
    <cellStyle name="Normal 93 6" xfId="40488" xr:uid="{00000000-0005-0000-0000-00005A9A0000}"/>
    <cellStyle name="Normal 930" xfId="40489" xr:uid="{00000000-0005-0000-0000-00005B9A0000}"/>
    <cellStyle name="Normal 931" xfId="40490" xr:uid="{00000000-0005-0000-0000-00005C9A0000}"/>
    <cellStyle name="Normal 932" xfId="40491" xr:uid="{00000000-0005-0000-0000-00005D9A0000}"/>
    <cellStyle name="Normal 933" xfId="40492" xr:uid="{00000000-0005-0000-0000-00005E9A0000}"/>
    <cellStyle name="Normal 934" xfId="40493" xr:uid="{00000000-0005-0000-0000-00005F9A0000}"/>
    <cellStyle name="Normal 935" xfId="40494" xr:uid="{00000000-0005-0000-0000-0000609A0000}"/>
    <cellStyle name="Normal 936" xfId="40495" xr:uid="{00000000-0005-0000-0000-0000619A0000}"/>
    <cellStyle name="Normal 937" xfId="40496" xr:uid="{00000000-0005-0000-0000-0000629A0000}"/>
    <cellStyle name="Normal 938" xfId="40497" xr:uid="{00000000-0005-0000-0000-0000639A0000}"/>
    <cellStyle name="Normal 939" xfId="40498" xr:uid="{00000000-0005-0000-0000-0000649A0000}"/>
    <cellStyle name="Normal 94" xfId="2234" xr:uid="{00000000-0005-0000-0000-0000659A0000}"/>
    <cellStyle name="Normal 94 2" xfId="6538" xr:uid="{00000000-0005-0000-0000-0000669A0000}"/>
    <cellStyle name="Normal 94 2 2" xfId="8673" xr:uid="{00000000-0005-0000-0000-0000679A0000}"/>
    <cellStyle name="Normal 94 2 2 2" xfId="16899" xr:uid="{00000000-0005-0000-0000-0000689A0000}"/>
    <cellStyle name="Normal 94 2 2 2 2" xfId="40500" xr:uid="{00000000-0005-0000-0000-0000699A0000}"/>
    <cellStyle name="Normal 94 2 2 3" xfId="40501" xr:uid="{00000000-0005-0000-0000-00006A9A0000}"/>
    <cellStyle name="Normal 94 2 2 4" xfId="40499" xr:uid="{00000000-0005-0000-0000-00006B9A0000}"/>
    <cellStyle name="Normal 94 2 3" xfId="14935" xr:uid="{00000000-0005-0000-0000-00006C9A0000}"/>
    <cellStyle name="Normal 94 2 3 2" xfId="40502" xr:uid="{00000000-0005-0000-0000-00006D9A0000}"/>
    <cellStyle name="Normal 94 2 4" xfId="40503" xr:uid="{00000000-0005-0000-0000-00006E9A0000}"/>
    <cellStyle name="Normal 94 2 5" xfId="40504" xr:uid="{00000000-0005-0000-0000-00006F9A0000}"/>
    <cellStyle name="Normal 94 3" xfId="8672" xr:uid="{00000000-0005-0000-0000-0000709A0000}"/>
    <cellStyle name="Normal 94 3 2" xfId="16898" xr:uid="{00000000-0005-0000-0000-0000719A0000}"/>
    <cellStyle name="Normal 94 3 2 2" xfId="40506" xr:uid="{00000000-0005-0000-0000-0000729A0000}"/>
    <cellStyle name="Normal 94 3 3" xfId="40507" xr:uid="{00000000-0005-0000-0000-0000739A0000}"/>
    <cellStyle name="Normal 94 3 4" xfId="40505" xr:uid="{00000000-0005-0000-0000-0000749A0000}"/>
    <cellStyle name="Normal 94 4" xfId="9829" xr:uid="{00000000-0005-0000-0000-0000759A0000}"/>
    <cellStyle name="Normal 94 4 2" xfId="40509" xr:uid="{00000000-0005-0000-0000-0000769A0000}"/>
    <cellStyle name="Normal 94 4 3" xfId="40508" xr:uid="{00000000-0005-0000-0000-0000779A0000}"/>
    <cellStyle name="Normal 94 5" xfId="6537" xr:uid="{00000000-0005-0000-0000-0000789A0000}"/>
    <cellStyle name="Normal 94 5 2" xfId="14934" xr:uid="{00000000-0005-0000-0000-0000799A0000}"/>
    <cellStyle name="Normal 94 6" xfId="40510" xr:uid="{00000000-0005-0000-0000-00007A9A0000}"/>
    <cellStyle name="Normal 940" xfId="40511" xr:uid="{00000000-0005-0000-0000-00007B9A0000}"/>
    <cellStyle name="Normal 941" xfId="40512" xr:uid="{00000000-0005-0000-0000-00007C9A0000}"/>
    <cellStyle name="Normal 942" xfId="40513" xr:uid="{00000000-0005-0000-0000-00007D9A0000}"/>
    <cellStyle name="Normal 943" xfId="40514" xr:uid="{00000000-0005-0000-0000-00007E9A0000}"/>
    <cellStyle name="Normal 944" xfId="40515" xr:uid="{00000000-0005-0000-0000-00007F9A0000}"/>
    <cellStyle name="Normal 945" xfId="40516" xr:uid="{00000000-0005-0000-0000-0000809A0000}"/>
    <cellStyle name="Normal 946" xfId="40517" xr:uid="{00000000-0005-0000-0000-0000819A0000}"/>
    <cellStyle name="Normal 947" xfId="40518" xr:uid="{00000000-0005-0000-0000-0000829A0000}"/>
    <cellStyle name="Normal 948" xfId="40519" xr:uid="{00000000-0005-0000-0000-0000839A0000}"/>
    <cellStyle name="Normal 949" xfId="40520" xr:uid="{00000000-0005-0000-0000-0000849A0000}"/>
    <cellStyle name="Normal 95" xfId="2159" xr:uid="{00000000-0005-0000-0000-0000859A0000}"/>
    <cellStyle name="Normal 95 2" xfId="6540" xr:uid="{00000000-0005-0000-0000-0000869A0000}"/>
    <cellStyle name="Normal 95 2 2" xfId="8675" xr:uid="{00000000-0005-0000-0000-0000879A0000}"/>
    <cellStyle name="Normal 95 2 2 2" xfId="16901" xr:uid="{00000000-0005-0000-0000-0000889A0000}"/>
    <cellStyle name="Normal 95 2 2 2 2" xfId="40522" xr:uid="{00000000-0005-0000-0000-0000899A0000}"/>
    <cellStyle name="Normal 95 2 2 3" xfId="40523" xr:uid="{00000000-0005-0000-0000-00008A9A0000}"/>
    <cellStyle name="Normal 95 2 2 4" xfId="40521" xr:uid="{00000000-0005-0000-0000-00008B9A0000}"/>
    <cellStyle name="Normal 95 2 3" xfId="14937" xr:uid="{00000000-0005-0000-0000-00008C9A0000}"/>
    <cellStyle name="Normal 95 2 3 2" xfId="40524" xr:uid="{00000000-0005-0000-0000-00008D9A0000}"/>
    <cellStyle name="Normal 95 2 4" xfId="40525" xr:uid="{00000000-0005-0000-0000-00008E9A0000}"/>
    <cellStyle name="Normal 95 2 5" xfId="40526" xr:uid="{00000000-0005-0000-0000-00008F9A0000}"/>
    <cellStyle name="Normal 95 3" xfId="8674" xr:uid="{00000000-0005-0000-0000-0000909A0000}"/>
    <cellStyle name="Normal 95 3 2" xfId="16900" xr:uid="{00000000-0005-0000-0000-0000919A0000}"/>
    <cellStyle name="Normal 95 3 2 2" xfId="40528" xr:uid="{00000000-0005-0000-0000-0000929A0000}"/>
    <cellStyle name="Normal 95 3 3" xfId="40529" xr:uid="{00000000-0005-0000-0000-0000939A0000}"/>
    <cellStyle name="Normal 95 3 4" xfId="40527" xr:uid="{00000000-0005-0000-0000-0000949A0000}"/>
    <cellStyle name="Normal 95 4" xfId="9757" xr:uid="{00000000-0005-0000-0000-0000959A0000}"/>
    <cellStyle name="Normal 95 4 2" xfId="40531" xr:uid="{00000000-0005-0000-0000-0000969A0000}"/>
    <cellStyle name="Normal 95 4 3" xfId="40530" xr:uid="{00000000-0005-0000-0000-0000979A0000}"/>
    <cellStyle name="Normal 95 5" xfId="6539" xr:uid="{00000000-0005-0000-0000-0000989A0000}"/>
    <cellStyle name="Normal 95 5 2" xfId="14936" xr:uid="{00000000-0005-0000-0000-0000999A0000}"/>
    <cellStyle name="Normal 95 6" xfId="40532" xr:uid="{00000000-0005-0000-0000-00009A9A0000}"/>
    <cellStyle name="Normal 950" xfId="40533" xr:uid="{00000000-0005-0000-0000-00009B9A0000}"/>
    <cellStyle name="Normal 951" xfId="40534" xr:uid="{00000000-0005-0000-0000-00009C9A0000}"/>
    <cellStyle name="Normal 952" xfId="40535" xr:uid="{00000000-0005-0000-0000-00009D9A0000}"/>
    <cellStyle name="Normal 953" xfId="40536" xr:uid="{00000000-0005-0000-0000-00009E9A0000}"/>
    <cellStyle name="Normal 954" xfId="40537" xr:uid="{00000000-0005-0000-0000-00009F9A0000}"/>
    <cellStyle name="Normal 955" xfId="40538" xr:uid="{00000000-0005-0000-0000-0000A09A0000}"/>
    <cellStyle name="Normal 956" xfId="40539" xr:uid="{00000000-0005-0000-0000-0000A19A0000}"/>
    <cellStyle name="Normal 957" xfId="40540" xr:uid="{00000000-0005-0000-0000-0000A29A0000}"/>
    <cellStyle name="Normal 958" xfId="40541" xr:uid="{00000000-0005-0000-0000-0000A39A0000}"/>
    <cellStyle name="Normal 959" xfId="40542" xr:uid="{00000000-0005-0000-0000-0000A49A0000}"/>
    <cellStyle name="Normal 96" xfId="2267" xr:uid="{00000000-0005-0000-0000-0000A59A0000}"/>
    <cellStyle name="Normal 96 2" xfId="6542" xr:uid="{00000000-0005-0000-0000-0000A69A0000}"/>
    <cellStyle name="Normal 96 2 2" xfId="8677" xr:uid="{00000000-0005-0000-0000-0000A79A0000}"/>
    <cellStyle name="Normal 96 2 2 2" xfId="16903" xr:uid="{00000000-0005-0000-0000-0000A89A0000}"/>
    <cellStyle name="Normal 96 2 2 2 2" xfId="40544" xr:uid="{00000000-0005-0000-0000-0000A99A0000}"/>
    <cellStyle name="Normal 96 2 2 3" xfId="40545" xr:uid="{00000000-0005-0000-0000-0000AA9A0000}"/>
    <cellStyle name="Normal 96 2 2 4" xfId="40543" xr:uid="{00000000-0005-0000-0000-0000AB9A0000}"/>
    <cellStyle name="Normal 96 2 3" xfId="14939" xr:uid="{00000000-0005-0000-0000-0000AC9A0000}"/>
    <cellStyle name="Normal 96 2 3 2" xfId="40546" xr:uid="{00000000-0005-0000-0000-0000AD9A0000}"/>
    <cellStyle name="Normal 96 2 4" xfId="40547" xr:uid="{00000000-0005-0000-0000-0000AE9A0000}"/>
    <cellStyle name="Normal 96 2 5" xfId="40548" xr:uid="{00000000-0005-0000-0000-0000AF9A0000}"/>
    <cellStyle name="Normal 96 3" xfId="8676" xr:uid="{00000000-0005-0000-0000-0000B09A0000}"/>
    <cellStyle name="Normal 96 3 2" xfId="16902" xr:uid="{00000000-0005-0000-0000-0000B19A0000}"/>
    <cellStyle name="Normal 96 3 2 2" xfId="40550" xr:uid="{00000000-0005-0000-0000-0000B29A0000}"/>
    <cellStyle name="Normal 96 3 3" xfId="40551" xr:uid="{00000000-0005-0000-0000-0000B39A0000}"/>
    <cellStyle name="Normal 96 3 4" xfId="40549" xr:uid="{00000000-0005-0000-0000-0000B49A0000}"/>
    <cellStyle name="Normal 96 4" xfId="9858" xr:uid="{00000000-0005-0000-0000-0000B59A0000}"/>
    <cellStyle name="Normal 96 4 2" xfId="40553" xr:uid="{00000000-0005-0000-0000-0000B69A0000}"/>
    <cellStyle name="Normal 96 4 3" xfId="40552" xr:uid="{00000000-0005-0000-0000-0000B79A0000}"/>
    <cellStyle name="Normal 96 5" xfId="6541" xr:uid="{00000000-0005-0000-0000-0000B89A0000}"/>
    <cellStyle name="Normal 96 5 2" xfId="14938" xr:uid="{00000000-0005-0000-0000-0000B99A0000}"/>
    <cellStyle name="Normal 96 6" xfId="40554" xr:uid="{00000000-0005-0000-0000-0000BA9A0000}"/>
    <cellStyle name="Normal 960" xfId="40555" xr:uid="{00000000-0005-0000-0000-0000BB9A0000}"/>
    <cellStyle name="Normal 961" xfId="40556" xr:uid="{00000000-0005-0000-0000-0000BC9A0000}"/>
    <cellStyle name="Normal 962" xfId="40557" xr:uid="{00000000-0005-0000-0000-0000BD9A0000}"/>
    <cellStyle name="Normal 963" xfId="40558" xr:uid="{00000000-0005-0000-0000-0000BE9A0000}"/>
    <cellStyle name="Normal 964" xfId="40559" xr:uid="{00000000-0005-0000-0000-0000BF9A0000}"/>
    <cellStyle name="Normal 965" xfId="40560" xr:uid="{00000000-0005-0000-0000-0000C09A0000}"/>
    <cellStyle name="Normal 966" xfId="40561" xr:uid="{00000000-0005-0000-0000-0000C19A0000}"/>
    <cellStyle name="Normal 967" xfId="40562" xr:uid="{00000000-0005-0000-0000-0000C29A0000}"/>
    <cellStyle name="Normal 97" xfId="2225" xr:uid="{00000000-0005-0000-0000-0000C39A0000}"/>
    <cellStyle name="Normal 97 2" xfId="6544" xr:uid="{00000000-0005-0000-0000-0000C49A0000}"/>
    <cellStyle name="Normal 97 2 2" xfId="8679" xr:uid="{00000000-0005-0000-0000-0000C59A0000}"/>
    <cellStyle name="Normal 97 2 2 2" xfId="16905" xr:uid="{00000000-0005-0000-0000-0000C69A0000}"/>
    <cellStyle name="Normal 97 2 2 2 2" xfId="40564" xr:uid="{00000000-0005-0000-0000-0000C79A0000}"/>
    <cellStyle name="Normal 97 2 2 3" xfId="40565" xr:uid="{00000000-0005-0000-0000-0000C89A0000}"/>
    <cellStyle name="Normal 97 2 2 4" xfId="40563" xr:uid="{00000000-0005-0000-0000-0000C99A0000}"/>
    <cellStyle name="Normal 97 2 3" xfId="14941" xr:uid="{00000000-0005-0000-0000-0000CA9A0000}"/>
    <cellStyle name="Normal 97 2 3 2" xfId="40566" xr:uid="{00000000-0005-0000-0000-0000CB9A0000}"/>
    <cellStyle name="Normal 97 2 4" xfId="40567" xr:uid="{00000000-0005-0000-0000-0000CC9A0000}"/>
    <cellStyle name="Normal 97 2 5" xfId="40568" xr:uid="{00000000-0005-0000-0000-0000CD9A0000}"/>
    <cellStyle name="Normal 97 3" xfId="8678" xr:uid="{00000000-0005-0000-0000-0000CE9A0000}"/>
    <cellStyle name="Normal 97 3 2" xfId="16904" xr:uid="{00000000-0005-0000-0000-0000CF9A0000}"/>
    <cellStyle name="Normal 97 3 2 2" xfId="40570" xr:uid="{00000000-0005-0000-0000-0000D09A0000}"/>
    <cellStyle name="Normal 97 3 3" xfId="40571" xr:uid="{00000000-0005-0000-0000-0000D19A0000}"/>
    <cellStyle name="Normal 97 3 4" xfId="40569" xr:uid="{00000000-0005-0000-0000-0000D29A0000}"/>
    <cellStyle name="Normal 97 4" xfId="9821" xr:uid="{00000000-0005-0000-0000-0000D39A0000}"/>
    <cellStyle name="Normal 97 4 2" xfId="40573" xr:uid="{00000000-0005-0000-0000-0000D49A0000}"/>
    <cellStyle name="Normal 97 4 3" xfId="40572" xr:uid="{00000000-0005-0000-0000-0000D59A0000}"/>
    <cellStyle name="Normal 97 5" xfId="6543" xr:uid="{00000000-0005-0000-0000-0000D69A0000}"/>
    <cellStyle name="Normal 97 5 2" xfId="14940" xr:uid="{00000000-0005-0000-0000-0000D79A0000}"/>
    <cellStyle name="Normal 97 6" xfId="40574" xr:uid="{00000000-0005-0000-0000-0000D89A0000}"/>
    <cellStyle name="Normal 98" xfId="2157" xr:uid="{00000000-0005-0000-0000-0000D99A0000}"/>
    <cellStyle name="Normal 98 2" xfId="6546" xr:uid="{00000000-0005-0000-0000-0000DA9A0000}"/>
    <cellStyle name="Normal 98 2 2" xfId="8681" xr:uid="{00000000-0005-0000-0000-0000DB9A0000}"/>
    <cellStyle name="Normal 98 2 2 2" xfId="16907" xr:uid="{00000000-0005-0000-0000-0000DC9A0000}"/>
    <cellStyle name="Normal 98 2 2 2 2" xfId="40576" xr:uid="{00000000-0005-0000-0000-0000DD9A0000}"/>
    <cellStyle name="Normal 98 2 2 3" xfId="40577" xr:uid="{00000000-0005-0000-0000-0000DE9A0000}"/>
    <cellStyle name="Normal 98 2 2 4" xfId="40575" xr:uid="{00000000-0005-0000-0000-0000DF9A0000}"/>
    <cellStyle name="Normal 98 2 3" xfId="14943" xr:uid="{00000000-0005-0000-0000-0000E09A0000}"/>
    <cellStyle name="Normal 98 2 3 2" xfId="40578" xr:uid="{00000000-0005-0000-0000-0000E19A0000}"/>
    <cellStyle name="Normal 98 2 4" xfId="40579" xr:uid="{00000000-0005-0000-0000-0000E29A0000}"/>
    <cellStyle name="Normal 98 2 5" xfId="40580" xr:uid="{00000000-0005-0000-0000-0000E39A0000}"/>
    <cellStyle name="Normal 98 3" xfId="8680" xr:uid="{00000000-0005-0000-0000-0000E49A0000}"/>
    <cellStyle name="Normal 98 3 2" xfId="16906" xr:uid="{00000000-0005-0000-0000-0000E59A0000}"/>
    <cellStyle name="Normal 98 3 2 2" xfId="40582" xr:uid="{00000000-0005-0000-0000-0000E69A0000}"/>
    <cellStyle name="Normal 98 3 3" xfId="40583" xr:uid="{00000000-0005-0000-0000-0000E79A0000}"/>
    <cellStyle name="Normal 98 3 4" xfId="40581" xr:uid="{00000000-0005-0000-0000-0000E89A0000}"/>
    <cellStyle name="Normal 98 4" xfId="9755" xr:uid="{00000000-0005-0000-0000-0000E99A0000}"/>
    <cellStyle name="Normal 98 4 2" xfId="40585" xr:uid="{00000000-0005-0000-0000-0000EA9A0000}"/>
    <cellStyle name="Normal 98 4 3" xfId="40584" xr:uid="{00000000-0005-0000-0000-0000EB9A0000}"/>
    <cellStyle name="Normal 98 5" xfId="6545" xr:uid="{00000000-0005-0000-0000-0000EC9A0000}"/>
    <cellStyle name="Normal 98 5 2" xfId="14942" xr:uid="{00000000-0005-0000-0000-0000ED9A0000}"/>
    <cellStyle name="Normal 98 6" xfId="40586" xr:uid="{00000000-0005-0000-0000-0000EE9A0000}"/>
    <cellStyle name="Normal 99" xfId="2239" xr:uid="{00000000-0005-0000-0000-0000EF9A0000}"/>
    <cellStyle name="Normal 99 2" xfId="6548" xr:uid="{00000000-0005-0000-0000-0000F09A0000}"/>
    <cellStyle name="Normal 99 2 2" xfId="8683" xr:uid="{00000000-0005-0000-0000-0000F19A0000}"/>
    <cellStyle name="Normal 99 2 2 2" xfId="16909" xr:uid="{00000000-0005-0000-0000-0000F29A0000}"/>
    <cellStyle name="Normal 99 2 2 2 2" xfId="40588" xr:uid="{00000000-0005-0000-0000-0000F39A0000}"/>
    <cellStyle name="Normal 99 2 2 3" xfId="40589" xr:uid="{00000000-0005-0000-0000-0000F49A0000}"/>
    <cellStyle name="Normal 99 2 2 4" xfId="40587" xr:uid="{00000000-0005-0000-0000-0000F59A0000}"/>
    <cellStyle name="Normal 99 2 3" xfId="14945" xr:uid="{00000000-0005-0000-0000-0000F69A0000}"/>
    <cellStyle name="Normal 99 2 3 2" xfId="40590" xr:uid="{00000000-0005-0000-0000-0000F79A0000}"/>
    <cellStyle name="Normal 99 2 4" xfId="40591" xr:uid="{00000000-0005-0000-0000-0000F89A0000}"/>
    <cellStyle name="Normal 99 2 5" xfId="40592" xr:uid="{00000000-0005-0000-0000-0000F99A0000}"/>
    <cellStyle name="Normal 99 3" xfId="8682" xr:uid="{00000000-0005-0000-0000-0000FA9A0000}"/>
    <cellStyle name="Normal 99 3 2" xfId="16908" xr:uid="{00000000-0005-0000-0000-0000FB9A0000}"/>
    <cellStyle name="Normal 99 3 2 2" xfId="40594" xr:uid="{00000000-0005-0000-0000-0000FC9A0000}"/>
    <cellStyle name="Normal 99 3 3" xfId="40595" xr:uid="{00000000-0005-0000-0000-0000FD9A0000}"/>
    <cellStyle name="Normal 99 3 4" xfId="40593" xr:uid="{00000000-0005-0000-0000-0000FE9A0000}"/>
    <cellStyle name="Normal 99 4" xfId="9832" xr:uid="{00000000-0005-0000-0000-0000FF9A0000}"/>
    <cellStyle name="Normal 99 4 2" xfId="40597" xr:uid="{00000000-0005-0000-0000-0000009B0000}"/>
    <cellStyle name="Normal 99 4 3" xfId="40596" xr:uid="{00000000-0005-0000-0000-0000019B0000}"/>
    <cellStyle name="Normal 99 5" xfId="6547" xr:uid="{00000000-0005-0000-0000-0000029B0000}"/>
    <cellStyle name="Normal 99 5 2" xfId="14944" xr:uid="{00000000-0005-0000-0000-0000039B0000}"/>
    <cellStyle name="Normal 99 6" xfId="40598" xr:uid="{00000000-0005-0000-0000-0000049B0000}"/>
    <cellStyle name="Normal2" xfId="6549" xr:uid="{00000000-0005-0000-0000-0000059B0000}"/>
    <cellStyle name="Normal2 2" xfId="8684" xr:uid="{00000000-0005-0000-0000-0000069B0000}"/>
    <cellStyle name="Normal2 2 2" xfId="40601" xr:uid="{00000000-0005-0000-0000-0000079B0000}"/>
    <cellStyle name="Normal2 2 3" xfId="40600" xr:uid="{00000000-0005-0000-0000-0000089B0000}"/>
    <cellStyle name="Normal2 3" xfId="40602" xr:uid="{00000000-0005-0000-0000-0000099B0000}"/>
    <cellStyle name="Normal2 3 2" xfId="40603" xr:uid="{00000000-0005-0000-0000-00000A9B0000}"/>
    <cellStyle name="Normal2 3 3" xfId="40604" xr:uid="{00000000-0005-0000-0000-00000B9B0000}"/>
    <cellStyle name="Normal2 4" xfId="40605" xr:uid="{00000000-0005-0000-0000-00000C9B0000}"/>
    <cellStyle name="Normal2 4 2" xfId="40606" xr:uid="{00000000-0005-0000-0000-00000D9B0000}"/>
    <cellStyle name="Normal2 5" xfId="40607" xr:uid="{00000000-0005-0000-0000-00000E9B0000}"/>
    <cellStyle name="Normal2 5 2" xfId="40608" xr:uid="{00000000-0005-0000-0000-00000F9B0000}"/>
    <cellStyle name="Normal2 6" xfId="40609" xr:uid="{00000000-0005-0000-0000-0000109B0000}"/>
    <cellStyle name="Normal2 6 2" xfId="40610" xr:uid="{00000000-0005-0000-0000-0000119B0000}"/>
    <cellStyle name="Normal2 7" xfId="40599" xr:uid="{00000000-0005-0000-0000-0000129B0000}"/>
    <cellStyle name="Note" xfId="193" builtinId="10" customBuiltin="1"/>
    <cellStyle name="Note 10" xfId="40611" xr:uid="{00000000-0005-0000-0000-0000149B0000}"/>
    <cellStyle name="Note 10 2" xfId="40612" xr:uid="{00000000-0005-0000-0000-0000159B0000}"/>
    <cellStyle name="Note 10 3" xfId="40613" xr:uid="{00000000-0005-0000-0000-0000169B0000}"/>
    <cellStyle name="Note 11" xfId="40614" xr:uid="{00000000-0005-0000-0000-0000179B0000}"/>
    <cellStyle name="Note 11 2" xfId="40615" xr:uid="{00000000-0005-0000-0000-0000189B0000}"/>
    <cellStyle name="Note 11 3" xfId="40616" xr:uid="{00000000-0005-0000-0000-0000199B0000}"/>
    <cellStyle name="Note 12" xfId="40617" xr:uid="{00000000-0005-0000-0000-00001A9B0000}"/>
    <cellStyle name="Note 12 2" xfId="40618" xr:uid="{00000000-0005-0000-0000-00001B9B0000}"/>
    <cellStyle name="Note 13" xfId="40619" xr:uid="{00000000-0005-0000-0000-00001C9B0000}"/>
    <cellStyle name="Note 13 2" xfId="40620" xr:uid="{00000000-0005-0000-0000-00001D9B0000}"/>
    <cellStyle name="Note 14" xfId="40621" xr:uid="{00000000-0005-0000-0000-00001E9B0000}"/>
    <cellStyle name="Note 15" xfId="40622" xr:uid="{00000000-0005-0000-0000-00001F9B0000}"/>
    <cellStyle name="Note 16" xfId="40623" xr:uid="{00000000-0005-0000-0000-0000209B0000}"/>
    <cellStyle name="Note 2" xfId="22" xr:uid="{00000000-0005-0000-0000-0000219B0000}"/>
    <cellStyle name="Note 2 10" xfId="8977" xr:uid="{00000000-0005-0000-0000-0000229B0000}"/>
    <cellStyle name="Note 2 10 10" xfId="40625" xr:uid="{00000000-0005-0000-0000-0000239B0000}"/>
    <cellStyle name="Note 2 10 2" xfId="16960" xr:uid="{00000000-0005-0000-0000-0000249B0000}"/>
    <cellStyle name="Note 2 10 2 2" xfId="40627" xr:uid="{00000000-0005-0000-0000-0000259B0000}"/>
    <cellStyle name="Note 2 10 2 2 2" xfId="40628" xr:uid="{00000000-0005-0000-0000-0000269B0000}"/>
    <cellStyle name="Note 2 10 2 3" xfId="40629" xr:uid="{00000000-0005-0000-0000-0000279B0000}"/>
    <cellStyle name="Note 2 10 2 3 2" xfId="40630" xr:uid="{00000000-0005-0000-0000-0000289B0000}"/>
    <cellStyle name="Note 2 10 2 3 2 2" xfId="40631" xr:uid="{00000000-0005-0000-0000-0000299B0000}"/>
    <cellStyle name="Note 2 10 2 3 2 3" xfId="40632" xr:uid="{00000000-0005-0000-0000-00002A9B0000}"/>
    <cellStyle name="Note 2 10 2 3 3" xfId="40633" xr:uid="{00000000-0005-0000-0000-00002B9B0000}"/>
    <cellStyle name="Note 2 10 2 3 4" xfId="40634" xr:uid="{00000000-0005-0000-0000-00002C9B0000}"/>
    <cellStyle name="Note 2 10 2 4" xfId="40635" xr:uid="{00000000-0005-0000-0000-00002D9B0000}"/>
    <cellStyle name="Note 2 10 2 4 2" xfId="40636" xr:uid="{00000000-0005-0000-0000-00002E9B0000}"/>
    <cellStyle name="Note 2 10 2 4 3" xfId="40637" xr:uid="{00000000-0005-0000-0000-00002F9B0000}"/>
    <cellStyle name="Note 2 10 2 5" xfId="40638" xr:uid="{00000000-0005-0000-0000-0000309B0000}"/>
    <cellStyle name="Note 2 10 2 5 2" xfId="40639" xr:uid="{00000000-0005-0000-0000-0000319B0000}"/>
    <cellStyle name="Note 2 10 2 6" xfId="40640" xr:uid="{00000000-0005-0000-0000-0000329B0000}"/>
    <cellStyle name="Note 2 10 2 7" xfId="40641" xr:uid="{00000000-0005-0000-0000-0000339B0000}"/>
    <cellStyle name="Note 2 10 2 8" xfId="40626" xr:uid="{00000000-0005-0000-0000-0000349B0000}"/>
    <cellStyle name="Note 2 10 3" xfId="40642" xr:uid="{00000000-0005-0000-0000-0000359B0000}"/>
    <cellStyle name="Note 2 10 3 2" xfId="40643" xr:uid="{00000000-0005-0000-0000-0000369B0000}"/>
    <cellStyle name="Note 2 10 3 2 2" xfId="40644" xr:uid="{00000000-0005-0000-0000-0000379B0000}"/>
    <cellStyle name="Note 2 10 3 3" xfId="40645" xr:uid="{00000000-0005-0000-0000-0000389B0000}"/>
    <cellStyle name="Note 2 10 3 3 2" xfId="40646" xr:uid="{00000000-0005-0000-0000-0000399B0000}"/>
    <cellStyle name="Note 2 10 3 3 2 2" xfId="40647" xr:uid="{00000000-0005-0000-0000-00003A9B0000}"/>
    <cellStyle name="Note 2 10 3 3 2 3" xfId="40648" xr:uid="{00000000-0005-0000-0000-00003B9B0000}"/>
    <cellStyle name="Note 2 10 3 3 3" xfId="40649" xr:uid="{00000000-0005-0000-0000-00003C9B0000}"/>
    <cellStyle name="Note 2 10 3 3 4" xfId="40650" xr:uid="{00000000-0005-0000-0000-00003D9B0000}"/>
    <cellStyle name="Note 2 10 3 4" xfId="40651" xr:uid="{00000000-0005-0000-0000-00003E9B0000}"/>
    <cellStyle name="Note 2 10 3 4 2" xfId="40652" xr:uid="{00000000-0005-0000-0000-00003F9B0000}"/>
    <cellStyle name="Note 2 10 3 4 3" xfId="40653" xr:uid="{00000000-0005-0000-0000-0000409B0000}"/>
    <cellStyle name="Note 2 10 3 5" xfId="40654" xr:uid="{00000000-0005-0000-0000-0000419B0000}"/>
    <cellStyle name="Note 2 10 3 5 2" xfId="40655" xr:uid="{00000000-0005-0000-0000-0000429B0000}"/>
    <cellStyle name="Note 2 10 3 6" xfId="40656" xr:uid="{00000000-0005-0000-0000-0000439B0000}"/>
    <cellStyle name="Note 2 10 3 7" xfId="40657" xr:uid="{00000000-0005-0000-0000-0000449B0000}"/>
    <cellStyle name="Note 2 10 4" xfId="40658" xr:uid="{00000000-0005-0000-0000-0000459B0000}"/>
    <cellStyle name="Note 2 10 4 2" xfId="40659" xr:uid="{00000000-0005-0000-0000-0000469B0000}"/>
    <cellStyle name="Note 2 10 5" xfId="40660" xr:uid="{00000000-0005-0000-0000-0000479B0000}"/>
    <cellStyle name="Note 2 10 5 2" xfId="40661" xr:uid="{00000000-0005-0000-0000-0000489B0000}"/>
    <cellStyle name="Note 2 10 5 2 2" xfId="40662" xr:uid="{00000000-0005-0000-0000-0000499B0000}"/>
    <cellStyle name="Note 2 10 5 2 3" xfId="40663" xr:uid="{00000000-0005-0000-0000-00004A9B0000}"/>
    <cellStyle name="Note 2 10 5 3" xfId="40664" xr:uid="{00000000-0005-0000-0000-00004B9B0000}"/>
    <cellStyle name="Note 2 10 5 4" xfId="40665" xr:uid="{00000000-0005-0000-0000-00004C9B0000}"/>
    <cellStyle name="Note 2 10 6" xfId="40666" xr:uid="{00000000-0005-0000-0000-00004D9B0000}"/>
    <cellStyle name="Note 2 10 6 2" xfId="40667" xr:uid="{00000000-0005-0000-0000-00004E9B0000}"/>
    <cellStyle name="Note 2 10 6 3" xfId="40668" xr:uid="{00000000-0005-0000-0000-00004F9B0000}"/>
    <cellStyle name="Note 2 10 7" xfId="40669" xr:uid="{00000000-0005-0000-0000-0000509B0000}"/>
    <cellStyle name="Note 2 10 7 2" xfId="40670" xr:uid="{00000000-0005-0000-0000-0000519B0000}"/>
    <cellStyle name="Note 2 10 8" xfId="40671" xr:uid="{00000000-0005-0000-0000-0000529B0000}"/>
    <cellStyle name="Note 2 10 9" xfId="40672" xr:uid="{00000000-0005-0000-0000-0000539B0000}"/>
    <cellStyle name="Note 2 11" xfId="1374" xr:uid="{00000000-0005-0000-0000-0000549B0000}"/>
    <cellStyle name="Note 2 11 10" xfId="40673" xr:uid="{00000000-0005-0000-0000-0000559B0000}"/>
    <cellStyle name="Note 2 11 2" xfId="18452" xr:uid="{00000000-0005-0000-0000-0000569B0000}"/>
    <cellStyle name="Note 2 11 2 2" xfId="40675" xr:uid="{00000000-0005-0000-0000-0000579B0000}"/>
    <cellStyle name="Note 2 11 2 2 2" xfId="40676" xr:uid="{00000000-0005-0000-0000-0000589B0000}"/>
    <cellStyle name="Note 2 11 2 3" xfId="40677" xr:uid="{00000000-0005-0000-0000-0000599B0000}"/>
    <cellStyle name="Note 2 11 2 3 2" xfId="40678" xr:uid="{00000000-0005-0000-0000-00005A9B0000}"/>
    <cellStyle name="Note 2 11 2 3 2 2" xfId="40679" xr:uid="{00000000-0005-0000-0000-00005B9B0000}"/>
    <cellStyle name="Note 2 11 2 3 2 3" xfId="40680" xr:uid="{00000000-0005-0000-0000-00005C9B0000}"/>
    <cellStyle name="Note 2 11 2 3 3" xfId="40681" xr:uid="{00000000-0005-0000-0000-00005D9B0000}"/>
    <cellStyle name="Note 2 11 2 3 4" xfId="40682" xr:uid="{00000000-0005-0000-0000-00005E9B0000}"/>
    <cellStyle name="Note 2 11 2 4" xfId="40683" xr:uid="{00000000-0005-0000-0000-00005F9B0000}"/>
    <cellStyle name="Note 2 11 2 4 2" xfId="40684" xr:uid="{00000000-0005-0000-0000-0000609B0000}"/>
    <cellStyle name="Note 2 11 2 4 3" xfId="40685" xr:uid="{00000000-0005-0000-0000-0000619B0000}"/>
    <cellStyle name="Note 2 11 2 5" xfId="40686" xr:uid="{00000000-0005-0000-0000-0000629B0000}"/>
    <cellStyle name="Note 2 11 2 5 2" xfId="40687" xr:uid="{00000000-0005-0000-0000-0000639B0000}"/>
    <cellStyle name="Note 2 11 2 6" xfId="40688" xr:uid="{00000000-0005-0000-0000-0000649B0000}"/>
    <cellStyle name="Note 2 11 2 7" xfId="40689" xr:uid="{00000000-0005-0000-0000-0000659B0000}"/>
    <cellStyle name="Note 2 11 2 8" xfId="40674" xr:uid="{00000000-0005-0000-0000-0000669B0000}"/>
    <cellStyle name="Note 2 11 3" xfId="40690" xr:uid="{00000000-0005-0000-0000-0000679B0000}"/>
    <cellStyle name="Note 2 11 3 2" xfId="40691" xr:uid="{00000000-0005-0000-0000-0000689B0000}"/>
    <cellStyle name="Note 2 11 3 2 2" xfId="40692" xr:uid="{00000000-0005-0000-0000-0000699B0000}"/>
    <cellStyle name="Note 2 11 3 3" xfId="40693" xr:uid="{00000000-0005-0000-0000-00006A9B0000}"/>
    <cellStyle name="Note 2 11 3 3 2" xfId="40694" xr:uid="{00000000-0005-0000-0000-00006B9B0000}"/>
    <cellStyle name="Note 2 11 3 3 2 2" xfId="40695" xr:uid="{00000000-0005-0000-0000-00006C9B0000}"/>
    <cellStyle name="Note 2 11 3 3 2 3" xfId="40696" xr:uid="{00000000-0005-0000-0000-00006D9B0000}"/>
    <cellStyle name="Note 2 11 3 3 3" xfId="40697" xr:uid="{00000000-0005-0000-0000-00006E9B0000}"/>
    <cellStyle name="Note 2 11 3 3 4" xfId="40698" xr:uid="{00000000-0005-0000-0000-00006F9B0000}"/>
    <cellStyle name="Note 2 11 3 4" xfId="40699" xr:uid="{00000000-0005-0000-0000-0000709B0000}"/>
    <cellStyle name="Note 2 11 3 4 2" xfId="40700" xr:uid="{00000000-0005-0000-0000-0000719B0000}"/>
    <cellStyle name="Note 2 11 3 4 3" xfId="40701" xr:uid="{00000000-0005-0000-0000-0000729B0000}"/>
    <cellStyle name="Note 2 11 3 5" xfId="40702" xr:uid="{00000000-0005-0000-0000-0000739B0000}"/>
    <cellStyle name="Note 2 11 3 5 2" xfId="40703" xr:uid="{00000000-0005-0000-0000-0000749B0000}"/>
    <cellStyle name="Note 2 11 3 6" xfId="40704" xr:uid="{00000000-0005-0000-0000-0000759B0000}"/>
    <cellStyle name="Note 2 11 3 7" xfId="40705" xr:uid="{00000000-0005-0000-0000-0000769B0000}"/>
    <cellStyle name="Note 2 11 4" xfId="40706" xr:uid="{00000000-0005-0000-0000-0000779B0000}"/>
    <cellStyle name="Note 2 11 4 2" xfId="40707" xr:uid="{00000000-0005-0000-0000-0000789B0000}"/>
    <cellStyle name="Note 2 11 5" xfId="40708" xr:uid="{00000000-0005-0000-0000-0000799B0000}"/>
    <cellStyle name="Note 2 11 5 2" xfId="40709" xr:uid="{00000000-0005-0000-0000-00007A9B0000}"/>
    <cellStyle name="Note 2 11 5 2 2" xfId="40710" xr:uid="{00000000-0005-0000-0000-00007B9B0000}"/>
    <cellStyle name="Note 2 11 5 2 3" xfId="40711" xr:uid="{00000000-0005-0000-0000-00007C9B0000}"/>
    <cellStyle name="Note 2 11 5 3" xfId="40712" xr:uid="{00000000-0005-0000-0000-00007D9B0000}"/>
    <cellStyle name="Note 2 11 5 4" xfId="40713" xr:uid="{00000000-0005-0000-0000-00007E9B0000}"/>
    <cellStyle name="Note 2 11 6" xfId="40714" xr:uid="{00000000-0005-0000-0000-00007F9B0000}"/>
    <cellStyle name="Note 2 11 6 2" xfId="40715" xr:uid="{00000000-0005-0000-0000-0000809B0000}"/>
    <cellStyle name="Note 2 11 6 3" xfId="40716" xr:uid="{00000000-0005-0000-0000-0000819B0000}"/>
    <cellStyle name="Note 2 11 7" xfId="40717" xr:uid="{00000000-0005-0000-0000-0000829B0000}"/>
    <cellStyle name="Note 2 11 7 2" xfId="40718" xr:uid="{00000000-0005-0000-0000-0000839B0000}"/>
    <cellStyle name="Note 2 11 8" xfId="40719" xr:uid="{00000000-0005-0000-0000-0000849B0000}"/>
    <cellStyle name="Note 2 11 9" xfId="40720" xr:uid="{00000000-0005-0000-0000-0000859B0000}"/>
    <cellStyle name="Note 2 12" xfId="10704" xr:uid="{00000000-0005-0000-0000-0000869B0000}"/>
    <cellStyle name="Note 2 12 10" xfId="40721" xr:uid="{00000000-0005-0000-0000-0000879B0000}"/>
    <cellStyle name="Note 2 12 2" xfId="40722" xr:uid="{00000000-0005-0000-0000-0000889B0000}"/>
    <cellStyle name="Note 2 12 2 2" xfId="40723" xr:uid="{00000000-0005-0000-0000-0000899B0000}"/>
    <cellStyle name="Note 2 12 2 2 2" xfId="40724" xr:uid="{00000000-0005-0000-0000-00008A9B0000}"/>
    <cellStyle name="Note 2 12 2 3" xfId="40725" xr:uid="{00000000-0005-0000-0000-00008B9B0000}"/>
    <cellStyle name="Note 2 12 2 3 2" xfId="40726" xr:uid="{00000000-0005-0000-0000-00008C9B0000}"/>
    <cellStyle name="Note 2 12 2 3 2 2" xfId="40727" xr:uid="{00000000-0005-0000-0000-00008D9B0000}"/>
    <cellStyle name="Note 2 12 2 3 2 3" xfId="40728" xr:uid="{00000000-0005-0000-0000-00008E9B0000}"/>
    <cellStyle name="Note 2 12 2 3 3" xfId="40729" xr:uid="{00000000-0005-0000-0000-00008F9B0000}"/>
    <cellStyle name="Note 2 12 2 3 4" xfId="40730" xr:uid="{00000000-0005-0000-0000-0000909B0000}"/>
    <cellStyle name="Note 2 12 2 4" xfId="40731" xr:uid="{00000000-0005-0000-0000-0000919B0000}"/>
    <cellStyle name="Note 2 12 2 4 2" xfId="40732" xr:uid="{00000000-0005-0000-0000-0000929B0000}"/>
    <cellStyle name="Note 2 12 2 4 3" xfId="40733" xr:uid="{00000000-0005-0000-0000-0000939B0000}"/>
    <cellStyle name="Note 2 12 2 5" xfId="40734" xr:uid="{00000000-0005-0000-0000-0000949B0000}"/>
    <cellStyle name="Note 2 12 2 5 2" xfId="40735" xr:uid="{00000000-0005-0000-0000-0000959B0000}"/>
    <cellStyle name="Note 2 12 2 6" xfId="40736" xr:uid="{00000000-0005-0000-0000-0000969B0000}"/>
    <cellStyle name="Note 2 12 2 7" xfId="40737" xr:uid="{00000000-0005-0000-0000-0000979B0000}"/>
    <cellStyle name="Note 2 12 3" xfId="40738" xr:uid="{00000000-0005-0000-0000-0000989B0000}"/>
    <cellStyle name="Note 2 12 3 2" xfId="40739" xr:uid="{00000000-0005-0000-0000-0000999B0000}"/>
    <cellStyle name="Note 2 12 3 2 2" xfId="40740" xr:uid="{00000000-0005-0000-0000-00009A9B0000}"/>
    <cellStyle name="Note 2 12 3 3" xfId="40741" xr:uid="{00000000-0005-0000-0000-00009B9B0000}"/>
    <cellStyle name="Note 2 12 3 3 2" xfId="40742" xr:uid="{00000000-0005-0000-0000-00009C9B0000}"/>
    <cellStyle name="Note 2 12 3 3 2 2" xfId="40743" xr:uid="{00000000-0005-0000-0000-00009D9B0000}"/>
    <cellStyle name="Note 2 12 3 3 2 3" xfId="40744" xr:uid="{00000000-0005-0000-0000-00009E9B0000}"/>
    <cellStyle name="Note 2 12 3 3 3" xfId="40745" xr:uid="{00000000-0005-0000-0000-00009F9B0000}"/>
    <cellStyle name="Note 2 12 3 3 4" xfId="40746" xr:uid="{00000000-0005-0000-0000-0000A09B0000}"/>
    <cellStyle name="Note 2 12 3 4" xfId="40747" xr:uid="{00000000-0005-0000-0000-0000A19B0000}"/>
    <cellStyle name="Note 2 12 3 4 2" xfId="40748" xr:uid="{00000000-0005-0000-0000-0000A29B0000}"/>
    <cellStyle name="Note 2 12 3 4 3" xfId="40749" xr:uid="{00000000-0005-0000-0000-0000A39B0000}"/>
    <cellStyle name="Note 2 12 3 5" xfId="40750" xr:uid="{00000000-0005-0000-0000-0000A49B0000}"/>
    <cellStyle name="Note 2 12 3 5 2" xfId="40751" xr:uid="{00000000-0005-0000-0000-0000A59B0000}"/>
    <cellStyle name="Note 2 12 3 6" xfId="40752" xr:uid="{00000000-0005-0000-0000-0000A69B0000}"/>
    <cellStyle name="Note 2 12 3 7" xfId="40753" xr:uid="{00000000-0005-0000-0000-0000A79B0000}"/>
    <cellStyle name="Note 2 12 4" xfId="40754" xr:uid="{00000000-0005-0000-0000-0000A89B0000}"/>
    <cellStyle name="Note 2 12 4 2" xfId="40755" xr:uid="{00000000-0005-0000-0000-0000A99B0000}"/>
    <cellStyle name="Note 2 12 5" xfId="40756" xr:uid="{00000000-0005-0000-0000-0000AA9B0000}"/>
    <cellStyle name="Note 2 12 5 2" xfId="40757" xr:uid="{00000000-0005-0000-0000-0000AB9B0000}"/>
    <cellStyle name="Note 2 12 5 2 2" xfId="40758" xr:uid="{00000000-0005-0000-0000-0000AC9B0000}"/>
    <cellStyle name="Note 2 12 5 2 3" xfId="40759" xr:uid="{00000000-0005-0000-0000-0000AD9B0000}"/>
    <cellStyle name="Note 2 12 5 3" xfId="40760" xr:uid="{00000000-0005-0000-0000-0000AE9B0000}"/>
    <cellStyle name="Note 2 12 5 4" xfId="40761" xr:uid="{00000000-0005-0000-0000-0000AF9B0000}"/>
    <cellStyle name="Note 2 12 6" xfId="40762" xr:uid="{00000000-0005-0000-0000-0000B09B0000}"/>
    <cellStyle name="Note 2 12 6 2" xfId="40763" xr:uid="{00000000-0005-0000-0000-0000B19B0000}"/>
    <cellStyle name="Note 2 12 6 3" xfId="40764" xr:uid="{00000000-0005-0000-0000-0000B29B0000}"/>
    <cellStyle name="Note 2 12 7" xfId="40765" xr:uid="{00000000-0005-0000-0000-0000B39B0000}"/>
    <cellStyle name="Note 2 12 7 2" xfId="40766" xr:uid="{00000000-0005-0000-0000-0000B49B0000}"/>
    <cellStyle name="Note 2 12 8" xfId="40767" xr:uid="{00000000-0005-0000-0000-0000B59B0000}"/>
    <cellStyle name="Note 2 12 9" xfId="40768" xr:uid="{00000000-0005-0000-0000-0000B69B0000}"/>
    <cellStyle name="Note 2 13" xfId="40769" xr:uid="{00000000-0005-0000-0000-0000B79B0000}"/>
    <cellStyle name="Note 2 13 2" xfId="40770" xr:uid="{00000000-0005-0000-0000-0000B89B0000}"/>
    <cellStyle name="Note 2 13 2 2" xfId="40771" xr:uid="{00000000-0005-0000-0000-0000B99B0000}"/>
    <cellStyle name="Note 2 13 2 2 2" xfId="40772" xr:uid="{00000000-0005-0000-0000-0000BA9B0000}"/>
    <cellStyle name="Note 2 13 2 3" xfId="40773" xr:uid="{00000000-0005-0000-0000-0000BB9B0000}"/>
    <cellStyle name="Note 2 13 2 3 2" xfId="40774" xr:uid="{00000000-0005-0000-0000-0000BC9B0000}"/>
    <cellStyle name="Note 2 13 2 3 2 2" xfId="40775" xr:uid="{00000000-0005-0000-0000-0000BD9B0000}"/>
    <cellStyle name="Note 2 13 2 3 2 3" xfId="40776" xr:uid="{00000000-0005-0000-0000-0000BE9B0000}"/>
    <cellStyle name="Note 2 13 2 3 3" xfId="40777" xr:uid="{00000000-0005-0000-0000-0000BF9B0000}"/>
    <cellStyle name="Note 2 13 2 3 4" xfId="40778" xr:uid="{00000000-0005-0000-0000-0000C09B0000}"/>
    <cellStyle name="Note 2 13 2 4" xfId="40779" xr:uid="{00000000-0005-0000-0000-0000C19B0000}"/>
    <cellStyle name="Note 2 13 2 4 2" xfId="40780" xr:uid="{00000000-0005-0000-0000-0000C29B0000}"/>
    <cellStyle name="Note 2 13 2 4 3" xfId="40781" xr:uid="{00000000-0005-0000-0000-0000C39B0000}"/>
    <cellStyle name="Note 2 13 2 5" xfId="40782" xr:uid="{00000000-0005-0000-0000-0000C49B0000}"/>
    <cellStyle name="Note 2 13 2 5 2" xfId="40783" xr:uid="{00000000-0005-0000-0000-0000C59B0000}"/>
    <cellStyle name="Note 2 13 2 6" xfId="40784" xr:uid="{00000000-0005-0000-0000-0000C69B0000}"/>
    <cellStyle name="Note 2 13 2 7" xfId="40785" xr:uid="{00000000-0005-0000-0000-0000C79B0000}"/>
    <cellStyle name="Note 2 13 3" xfId="40786" xr:uid="{00000000-0005-0000-0000-0000C89B0000}"/>
    <cellStyle name="Note 2 13 3 2" xfId="40787" xr:uid="{00000000-0005-0000-0000-0000C99B0000}"/>
    <cellStyle name="Note 2 13 3 2 2" xfId="40788" xr:uid="{00000000-0005-0000-0000-0000CA9B0000}"/>
    <cellStyle name="Note 2 13 3 3" xfId="40789" xr:uid="{00000000-0005-0000-0000-0000CB9B0000}"/>
    <cellStyle name="Note 2 13 3 3 2" xfId="40790" xr:uid="{00000000-0005-0000-0000-0000CC9B0000}"/>
    <cellStyle name="Note 2 13 3 3 2 2" xfId="40791" xr:uid="{00000000-0005-0000-0000-0000CD9B0000}"/>
    <cellStyle name="Note 2 13 3 3 2 3" xfId="40792" xr:uid="{00000000-0005-0000-0000-0000CE9B0000}"/>
    <cellStyle name="Note 2 13 3 3 3" xfId="40793" xr:uid="{00000000-0005-0000-0000-0000CF9B0000}"/>
    <cellStyle name="Note 2 13 3 3 4" xfId="40794" xr:uid="{00000000-0005-0000-0000-0000D09B0000}"/>
    <cellStyle name="Note 2 13 3 4" xfId="40795" xr:uid="{00000000-0005-0000-0000-0000D19B0000}"/>
    <cellStyle name="Note 2 13 3 4 2" xfId="40796" xr:uid="{00000000-0005-0000-0000-0000D29B0000}"/>
    <cellStyle name="Note 2 13 3 4 3" xfId="40797" xr:uid="{00000000-0005-0000-0000-0000D39B0000}"/>
    <cellStyle name="Note 2 13 3 5" xfId="40798" xr:uid="{00000000-0005-0000-0000-0000D49B0000}"/>
    <cellStyle name="Note 2 13 3 5 2" xfId="40799" xr:uid="{00000000-0005-0000-0000-0000D59B0000}"/>
    <cellStyle name="Note 2 13 3 6" xfId="40800" xr:uid="{00000000-0005-0000-0000-0000D69B0000}"/>
    <cellStyle name="Note 2 13 3 7" xfId="40801" xr:uid="{00000000-0005-0000-0000-0000D79B0000}"/>
    <cellStyle name="Note 2 13 4" xfId="40802" xr:uid="{00000000-0005-0000-0000-0000D89B0000}"/>
    <cellStyle name="Note 2 13 4 2" xfId="40803" xr:uid="{00000000-0005-0000-0000-0000D99B0000}"/>
    <cellStyle name="Note 2 13 5" xfId="40804" xr:uid="{00000000-0005-0000-0000-0000DA9B0000}"/>
    <cellStyle name="Note 2 13 5 2" xfId="40805" xr:uid="{00000000-0005-0000-0000-0000DB9B0000}"/>
    <cellStyle name="Note 2 13 5 2 2" xfId="40806" xr:uid="{00000000-0005-0000-0000-0000DC9B0000}"/>
    <cellStyle name="Note 2 13 5 2 3" xfId="40807" xr:uid="{00000000-0005-0000-0000-0000DD9B0000}"/>
    <cellStyle name="Note 2 13 5 3" xfId="40808" xr:uid="{00000000-0005-0000-0000-0000DE9B0000}"/>
    <cellStyle name="Note 2 13 5 4" xfId="40809" xr:uid="{00000000-0005-0000-0000-0000DF9B0000}"/>
    <cellStyle name="Note 2 13 6" xfId="40810" xr:uid="{00000000-0005-0000-0000-0000E09B0000}"/>
    <cellStyle name="Note 2 13 6 2" xfId="40811" xr:uid="{00000000-0005-0000-0000-0000E19B0000}"/>
    <cellStyle name="Note 2 13 6 3" xfId="40812" xr:uid="{00000000-0005-0000-0000-0000E29B0000}"/>
    <cellStyle name="Note 2 13 7" xfId="40813" xr:uid="{00000000-0005-0000-0000-0000E39B0000}"/>
    <cellStyle name="Note 2 13 7 2" xfId="40814" xr:uid="{00000000-0005-0000-0000-0000E49B0000}"/>
    <cellStyle name="Note 2 13 8" xfId="40815" xr:uid="{00000000-0005-0000-0000-0000E59B0000}"/>
    <cellStyle name="Note 2 13 9" xfId="40816" xr:uid="{00000000-0005-0000-0000-0000E69B0000}"/>
    <cellStyle name="Note 2 14" xfId="40817" xr:uid="{00000000-0005-0000-0000-0000E79B0000}"/>
    <cellStyle name="Note 2 14 2" xfId="40818" xr:uid="{00000000-0005-0000-0000-0000E89B0000}"/>
    <cellStyle name="Note 2 14 2 2" xfId="40819" xr:uid="{00000000-0005-0000-0000-0000E99B0000}"/>
    <cellStyle name="Note 2 14 2 2 2" xfId="40820" xr:uid="{00000000-0005-0000-0000-0000EA9B0000}"/>
    <cellStyle name="Note 2 14 2 3" xfId="40821" xr:uid="{00000000-0005-0000-0000-0000EB9B0000}"/>
    <cellStyle name="Note 2 14 2 3 2" xfId="40822" xr:uid="{00000000-0005-0000-0000-0000EC9B0000}"/>
    <cellStyle name="Note 2 14 2 3 2 2" xfId="40823" xr:uid="{00000000-0005-0000-0000-0000ED9B0000}"/>
    <cellStyle name="Note 2 14 2 3 2 3" xfId="40824" xr:uid="{00000000-0005-0000-0000-0000EE9B0000}"/>
    <cellStyle name="Note 2 14 2 3 3" xfId="40825" xr:uid="{00000000-0005-0000-0000-0000EF9B0000}"/>
    <cellStyle name="Note 2 14 2 3 4" xfId="40826" xr:uid="{00000000-0005-0000-0000-0000F09B0000}"/>
    <cellStyle name="Note 2 14 2 4" xfId="40827" xr:uid="{00000000-0005-0000-0000-0000F19B0000}"/>
    <cellStyle name="Note 2 14 2 4 2" xfId="40828" xr:uid="{00000000-0005-0000-0000-0000F29B0000}"/>
    <cellStyle name="Note 2 14 2 4 3" xfId="40829" xr:uid="{00000000-0005-0000-0000-0000F39B0000}"/>
    <cellStyle name="Note 2 14 2 5" xfId="40830" xr:uid="{00000000-0005-0000-0000-0000F49B0000}"/>
    <cellStyle name="Note 2 14 2 5 2" xfId="40831" xr:uid="{00000000-0005-0000-0000-0000F59B0000}"/>
    <cellStyle name="Note 2 14 2 6" xfId="40832" xr:uid="{00000000-0005-0000-0000-0000F69B0000}"/>
    <cellStyle name="Note 2 14 2 7" xfId="40833" xr:uid="{00000000-0005-0000-0000-0000F79B0000}"/>
    <cellStyle name="Note 2 14 3" xfId="40834" xr:uid="{00000000-0005-0000-0000-0000F89B0000}"/>
    <cellStyle name="Note 2 14 3 2" xfId="40835" xr:uid="{00000000-0005-0000-0000-0000F99B0000}"/>
    <cellStyle name="Note 2 14 3 2 2" xfId="40836" xr:uid="{00000000-0005-0000-0000-0000FA9B0000}"/>
    <cellStyle name="Note 2 14 3 3" xfId="40837" xr:uid="{00000000-0005-0000-0000-0000FB9B0000}"/>
    <cellStyle name="Note 2 14 3 3 2" xfId="40838" xr:uid="{00000000-0005-0000-0000-0000FC9B0000}"/>
    <cellStyle name="Note 2 14 3 3 2 2" xfId="40839" xr:uid="{00000000-0005-0000-0000-0000FD9B0000}"/>
    <cellStyle name="Note 2 14 3 3 2 3" xfId="40840" xr:uid="{00000000-0005-0000-0000-0000FE9B0000}"/>
    <cellStyle name="Note 2 14 3 3 3" xfId="40841" xr:uid="{00000000-0005-0000-0000-0000FF9B0000}"/>
    <cellStyle name="Note 2 14 3 3 4" xfId="40842" xr:uid="{00000000-0005-0000-0000-0000009C0000}"/>
    <cellStyle name="Note 2 14 3 4" xfId="40843" xr:uid="{00000000-0005-0000-0000-0000019C0000}"/>
    <cellStyle name="Note 2 14 3 4 2" xfId="40844" xr:uid="{00000000-0005-0000-0000-0000029C0000}"/>
    <cellStyle name="Note 2 14 3 4 3" xfId="40845" xr:uid="{00000000-0005-0000-0000-0000039C0000}"/>
    <cellStyle name="Note 2 14 3 5" xfId="40846" xr:uid="{00000000-0005-0000-0000-0000049C0000}"/>
    <cellStyle name="Note 2 14 3 5 2" xfId="40847" xr:uid="{00000000-0005-0000-0000-0000059C0000}"/>
    <cellStyle name="Note 2 14 3 6" xfId="40848" xr:uid="{00000000-0005-0000-0000-0000069C0000}"/>
    <cellStyle name="Note 2 14 3 7" xfId="40849" xr:uid="{00000000-0005-0000-0000-0000079C0000}"/>
    <cellStyle name="Note 2 14 4" xfId="40850" xr:uid="{00000000-0005-0000-0000-0000089C0000}"/>
    <cellStyle name="Note 2 14 4 2" xfId="40851" xr:uid="{00000000-0005-0000-0000-0000099C0000}"/>
    <cellStyle name="Note 2 14 5" xfId="40852" xr:uid="{00000000-0005-0000-0000-00000A9C0000}"/>
    <cellStyle name="Note 2 14 5 2" xfId="40853" xr:uid="{00000000-0005-0000-0000-00000B9C0000}"/>
    <cellStyle name="Note 2 14 5 2 2" xfId="40854" xr:uid="{00000000-0005-0000-0000-00000C9C0000}"/>
    <cellStyle name="Note 2 14 5 2 3" xfId="40855" xr:uid="{00000000-0005-0000-0000-00000D9C0000}"/>
    <cellStyle name="Note 2 14 5 3" xfId="40856" xr:uid="{00000000-0005-0000-0000-00000E9C0000}"/>
    <cellStyle name="Note 2 14 5 4" xfId="40857" xr:uid="{00000000-0005-0000-0000-00000F9C0000}"/>
    <cellStyle name="Note 2 14 6" xfId="40858" xr:uid="{00000000-0005-0000-0000-0000109C0000}"/>
    <cellStyle name="Note 2 14 6 2" xfId="40859" xr:uid="{00000000-0005-0000-0000-0000119C0000}"/>
    <cellStyle name="Note 2 14 6 3" xfId="40860" xr:uid="{00000000-0005-0000-0000-0000129C0000}"/>
    <cellStyle name="Note 2 14 7" xfId="40861" xr:uid="{00000000-0005-0000-0000-0000139C0000}"/>
    <cellStyle name="Note 2 14 7 2" xfId="40862" xr:uid="{00000000-0005-0000-0000-0000149C0000}"/>
    <cellStyle name="Note 2 14 8" xfId="40863" xr:uid="{00000000-0005-0000-0000-0000159C0000}"/>
    <cellStyle name="Note 2 14 9" xfId="40864" xr:uid="{00000000-0005-0000-0000-0000169C0000}"/>
    <cellStyle name="Note 2 15" xfId="40865" xr:uid="{00000000-0005-0000-0000-0000179C0000}"/>
    <cellStyle name="Note 2 15 2" xfId="40866" xr:uid="{00000000-0005-0000-0000-0000189C0000}"/>
    <cellStyle name="Note 2 15 2 2" xfId="40867" xr:uid="{00000000-0005-0000-0000-0000199C0000}"/>
    <cellStyle name="Note 2 15 2 2 2" xfId="40868" xr:uid="{00000000-0005-0000-0000-00001A9C0000}"/>
    <cellStyle name="Note 2 15 2 3" xfId="40869" xr:uid="{00000000-0005-0000-0000-00001B9C0000}"/>
    <cellStyle name="Note 2 15 2 3 2" xfId="40870" xr:uid="{00000000-0005-0000-0000-00001C9C0000}"/>
    <cellStyle name="Note 2 15 2 3 2 2" xfId="40871" xr:uid="{00000000-0005-0000-0000-00001D9C0000}"/>
    <cellStyle name="Note 2 15 2 3 2 3" xfId="40872" xr:uid="{00000000-0005-0000-0000-00001E9C0000}"/>
    <cellStyle name="Note 2 15 2 3 3" xfId="40873" xr:uid="{00000000-0005-0000-0000-00001F9C0000}"/>
    <cellStyle name="Note 2 15 2 3 4" xfId="40874" xr:uid="{00000000-0005-0000-0000-0000209C0000}"/>
    <cellStyle name="Note 2 15 2 4" xfId="40875" xr:uid="{00000000-0005-0000-0000-0000219C0000}"/>
    <cellStyle name="Note 2 15 2 4 2" xfId="40876" xr:uid="{00000000-0005-0000-0000-0000229C0000}"/>
    <cellStyle name="Note 2 15 2 4 3" xfId="40877" xr:uid="{00000000-0005-0000-0000-0000239C0000}"/>
    <cellStyle name="Note 2 15 2 5" xfId="40878" xr:uid="{00000000-0005-0000-0000-0000249C0000}"/>
    <cellStyle name="Note 2 15 2 5 2" xfId="40879" xr:uid="{00000000-0005-0000-0000-0000259C0000}"/>
    <cellStyle name="Note 2 15 2 6" xfId="40880" xr:uid="{00000000-0005-0000-0000-0000269C0000}"/>
    <cellStyle name="Note 2 15 2 7" xfId="40881" xr:uid="{00000000-0005-0000-0000-0000279C0000}"/>
    <cellStyle name="Note 2 15 3" xfId="40882" xr:uid="{00000000-0005-0000-0000-0000289C0000}"/>
    <cellStyle name="Note 2 15 3 2" xfId="40883" xr:uid="{00000000-0005-0000-0000-0000299C0000}"/>
    <cellStyle name="Note 2 15 3 2 2" xfId="40884" xr:uid="{00000000-0005-0000-0000-00002A9C0000}"/>
    <cellStyle name="Note 2 15 3 3" xfId="40885" xr:uid="{00000000-0005-0000-0000-00002B9C0000}"/>
    <cellStyle name="Note 2 15 3 3 2" xfId="40886" xr:uid="{00000000-0005-0000-0000-00002C9C0000}"/>
    <cellStyle name="Note 2 15 3 3 2 2" xfId="40887" xr:uid="{00000000-0005-0000-0000-00002D9C0000}"/>
    <cellStyle name="Note 2 15 3 3 2 3" xfId="40888" xr:uid="{00000000-0005-0000-0000-00002E9C0000}"/>
    <cellStyle name="Note 2 15 3 3 3" xfId="40889" xr:uid="{00000000-0005-0000-0000-00002F9C0000}"/>
    <cellStyle name="Note 2 15 3 3 4" xfId="40890" xr:uid="{00000000-0005-0000-0000-0000309C0000}"/>
    <cellStyle name="Note 2 15 3 4" xfId="40891" xr:uid="{00000000-0005-0000-0000-0000319C0000}"/>
    <cellStyle name="Note 2 15 3 4 2" xfId="40892" xr:uid="{00000000-0005-0000-0000-0000329C0000}"/>
    <cellStyle name="Note 2 15 3 4 3" xfId="40893" xr:uid="{00000000-0005-0000-0000-0000339C0000}"/>
    <cellStyle name="Note 2 15 3 5" xfId="40894" xr:uid="{00000000-0005-0000-0000-0000349C0000}"/>
    <cellStyle name="Note 2 15 3 5 2" xfId="40895" xr:uid="{00000000-0005-0000-0000-0000359C0000}"/>
    <cellStyle name="Note 2 15 3 6" xfId="40896" xr:uid="{00000000-0005-0000-0000-0000369C0000}"/>
    <cellStyle name="Note 2 15 3 7" xfId="40897" xr:uid="{00000000-0005-0000-0000-0000379C0000}"/>
    <cellStyle name="Note 2 15 4" xfId="40898" xr:uid="{00000000-0005-0000-0000-0000389C0000}"/>
    <cellStyle name="Note 2 15 4 2" xfId="40899" xr:uid="{00000000-0005-0000-0000-0000399C0000}"/>
    <cellStyle name="Note 2 15 5" xfId="40900" xr:uid="{00000000-0005-0000-0000-00003A9C0000}"/>
    <cellStyle name="Note 2 15 5 2" xfId="40901" xr:uid="{00000000-0005-0000-0000-00003B9C0000}"/>
    <cellStyle name="Note 2 15 5 2 2" xfId="40902" xr:uid="{00000000-0005-0000-0000-00003C9C0000}"/>
    <cellStyle name="Note 2 15 5 2 3" xfId="40903" xr:uid="{00000000-0005-0000-0000-00003D9C0000}"/>
    <cellStyle name="Note 2 15 5 3" xfId="40904" xr:uid="{00000000-0005-0000-0000-00003E9C0000}"/>
    <cellStyle name="Note 2 15 5 4" xfId="40905" xr:uid="{00000000-0005-0000-0000-00003F9C0000}"/>
    <cellStyle name="Note 2 15 6" xfId="40906" xr:uid="{00000000-0005-0000-0000-0000409C0000}"/>
    <cellStyle name="Note 2 15 6 2" xfId="40907" xr:uid="{00000000-0005-0000-0000-0000419C0000}"/>
    <cellStyle name="Note 2 15 6 3" xfId="40908" xr:uid="{00000000-0005-0000-0000-0000429C0000}"/>
    <cellStyle name="Note 2 15 7" xfId="40909" xr:uid="{00000000-0005-0000-0000-0000439C0000}"/>
    <cellStyle name="Note 2 15 7 2" xfId="40910" xr:uid="{00000000-0005-0000-0000-0000449C0000}"/>
    <cellStyle name="Note 2 15 8" xfId="40911" xr:uid="{00000000-0005-0000-0000-0000459C0000}"/>
    <cellStyle name="Note 2 15 9" xfId="40912" xr:uid="{00000000-0005-0000-0000-0000469C0000}"/>
    <cellStyle name="Note 2 16" xfId="40913" xr:uid="{00000000-0005-0000-0000-0000479C0000}"/>
    <cellStyle name="Note 2 16 2" xfId="40914" xr:uid="{00000000-0005-0000-0000-0000489C0000}"/>
    <cellStyle name="Note 2 16 2 2" xfId="40915" xr:uid="{00000000-0005-0000-0000-0000499C0000}"/>
    <cellStyle name="Note 2 16 2 2 2" xfId="40916" xr:uid="{00000000-0005-0000-0000-00004A9C0000}"/>
    <cellStyle name="Note 2 16 2 3" xfId="40917" xr:uid="{00000000-0005-0000-0000-00004B9C0000}"/>
    <cellStyle name="Note 2 16 2 3 2" xfId="40918" xr:uid="{00000000-0005-0000-0000-00004C9C0000}"/>
    <cellStyle name="Note 2 16 2 3 2 2" xfId="40919" xr:uid="{00000000-0005-0000-0000-00004D9C0000}"/>
    <cellStyle name="Note 2 16 2 3 2 3" xfId="40920" xr:uid="{00000000-0005-0000-0000-00004E9C0000}"/>
    <cellStyle name="Note 2 16 2 3 3" xfId="40921" xr:uid="{00000000-0005-0000-0000-00004F9C0000}"/>
    <cellStyle name="Note 2 16 2 3 4" xfId="40922" xr:uid="{00000000-0005-0000-0000-0000509C0000}"/>
    <cellStyle name="Note 2 16 2 4" xfId="40923" xr:uid="{00000000-0005-0000-0000-0000519C0000}"/>
    <cellStyle name="Note 2 16 2 4 2" xfId="40924" xr:uid="{00000000-0005-0000-0000-0000529C0000}"/>
    <cellStyle name="Note 2 16 2 4 3" xfId="40925" xr:uid="{00000000-0005-0000-0000-0000539C0000}"/>
    <cellStyle name="Note 2 16 2 5" xfId="40926" xr:uid="{00000000-0005-0000-0000-0000549C0000}"/>
    <cellStyle name="Note 2 16 2 5 2" xfId="40927" xr:uid="{00000000-0005-0000-0000-0000559C0000}"/>
    <cellStyle name="Note 2 16 2 6" xfId="40928" xr:uid="{00000000-0005-0000-0000-0000569C0000}"/>
    <cellStyle name="Note 2 16 2 7" xfId="40929" xr:uid="{00000000-0005-0000-0000-0000579C0000}"/>
    <cellStyle name="Note 2 16 3" xfId="40930" xr:uid="{00000000-0005-0000-0000-0000589C0000}"/>
    <cellStyle name="Note 2 16 3 2" xfId="40931" xr:uid="{00000000-0005-0000-0000-0000599C0000}"/>
    <cellStyle name="Note 2 16 3 2 2" xfId="40932" xr:uid="{00000000-0005-0000-0000-00005A9C0000}"/>
    <cellStyle name="Note 2 16 3 3" xfId="40933" xr:uid="{00000000-0005-0000-0000-00005B9C0000}"/>
    <cellStyle name="Note 2 16 3 3 2" xfId="40934" xr:uid="{00000000-0005-0000-0000-00005C9C0000}"/>
    <cellStyle name="Note 2 16 3 3 2 2" xfId="40935" xr:uid="{00000000-0005-0000-0000-00005D9C0000}"/>
    <cellStyle name="Note 2 16 3 3 2 3" xfId="40936" xr:uid="{00000000-0005-0000-0000-00005E9C0000}"/>
    <cellStyle name="Note 2 16 3 3 3" xfId="40937" xr:uid="{00000000-0005-0000-0000-00005F9C0000}"/>
    <cellStyle name="Note 2 16 3 3 4" xfId="40938" xr:uid="{00000000-0005-0000-0000-0000609C0000}"/>
    <cellStyle name="Note 2 16 3 4" xfId="40939" xr:uid="{00000000-0005-0000-0000-0000619C0000}"/>
    <cellStyle name="Note 2 16 3 4 2" xfId="40940" xr:uid="{00000000-0005-0000-0000-0000629C0000}"/>
    <cellStyle name="Note 2 16 3 4 3" xfId="40941" xr:uid="{00000000-0005-0000-0000-0000639C0000}"/>
    <cellStyle name="Note 2 16 3 5" xfId="40942" xr:uid="{00000000-0005-0000-0000-0000649C0000}"/>
    <cellStyle name="Note 2 16 3 5 2" xfId="40943" xr:uid="{00000000-0005-0000-0000-0000659C0000}"/>
    <cellStyle name="Note 2 16 3 6" xfId="40944" xr:uid="{00000000-0005-0000-0000-0000669C0000}"/>
    <cellStyle name="Note 2 16 3 7" xfId="40945" xr:uid="{00000000-0005-0000-0000-0000679C0000}"/>
    <cellStyle name="Note 2 16 4" xfId="40946" xr:uid="{00000000-0005-0000-0000-0000689C0000}"/>
    <cellStyle name="Note 2 16 4 2" xfId="40947" xr:uid="{00000000-0005-0000-0000-0000699C0000}"/>
    <cellStyle name="Note 2 16 5" xfId="40948" xr:uid="{00000000-0005-0000-0000-00006A9C0000}"/>
    <cellStyle name="Note 2 16 5 2" xfId="40949" xr:uid="{00000000-0005-0000-0000-00006B9C0000}"/>
    <cellStyle name="Note 2 16 5 2 2" xfId="40950" xr:uid="{00000000-0005-0000-0000-00006C9C0000}"/>
    <cellStyle name="Note 2 16 5 2 3" xfId="40951" xr:uid="{00000000-0005-0000-0000-00006D9C0000}"/>
    <cellStyle name="Note 2 16 5 3" xfId="40952" xr:uid="{00000000-0005-0000-0000-00006E9C0000}"/>
    <cellStyle name="Note 2 16 5 4" xfId="40953" xr:uid="{00000000-0005-0000-0000-00006F9C0000}"/>
    <cellStyle name="Note 2 16 6" xfId="40954" xr:uid="{00000000-0005-0000-0000-0000709C0000}"/>
    <cellStyle name="Note 2 16 6 2" xfId="40955" xr:uid="{00000000-0005-0000-0000-0000719C0000}"/>
    <cellStyle name="Note 2 16 6 3" xfId="40956" xr:uid="{00000000-0005-0000-0000-0000729C0000}"/>
    <cellStyle name="Note 2 16 7" xfId="40957" xr:uid="{00000000-0005-0000-0000-0000739C0000}"/>
    <cellStyle name="Note 2 16 7 2" xfId="40958" xr:uid="{00000000-0005-0000-0000-0000749C0000}"/>
    <cellStyle name="Note 2 16 8" xfId="40959" xr:uid="{00000000-0005-0000-0000-0000759C0000}"/>
    <cellStyle name="Note 2 16 9" xfId="40960" xr:uid="{00000000-0005-0000-0000-0000769C0000}"/>
    <cellStyle name="Note 2 17" xfId="40961" xr:uid="{00000000-0005-0000-0000-0000779C0000}"/>
    <cellStyle name="Note 2 17 2" xfId="40962" xr:uid="{00000000-0005-0000-0000-0000789C0000}"/>
    <cellStyle name="Note 2 17 2 2" xfId="40963" xr:uid="{00000000-0005-0000-0000-0000799C0000}"/>
    <cellStyle name="Note 2 17 2 2 2" xfId="40964" xr:uid="{00000000-0005-0000-0000-00007A9C0000}"/>
    <cellStyle name="Note 2 17 2 3" xfId="40965" xr:uid="{00000000-0005-0000-0000-00007B9C0000}"/>
    <cellStyle name="Note 2 17 2 3 2" xfId="40966" xr:uid="{00000000-0005-0000-0000-00007C9C0000}"/>
    <cellStyle name="Note 2 17 2 3 2 2" xfId="40967" xr:uid="{00000000-0005-0000-0000-00007D9C0000}"/>
    <cellStyle name="Note 2 17 2 3 2 3" xfId="40968" xr:uid="{00000000-0005-0000-0000-00007E9C0000}"/>
    <cellStyle name="Note 2 17 2 3 3" xfId="40969" xr:uid="{00000000-0005-0000-0000-00007F9C0000}"/>
    <cellStyle name="Note 2 17 2 3 4" xfId="40970" xr:uid="{00000000-0005-0000-0000-0000809C0000}"/>
    <cellStyle name="Note 2 17 2 4" xfId="40971" xr:uid="{00000000-0005-0000-0000-0000819C0000}"/>
    <cellStyle name="Note 2 17 2 4 2" xfId="40972" xr:uid="{00000000-0005-0000-0000-0000829C0000}"/>
    <cellStyle name="Note 2 17 2 4 3" xfId="40973" xr:uid="{00000000-0005-0000-0000-0000839C0000}"/>
    <cellStyle name="Note 2 17 2 5" xfId="40974" xr:uid="{00000000-0005-0000-0000-0000849C0000}"/>
    <cellStyle name="Note 2 17 2 5 2" xfId="40975" xr:uid="{00000000-0005-0000-0000-0000859C0000}"/>
    <cellStyle name="Note 2 17 2 6" xfId="40976" xr:uid="{00000000-0005-0000-0000-0000869C0000}"/>
    <cellStyle name="Note 2 17 2 7" xfId="40977" xr:uid="{00000000-0005-0000-0000-0000879C0000}"/>
    <cellStyle name="Note 2 17 3" xfId="40978" xr:uid="{00000000-0005-0000-0000-0000889C0000}"/>
    <cellStyle name="Note 2 17 3 2" xfId="40979" xr:uid="{00000000-0005-0000-0000-0000899C0000}"/>
    <cellStyle name="Note 2 17 3 2 2" xfId="40980" xr:uid="{00000000-0005-0000-0000-00008A9C0000}"/>
    <cellStyle name="Note 2 17 3 3" xfId="40981" xr:uid="{00000000-0005-0000-0000-00008B9C0000}"/>
    <cellStyle name="Note 2 17 3 3 2" xfId="40982" xr:uid="{00000000-0005-0000-0000-00008C9C0000}"/>
    <cellStyle name="Note 2 17 3 3 2 2" xfId="40983" xr:uid="{00000000-0005-0000-0000-00008D9C0000}"/>
    <cellStyle name="Note 2 17 3 3 2 3" xfId="40984" xr:uid="{00000000-0005-0000-0000-00008E9C0000}"/>
    <cellStyle name="Note 2 17 3 3 3" xfId="40985" xr:uid="{00000000-0005-0000-0000-00008F9C0000}"/>
    <cellStyle name="Note 2 17 3 3 4" xfId="40986" xr:uid="{00000000-0005-0000-0000-0000909C0000}"/>
    <cellStyle name="Note 2 17 3 4" xfId="40987" xr:uid="{00000000-0005-0000-0000-0000919C0000}"/>
    <cellStyle name="Note 2 17 3 4 2" xfId="40988" xr:uid="{00000000-0005-0000-0000-0000929C0000}"/>
    <cellStyle name="Note 2 17 3 4 3" xfId="40989" xr:uid="{00000000-0005-0000-0000-0000939C0000}"/>
    <cellStyle name="Note 2 17 3 5" xfId="40990" xr:uid="{00000000-0005-0000-0000-0000949C0000}"/>
    <cellStyle name="Note 2 17 3 5 2" xfId="40991" xr:uid="{00000000-0005-0000-0000-0000959C0000}"/>
    <cellStyle name="Note 2 17 3 6" xfId="40992" xr:uid="{00000000-0005-0000-0000-0000969C0000}"/>
    <cellStyle name="Note 2 17 3 7" xfId="40993" xr:uid="{00000000-0005-0000-0000-0000979C0000}"/>
    <cellStyle name="Note 2 17 4" xfId="40994" xr:uid="{00000000-0005-0000-0000-0000989C0000}"/>
    <cellStyle name="Note 2 17 4 2" xfId="40995" xr:uid="{00000000-0005-0000-0000-0000999C0000}"/>
    <cellStyle name="Note 2 17 5" xfId="40996" xr:uid="{00000000-0005-0000-0000-00009A9C0000}"/>
    <cellStyle name="Note 2 17 5 2" xfId="40997" xr:uid="{00000000-0005-0000-0000-00009B9C0000}"/>
    <cellStyle name="Note 2 17 5 2 2" xfId="40998" xr:uid="{00000000-0005-0000-0000-00009C9C0000}"/>
    <cellStyle name="Note 2 17 5 2 3" xfId="40999" xr:uid="{00000000-0005-0000-0000-00009D9C0000}"/>
    <cellStyle name="Note 2 17 5 3" xfId="41000" xr:uid="{00000000-0005-0000-0000-00009E9C0000}"/>
    <cellStyle name="Note 2 17 5 4" xfId="41001" xr:uid="{00000000-0005-0000-0000-00009F9C0000}"/>
    <cellStyle name="Note 2 17 6" xfId="41002" xr:uid="{00000000-0005-0000-0000-0000A09C0000}"/>
    <cellStyle name="Note 2 17 6 2" xfId="41003" xr:uid="{00000000-0005-0000-0000-0000A19C0000}"/>
    <cellStyle name="Note 2 17 6 3" xfId="41004" xr:uid="{00000000-0005-0000-0000-0000A29C0000}"/>
    <cellStyle name="Note 2 17 7" xfId="41005" xr:uid="{00000000-0005-0000-0000-0000A39C0000}"/>
    <cellStyle name="Note 2 17 7 2" xfId="41006" xr:uid="{00000000-0005-0000-0000-0000A49C0000}"/>
    <cellStyle name="Note 2 17 8" xfId="41007" xr:uid="{00000000-0005-0000-0000-0000A59C0000}"/>
    <cellStyle name="Note 2 17 9" xfId="41008" xr:uid="{00000000-0005-0000-0000-0000A69C0000}"/>
    <cellStyle name="Note 2 18" xfId="41009" xr:uid="{00000000-0005-0000-0000-0000A79C0000}"/>
    <cellStyle name="Note 2 18 2" xfId="41010" xr:uid="{00000000-0005-0000-0000-0000A89C0000}"/>
    <cellStyle name="Note 2 18 2 2" xfId="41011" xr:uid="{00000000-0005-0000-0000-0000A99C0000}"/>
    <cellStyle name="Note 2 18 2 2 2" xfId="41012" xr:uid="{00000000-0005-0000-0000-0000AA9C0000}"/>
    <cellStyle name="Note 2 18 2 3" xfId="41013" xr:uid="{00000000-0005-0000-0000-0000AB9C0000}"/>
    <cellStyle name="Note 2 18 2 3 2" xfId="41014" xr:uid="{00000000-0005-0000-0000-0000AC9C0000}"/>
    <cellStyle name="Note 2 18 2 3 2 2" xfId="41015" xr:uid="{00000000-0005-0000-0000-0000AD9C0000}"/>
    <cellStyle name="Note 2 18 2 3 2 3" xfId="41016" xr:uid="{00000000-0005-0000-0000-0000AE9C0000}"/>
    <cellStyle name="Note 2 18 2 3 3" xfId="41017" xr:uid="{00000000-0005-0000-0000-0000AF9C0000}"/>
    <cellStyle name="Note 2 18 2 3 4" xfId="41018" xr:uid="{00000000-0005-0000-0000-0000B09C0000}"/>
    <cellStyle name="Note 2 18 2 4" xfId="41019" xr:uid="{00000000-0005-0000-0000-0000B19C0000}"/>
    <cellStyle name="Note 2 18 2 4 2" xfId="41020" xr:uid="{00000000-0005-0000-0000-0000B29C0000}"/>
    <cellStyle name="Note 2 18 2 4 3" xfId="41021" xr:uid="{00000000-0005-0000-0000-0000B39C0000}"/>
    <cellStyle name="Note 2 18 2 5" xfId="41022" xr:uid="{00000000-0005-0000-0000-0000B49C0000}"/>
    <cellStyle name="Note 2 18 2 5 2" xfId="41023" xr:uid="{00000000-0005-0000-0000-0000B59C0000}"/>
    <cellStyle name="Note 2 18 2 6" xfId="41024" xr:uid="{00000000-0005-0000-0000-0000B69C0000}"/>
    <cellStyle name="Note 2 18 2 7" xfId="41025" xr:uid="{00000000-0005-0000-0000-0000B79C0000}"/>
    <cellStyle name="Note 2 18 3" xfId="41026" xr:uid="{00000000-0005-0000-0000-0000B89C0000}"/>
    <cellStyle name="Note 2 18 3 2" xfId="41027" xr:uid="{00000000-0005-0000-0000-0000B99C0000}"/>
    <cellStyle name="Note 2 18 3 2 2" xfId="41028" xr:uid="{00000000-0005-0000-0000-0000BA9C0000}"/>
    <cellStyle name="Note 2 18 3 3" xfId="41029" xr:uid="{00000000-0005-0000-0000-0000BB9C0000}"/>
    <cellStyle name="Note 2 18 3 3 2" xfId="41030" xr:uid="{00000000-0005-0000-0000-0000BC9C0000}"/>
    <cellStyle name="Note 2 18 3 3 2 2" xfId="41031" xr:uid="{00000000-0005-0000-0000-0000BD9C0000}"/>
    <cellStyle name="Note 2 18 3 3 2 3" xfId="41032" xr:uid="{00000000-0005-0000-0000-0000BE9C0000}"/>
    <cellStyle name="Note 2 18 3 3 3" xfId="41033" xr:uid="{00000000-0005-0000-0000-0000BF9C0000}"/>
    <cellStyle name="Note 2 18 3 3 4" xfId="41034" xr:uid="{00000000-0005-0000-0000-0000C09C0000}"/>
    <cellStyle name="Note 2 18 3 4" xfId="41035" xr:uid="{00000000-0005-0000-0000-0000C19C0000}"/>
    <cellStyle name="Note 2 18 3 4 2" xfId="41036" xr:uid="{00000000-0005-0000-0000-0000C29C0000}"/>
    <cellStyle name="Note 2 18 3 4 3" xfId="41037" xr:uid="{00000000-0005-0000-0000-0000C39C0000}"/>
    <cellStyle name="Note 2 18 3 5" xfId="41038" xr:uid="{00000000-0005-0000-0000-0000C49C0000}"/>
    <cellStyle name="Note 2 18 3 5 2" xfId="41039" xr:uid="{00000000-0005-0000-0000-0000C59C0000}"/>
    <cellStyle name="Note 2 18 3 6" xfId="41040" xr:uid="{00000000-0005-0000-0000-0000C69C0000}"/>
    <cellStyle name="Note 2 18 3 7" xfId="41041" xr:uid="{00000000-0005-0000-0000-0000C79C0000}"/>
    <cellStyle name="Note 2 18 4" xfId="41042" xr:uid="{00000000-0005-0000-0000-0000C89C0000}"/>
    <cellStyle name="Note 2 18 4 2" xfId="41043" xr:uid="{00000000-0005-0000-0000-0000C99C0000}"/>
    <cellStyle name="Note 2 18 5" xfId="41044" xr:uid="{00000000-0005-0000-0000-0000CA9C0000}"/>
    <cellStyle name="Note 2 18 5 2" xfId="41045" xr:uid="{00000000-0005-0000-0000-0000CB9C0000}"/>
    <cellStyle name="Note 2 18 5 2 2" xfId="41046" xr:uid="{00000000-0005-0000-0000-0000CC9C0000}"/>
    <cellStyle name="Note 2 18 5 2 3" xfId="41047" xr:uid="{00000000-0005-0000-0000-0000CD9C0000}"/>
    <cellStyle name="Note 2 18 5 3" xfId="41048" xr:uid="{00000000-0005-0000-0000-0000CE9C0000}"/>
    <cellStyle name="Note 2 18 5 4" xfId="41049" xr:uid="{00000000-0005-0000-0000-0000CF9C0000}"/>
    <cellStyle name="Note 2 18 6" xfId="41050" xr:uid="{00000000-0005-0000-0000-0000D09C0000}"/>
    <cellStyle name="Note 2 18 6 2" xfId="41051" xr:uid="{00000000-0005-0000-0000-0000D19C0000}"/>
    <cellStyle name="Note 2 18 6 3" xfId="41052" xr:uid="{00000000-0005-0000-0000-0000D29C0000}"/>
    <cellStyle name="Note 2 18 7" xfId="41053" xr:uid="{00000000-0005-0000-0000-0000D39C0000}"/>
    <cellStyle name="Note 2 18 7 2" xfId="41054" xr:uid="{00000000-0005-0000-0000-0000D49C0000}"/>
    <cellStyle name="Note 2 18 8" xfId="41055" xr:uid="{00000000-0005-0000-0000-0000D59C0000}"/>
    <cellStyle name="Note 2 18 9" xfId="41056" xr:uid="{00000000-0005-0000-0000-0000D69C0000}"/>
    <cellStyle name="Note 2 19" xfId="41057" xr:uid="{00000000-0005-0000-0000-0000D79C0000}"/>
    <cellStyle name="Note 2 19 2" xfId="41058" xr:uid="{00000000-0005-0000-0000-0000D89C0000}"/>
    <cellStyle name="Note 2 19 2 2" xfId="41059" xr:uid="{00000000-0005-0000-0000-0000D99C0000}"/>
    <cellStyle name="Note 2 19 2 2 2" xfId="41060" xr:uid="{00000000-0005-0000-0000-0000DA9C0000}"/>
    <cellStyle name="Note 2 19 2 3" xfId="41061" xr:uid="{00000000-0005-0000-0000-0000DB9C0000}"/>
    <cellStyle name="Note 2 19 2 3 2" xfId="41062" xr:uid="{00000000-0005-0000-0000-0000DC9C0000}"/>
    <cellStyle name="Note 2 19 2 3 2 2" xfId="41063" xr:uid="{00000000-0005-0000-0000-0000DD9C0000}"/>
    <cellStyle name="Note 2 19 2 3 2 3" xfId="41064" xr:uid="{00000000-0005-0000-0000-0000DE9C0000}"/>
    <cellStyle name="Note 2 19 2 3 3" xfId="41065" xr:uid="{00000000-0005-0000-0000-0000DF9C0000}"/>
    <cellStyle name="Note 2 19 2 3 4" xfId="41066" xr:uid="{00000000-0005-0000-0000-0000E09C0000}"/>
    <cellStyle name="Note 2 19 2 4" xfId="41067" xr:uid="{00000000-0005-0000-0000-0000E19C0000}"/>
    <cellStyle name="Note 2 19 2 4 2" xfId="41068" xr:uid="{00000000-0005-0000-0000-0000E29C0000}"/>
    <cellStyle name="Note 2 19 2 4 3" xfId="41069" xr:uid="{00000000-0005-0000-0000-0000E39C0000}"/>
    <cellStyle name="Note 2 19 2 5" xfId="41070" xr:uid="{00000000-0005-0000-0000-0000E49C0000}"/>
    <cellStyle name="Note 2 19 2 5 2" xfId="41071" xr:uid="{00000000-0005-0000-0000-0000E59C0000}"/>
    <cellStyle name="Note 2 19 2 6" xfId="41072" xr:uid="{00000000-0005-0000-0000-0000E69C0000}"/>
    <cellStyle name="Note 2 19 2 7" xfId="41073" xr:uid="{00000000-0005-0000-0000-0000E79C0000}"/>
    <cellStyle name="Note 2 19 3" xfId="41074" xr:uid="{00000000-0005-0000-0000-0000E89C0000}"/>
    <cellStyle name="Note 2 19 3 2" xfId="41075" xr:uid="{00000000-0005-0000-0000-0000E99C0000}"/>
    <cellStyle name="Note 2 19 3 2 2" xfId="41076" xr:uid="{00000000-0005-0000-0000-0000EA9C0000}"/>
    <cellStyle name="Note 2 19 3 3" xfId="41077" xr:uid="{00000000-0005-0000-0000-0000EB9C0000}"/>
    <cellStyle name="Note 2 19 3 3 2" xfId="41078" xr:uid="{00000000-0005-0000-0000-0000EC9C0000}"/>
    <cellStyle name="Note 2 19 3 3 2 2" xfId="41079" xr:uid="{00000000-0005-0000-0000-0000ED9C0000}"/>
    <cellStyle name="Note 2 19 3 3 2 3" xfId="41080" xr:uid="{00000000-0005-0000-0000-0000EE9C0000}"/>
    <cellStyle name="Note 2 19 3 3 3" xfId="41081" xr:uid="{00000000-0005-0000-0000-0000EF9C0000}"/>
    <cellStyle name="Note 2 19 3 3 4" xfId="41082" xr:uid="{00000000-0005-0000-0000-0000F09C0000}"/>
    <cellStyle name="Note 2 19 3 4" xfId="41083" xr:uid="{00000000-0005-0000-0000-0000F19C0000}"/>
    <cellStyle name="Note 2 19 3 4 2" xfId="41084" xr:uid="{00000000-0005-0000-0000-0000F29C0000}"/>
    <cellStyle name="Note 2 19 3 4 3" xfId="41085" xr:uid="{00000000-0005-0000-0000-0000F39C0000}"/>
    <cellStyle name="Note 2 19 3 5" xfId="41086" xr:uid="{00000000-0005-0000-0000-0000F49C0000}"/>
    <cellStyle name="Note 2 19 3 5 2" xfId="41087" xr:uid="{00000000-0005-0000-0000-0000F59C0000}"/>
    <cellStyle name="Note 2 19 3 6" xfId="41088" xr:uid="{00000000-0005-0000-0000-0000F69C0000}"/>
    <cellStyle name="Note 2 19 3 7" xfId="41089" xr:uid="{00000000-0005-0000-0000-0000F79C0000}"/>
    <cellStyle name="Note 2 19 4" xfId="41090" xr:uid="{00000000-0005-0000-0000-0000F89C0000}"/>
    <cellStyle name="Note 2 19 4 2" xfId="41091" xr:uid="{00000000-0005-0000-0000-0000F99C0000}"/>
    <cellStyle name="Note 2 19 5" xfId="41092" xr:uid="{00000000-0005-0000-0000-0000FA9C0000}"/>
    <cellStyle name="Note 2 19 5 2" xfId="41093" xr:uid="{00000000-0005-0000-0000-0000FB9C0000}"/>
    <cellStyle name="Note 2 19 5 2 2" xfId="41094" xr:uid="{00000000-0005-0000-0000-0000FC9C0000}"/>
    <cellStyle name="Note 2 19 5 2 3" xfId="41095" xr:uid="{00000000-0005-0000-0000-0000FD9C0000}"/>
    <cellStyle name="Note 2 19 5 3" xfId="41096" xr:uid="{00000000-0005-0000-0000-0000FE9C0000}"/>
    <cellStyle name="Note 2 19 5 4" xfId="41097" xr:uid="{00000000-0005-0000-0000-0000FF9C0000}"/>
    <cellStyle name="Note 2 19 6" xfId="41098" xr:uid="{00000000-0005-0000-0000-0000009D0000}"/>
    <cellStyle name="Note 2 19 6 2" xfId="41099" xr:uid="{00000000-0005-0000-0000-0000019D0000}"/>
    <cellStyle name="Note 2 19 6 3" xfId="41100" xr:uid="{00000000-0005-0000-0000-0000029D0000}"/>
    <cellStyle name="Note 2 19 7" xfId="41101" xr:uid="{00000000-0005-0000-0000-0000039D0000}"/>
    <cellStyle name="Note 2 19 7 2" xfId="41102" xr:uid="{00000000-0005-0000-0000-0000049D0000}"/>
    <cellStyle name="Note 2 19 8" xfId="41103" xr:uid="{00000000-0005-0000-0000-0000059D0000}"/>
    <cellStyle name="Note 2 19 9" xfId="41104" xr:uid="{00000000-0005-0000-0000-0000069D0000}"/>
    <cellStyle name="Note 2 2" xfId="259" xr:uid="{00000000-0005-0000-0000-0000079D0000}"/>
    <cellStyle name="Note 2 2 10" xfId="1394" xr:uid="{00000000-0005-0000-0000-0000089D0000}"/>
    <cellStyle name="Note 2 2 10 2" xfId="18473" xr:uid="{00000000-0005-0000-0000-0000099D0000}"/>
    <cellStyle name="Note 2 2 10 2 2" xfId="41108" xr:uid="{00000000-0005-0000-0000-00000A9D0000}"/>
    <cellStyle name="Note 2 2 10 2 3" xfId="41107" xr:uid="{00000000-0005-0000-0000-00000B9D0000}"/>
    <cellStyle name="Note 2 2 10 3" xfId="41109" xr:uid="{00000000-0005-0000-0000-00000C9D0000}"/>
    <cellStyle name="Note 2 2 10 3 2" xfId="41110" xr:uid="{00000000-0005-0000-0000-00000D9D0000}"/>
    <cellStyle name="Note 2 2 10 3 2 2" xfId="41111" xr:uid="{00000000-0005-0000-0000-00000E9D0000}"/>
    <cellStyle name="Note 2 2 10 3 2 3" xfId="41112" xr:uid="{00000000-0005-0000-0000-00000F9D0000}"/>
    <cellStyle name="Note 2 2 10 3 3" xfId="41113" xr:uid="{00000000-0005-0000-0000-0000109D0000}"/>
    <cellStyle name="Note 2 2 10 3 4" xfId="41114" xr:uid="{00000000-0005-0000-0000-0000119D0000}"/>
    <cellStyle name="Note 2 2 10 4" xfId="41115" xr:uid="{00000000-0005-0000-0000-0000129D0000}"/>
    <cellStyle name="Note 2 2 10 4 2" xfId="41116" xr:uid="{00000000-0005-0000-0000-0000139D0000}"/>
    <cellStyle name="Note 2 2 10 4 3" xfId="41117" xr:uid="{00000000-0005-0000-0000-0000149D0000}"/>
    <cellStyle name="Note 2 2 10 5" xfId="41118" xr:uid="{00000000-0005-0000-0000-0000159D0000}"/>
    <cellStyle name="Note 2 2 10 5 2" xfId="41119" xr:uid="{00000000-0005-0000-0000-0000169D0000}"/>
    <cellStyle name="Note 2 2 10 6" xfId="41120" xr:uid="{00000000-0005-0000-0000-0000179D0000}"/>
    <cellStyle name="Note 2 2 10 7" xfId="41121" xr:uid="{00000000-0005-0000-0000-0000189D0000}"/>
    <cellStyle name="Note 2 2 10 8" xfId="41106" xr:uid="{00000000-0005-0000-0000-0000199D0000}"/>
    <cellStyle name="Note 2 2 11" xfId="10724" xr:uid="{00000000-0005-0000-0000-00001A9D0000}"/>
    <cellStyle name="Note 2 2 11 2" xfId="41123" xr:uid="{00000000-0005-0000-0000-00001B9D0000}"/>
    <cellStyle name="Note 2 2 11 2 2" xfId="41124" xr:uid="{00000000-0005-0000-0000-00001C9D0000}"/>
    <cellStyle name="Note 2 2 11 3" xfId="41125" xr:uid="{00000000-0005-0000-0000-00001D9D0000}"/>
    <cellStyle name="Note 2 2 11 3 2" xfId="41126" xr:uid="{00000000-0005-0000-0000-00001E9D0000}"/>
    <cellStyle name="Note 2 2 11 3 2 2" xfId="41127" xr:uid="{00000000-0005-0000-0000-00001F9D0000}"/>
    <cellStyle name="Note 2 2 11 3 2 3" xfId="41128" xr:uid="{00000000-0005-0000-0000-0000209D0000}"/>
    <cellStyle name="Note 2 2 11 3 3" xfId="41129" xr:uid="{00000000-0005-0000-0000-0000219D0000}"/>
    <cellStyle name="Note 2 2 11 3 4" xfId="41130" xr:uid="{00000000-0005-0000-0000-0000229D0000}"/>
    <cellStyle name="Note 2 2 11 4" xfId="41131" xr:uid="{00000000-0005-0000-0000-0000239D0000}"/>
    <cellStyle name="Note 2 2 11 4 2" xfId="41132" xr:uid="{00000000-0005-0000-0000-0000249D0000}"/>
    <cellStyle name="Note 2 2 11 4 3" xfId="41133" xr:uid="{00000000-0005-0000-0000-0000259D0000}"/>
    <cellStyle name="Note 2 2 11 5" xfId="41134" xr:uid="{00000000-0005-0000-0000-0000269D0000}"/>
    <cellStyle name="Note 2 2 11 5 2" xfId="41135" xr:uid="{00000000-0005-0000-0000-0000279D0000}"/>
    <cellStyle name="Note 2 2 11 6" xfId="41136" xr:uid="{00000000-0005-0000-0000-0000289D0000}"/>
    <cellStyle name="Note 2 2 11 7" xfId="41137" xr:uid="{00000000-0005-0000-0000-0000299D0000}"/>
    <cellStyle name="Note 2 2 11 8" xfId="41122" xr:uid="{00000000-0005-0000-0000-00002A9D0000}"/>
    <cellStyle name="Note 2 2 12" xfId="41138" xr:uid="{00000000-0005-0000-0000-00002B9D0000}"/>
    <cellStyle name="Note 2 2 12 2" xfId="41139" xr:uid="{00000000-0005-0000-0000-00002C9D0000}"/>
    <cellStyle name="Note 2 2 12 2 2" xfId="41140" xr:uid="{00000000-0005-0000-0000-00002D9D0000}"/>
    <cellStyle name="Note 2 2 12 3" xfId="41141" xr:uid="{00000000-0005-0000-0000-00002E9D0000}"/>
    <cellStyle name="Note 2 2 12 3 2" xfId="41142" xr:uid="{00000000-0005-0000-0000-00002F9D0000}"/>
    <cellStyle name="Note 2 2 12 3 3" xfId="41143" xr:uid="{00000000-0005-0000-0000-0000309D0000}"/>
    <cellStyle name="Note 2 2 12 4" xfId="41144" xr:uid="{00000000-0005-0000-0000-0000319D0000}"/>
    <cellStyle name="Note 2 2 12 4 2" xfId="41145" xr:uid="{00000000-0005-0000-0000-0000329D0000}"/>
    <cellStyle name="Note 2 2 12 5" xfId="41146" xr:uid="{00000000-0005-0000-0000-0000339D0000}"/>
    <cellStyle name="Note 2 2 13" xfId="41147" xr:uid="{00000000-0005-0000-0000-0000349D0000}"/>
    <cellStyle name="Note 2 2 13 2" xfId="41148" xr:uid="{00000000-0005-0000-0000-0000359D0000}"/>
    <cellStyle name="Note 2 2 14" xfId="41149" xr:uid="{00000000-0005-0000-0000-0000369D0000}"/>
    <cellStyle name="Note 2 2 14 2" xfId="41150" xr:uid="{00000000-0005-0000-0000-0000379D0000}"/>
    <cellStyle name="Note 2 2 14 2 2" xfId="41151" xr:uid="{00000000-0005-0000-0000-0000389D0000}"/>
    <cellStyle name="Note 2 2 14 2 3" xfId="41152" xr:uid="{00000000-0005-0000-0000-0000399D0000}"/>
    <cellStyle name="Note 2 2 14 3" xfId="41153" xr:uid="{00000000-0005-0000-0000-00003A9D0000}"/>
    <cellStyle name="Note 2 2 14 4" xfId="41154" xr:uid="{00000000-0005-0000-0000-00003B9D0000}"/>
    <cellStyle name="Note 2 2 15" xfId="41155" xr:uid="{00000000-0005-0000-0000-00003C9D0000}"/>
    <cellStyle name="Note 2 2 15 2" xfId="41156" xr:uid="{00000000-0005-0000-0000-00003D9D0000}"/>
    <cellStyle name="Note 2 2 15 3" xfId="41157" xr:uid="{00000000-0005-0000-0000-00003E9D0000}"/>
    <cellStyle name="Note 2 2 16" xfId="41158" xr:uid="{00000000-0005-0000-0000-00003F9D0000}"/>
    <cellStyle name="Note 2 2 16 2" xfId="41159" xr:uid="{00000000-0005-0000-0000-0000409D0000}"/>
    <cellStyle name="Note 2 2 17" xfId="41160" xr:uid="{00000000-0005-0000-0000-0000419D0000}"/>
    <cellStyle name="Note 2 2 18" xfId="41161" xr:uid="{00000000-0005-0000-0000-0000429D0000}"/>
    <cellStyle name="Note 2 2 19" xfId="41105" xr:uid="{00000000-0005-0000-0000-0000439D0000}"/>
    <cellStyle name="Note 2 2 2" xfId="342" xr:uid="{00000000-0005-0000-0000-0000449D0000}"/>
    <cellStyle name="Note 2 2 2 10" xfId="41162" xr:uid="{00000000-0005-0000-0000-0000459D0000}"/>
    <cellStyle name="Note 2 2 2 2" xfId="459" xr:uid="{00000000-0005-0000-0000-0000469D0000}"/>
    <cellStyle name="Note 2 2 2 2 2" xfId="790" xr:uid="{00000000-0005-0000-0000-0000479D0000}"/>
    <cellStyle name="Note 2 2 2 2 2 2" xfId="1354" xr:uid="{00000000-0005-0000-0000-0000489D0000}"/>
    <cellStyle name="Note 2 2 2 2 2 2 2" xfId="10213" xr:uid="{00000000-0005-0000-0000-0000499D0000}"/>
    <cellStyle name="Note 2 2 2 2 2 2 2 2" xfId="17959" xr:uid="{00000000-0005-0000-0000-00004A9D0000}"/>
    <cellStyle name="Note 2 2 2 2 2 2 3" xfId="4088" xr:uid="{00000000-0005-0000-0000-00004B9D0000}"/>
    <cellStyle name="Note 2 2 2 2 2 2 3 2" xfId="12812" xr:uid="{00000000-0005-0000-0000-00004C9D0000}"/>
    <cellStyle name="Note 2 2 2 2 2 2 4" xfId="2984" xr:uid="{00000000-0005-0000-0000-00004D9D0000}"/>
    <cellStyle name="Note 2 2 2 2 2 2 4 2" xfId="19434" xr:uid="{00000000-0005-0000-0000-00004E9D0000}"/>
    <cellStyle name="Note 2 2 2 2 2 2 5" xfId="11703" xr:uid="{00000000-0005-0000-0000-00004F9D0000}"/>
    <cellStyle name="Note 2 2 2 2 2 3" xfId="3797" xr:uid="{00000000-0005-0000-0000-0000509D0000}"/>
    <cellStyle name="Note 2 2 2 2 2 3 2" xfId="12522" xr:uid="{00000000-0005-0000-0000-0000519D0000}"/>
    <cellStyle name="Note 2 2 2 2 2 4" xfId="9553" xr:uid="{00000000-0005-0000-0000-0000529D0000}"/>
    <cellStyle name="Note 2 2 2 2 2 4 2" xfId="17536" xr:uid="{00000000-0005-0000-0000-0000539D0000}"/>
    <cellStyle name="Note 2 2 2 2 2 5" xfId="1950" xr:uid="{00000000-0005-0000-0000-0000549D0000}"/>
    <cellStyle name="Note 2 2 2 2 2 5 2" xfId="18940" xr:uid="{00000000-0005-0000-0000-0000559D0000}"/>
    <cellStyle name="Note 2 2 2 2 2 6" xfId="11280" xr:uid="{00000000-0005-0000-0000-0000569D0000}"/>
    <cellStyle name="Note 2 2 2 2 2 7" xfId="41164" xr:uid="{00000000-0005-0000-0000-0000579D0000}"/>
    <cellStyle name="Note 2 2 2 2 3" xfId="1030" xr:uid="{00000000-0005-0000-0000-0000589D0000}"/>
    <cellStyle name="Note 2 2 2 2 3 2" xfId="9799" xr:uid="{00000000-0005-0000-0000-0000599D0000}"/>
    <cellStyle name="Note 2 2 2 2 3 2 2" xfId="17748" xr:uid="{00000000-0005-0000-0000-00005A9D0000}"/>
    <cellStyle name="Note 2 2 2 2 3 3" xfId="6651" xr:uid="{00000000-0005-0000-0000-00005B9D0000}"/>
    <cellStyle name="Note 2 2 2 2 3 3 2" xfId="14986" xr:uid="{00000000-0005-0000-0000-00005C9D0000}"/>
    <cellStyle name="Note 2 2 2 2 3 4" xfId="2202" xr:uid="{00000000-0005-0000-0000-00005D9D0000}"/>
    <cellStyle name="Note 2 2 2 2 3 4 2" xfId="19136" xr:uid="{00000000-0005-0000-0000-00005E9D0000}"/>
    <cellStyle name="Note 2 2 2 2 3 5" xfId="11492" xr:uid="{00000000-0005-0000-0000-00005F9D0000}"/>
    <cellStyle name="Note 2 2 2 2 4" xfId="3401" xr:uid="{00000000-0005-0000-0000-0000609D0000}"/>
    <cellStyle name="Note 2 2 2 2 4 2" xfId="10582" xr:uid="{00000000-0005-0000-0000-0000619D0000}"/>
    <cellStyle name="Note 2 2 2 2 4 2 2" xfId="18326" xr:uid="{00000000-0005-0000-0000-0000629D0000}"/>
    <cellStyle name="Note 2 2 2 2 4 3" xfId="12122" xr:uid="{00000000-0005-0000-0000-0000639D0000}"/>
    <cellStyle name="Note 2 2 2 2 5" xfId="9210" xr:uid="{00000000-0005-0000-0000-0000649D0000}"/>
    <cellStyle name="Note 2 2 2 2 5 2" xfId="17193" xr:uid="{00000000-0005-0000-0000-0000659D0000}"/>
    <cellStyle name="Note 2 2 2 2 6" xfId="1607" xr:uid="{00000000-0005-0000-0000-0000669D0000}"/>
    <cellStyle name="Note 2 2 2 2 6 2" xfId="18650" xr:uid="{00000000-0005-0000-0000-0000679D0000}"/>
    <cellStyle name="Note 2 2 2 2 7" xfId="10937" xr:uid="{00000000-0005-0000-0000-0000689D0000}"/>
    <cellStyle name="Note 2 2 2 2 8" xfId="41163" xr:uid="{00000000-0005-0000-0000-0000699D0000}"/>
    <cellStyle name="Note 2 2 2 3" xfId="672" xr:uid="{00000000-0005-0000-0000-00006A9D0000}"/>
    <cellStyle name="Note 2 2 2 3 2" xfId="1234" xr:uid="{00000000-0005-0000-0000-00006B9D0000}"/>
    <cellStyle name="Note 2 2 2 3 2 2" xfId="10134" xr:uid="{00000000-0005-0000-0000-00006C9D0000}"/>
    <cellStyle name="Note 2 2 2 3 2 2 2" xfId="17878" xr:uid="{00000000-0005-0000-0000-00006D9D0000}"/>
    <cellStyle name="Note 2 2 2 3 2 2 3" xfId="41167" xr:uid="{00000000-0005-0000-0000-00006E9D0000}"/>
    <cellStyle name="Note 2 2 2 3 2 3" xfId="3514" xr:uid="{00000000-0005-0000-0000-00006F9D0000}"/>
    <cellStyle name="Note 2 2 2 3 2 3 2" xfId="12235" xr:uid="{00000000-0005-0000-0000-0000709D0000}"/>
    <cellStyle name="Note 2 2 2 3 2 4" xfId="2903" xr:uid="{00000000-0005-0000-0000-0000719D0000}"/>
    <cellStyle name="Note 2 2 2 3 2 4 2" xfId="19353" xr:uid="{00000000-0005-0000-0000-0000729D0000}"/>
    <cellStyle name="Note 2 2 2 3 2 5" xfId="11622" xr:uid="{00000000-0005-0000-0000-0000739D0000}"/>
    <cellStyle name="Note 2 2 2 3 2 6" xfId="41166" xr:uid="{00000000-0005-0000-0000-0000749D0000}"/>
    <cellStyle name="Note 2 2 2 3 3" xfId="3718" xr:uid="{00000000-0005-0000-0000-0000759D0000}"/>
    <cellStyle name="Note 2 2 2 3 3 2" xfId="12441" xr:uid="{00000000-0005-0000-0000-0000769D0000}"/>
    <cellStyle name="Note 2 2 2 3 3 3" xfId="41168" xr:uid="{00000000-0005-0000-0000-0000779D0000}"/>
    <cellStyle name="Note 2 2 2 3 4" xfId="9425" xr:uid="{00000000-0005-0000-0000-0000789D0000}"/>
    <cellStyle name="Note 2 2 2 3 4 2" xfId="17408" xr:uid="{00000000-0005-0000-0000-0000799D0000}"/>
    <cellStyle name="Note 2 2 2 3 4 3" xfId="41169" xr:uid="{00000000-0005-0000-0000-00007A9D0000}"/>
    <cellStyle name="Note 2 2 2 3 5" xfId="1822" xr:uid="{00000000-0005-0000-0000-00007B9D0000}"/>
    <cellStyle name="Note 2 2 2 3 5 2" xfId="18859" xr:uid="{00000000-0005-0000-0000-00007C9D0000}"/>
    <cellStyle name="Note 2 2 2 3 6" xfId="11152" xr:uid="{00000000-0005-0000-0000-00007D9D0000}"/>
    <cellStyle name="Note 2 2 2 3 7" xfId="41165" xr:uid="{00000000-0005-0000-0000-00007E9D0000}"/>
    <cellStyle name="Note 2 2 2 4" xfId="548" xr:uid="{00000000-0005-0000-0000-00007F9D0000}"/>
    <cellStyle name="Note 2 2 2 4 2" xfId="1115" xr:uid="{00000000-0005-0000-0000-0000809D0000}"/>
    <cellStyle name="Note 2 2 2 4 2 2" xfId="10319" xr:uid="{00000000-0005-0000-0000-0000819D0000}"/>
    <cellStyle name="Note 2 2 2 4 2 2 2" xfId="18065" xr:uid="{00000000-0005-0000-0000-0000829D0000}"/>
    <cellStyle name="Note 2 2 2 4 2 3" xfId="4036" xr:uid="{00000000-0005-0000-0000-0000839D0000}"/>
    <cellStyle name="Note 2 2 2 4 2 3 2" xfId="12761" xr:uid="{00000000-0005-0000-0000-0000849D0000}"/>
    <cellStyle name="Note 2 2 2 4 2 4" xfId="3089" xr:uid="{00000000-0005-0000-0000-0000859D0000}"/>
    <cellStyle name="Note 2 2 2 4 2 4 2" xfId="19539" xr:uid="{00000000-0005-0000-0000-0000869D0000}"/>
    <cellStyle name="Note 2 2 2 4 2 5" xfId="11809" xr:uid="{00000000-0005-0000-0000-0000879D0000}"/>
    <cellStyle name="Note 2 2 2 4 2 6" xfId="41171" xr:uid="{00000000-0005-0000-0000-0000889D0000}"/>
    <cellStyle name="Note 2 2 2 4 3" xfId="3904" xr:uid="{00000000-0005-0000-0000-0000899D0000}"/>
    <cellStyle name="Note 2 2 2 4 3 2" xfId="12629" xr:uid="{00000000-0005-0000-0000-00008A9D0000}"/>
    <cellStyle name="Note 2 2 2 4 4" xfId="9300" xr:uid="{00000000-0005-0000-0000-00008B9D0000}"/>
    <cellStyle name="Note 2 2 2 4 4 2" xfId="17283" xr:uid="{00000000-0005-0000-0000-00008C9D0000}"/>
    <cellStyle name="Note 2 2 2 4 5" xfId="1697" xr:uid="{00000000-0005-0000-0000-00008D9D0000}"/>
    <cellStyle name="Note 2 2 2 4 5 2" xfId="19045" xr:uid="{00000000-0005-0000-0000-00008E9D0000}"/>
    <cellStyle name="Note 2 2 2 4 6" xfId="11027" xr:uid="{00000000-0005-0000-0000-00008F9D0000}"/>
    <cellStyle name="Note 2 2 2 4 7" xfId="41170" xr:uid="{00000000-0005-0000-0000-0000909D0000}"/>
    <cellStyle name="Note 2 2 2 5" xfId="909" xr:uid="{00000000-0005-0000-0000-0000919D0000}"/>
    <cellStyle name="Note 2 2 2 5 2" xfId="9683" xr:uid="{00000000-0005-0000-0000-0000929D0000}"/>
    <cellStyle name="Note 2 2 2 5 2 2" xfId="17667" xr:uid="{00000000-0005-0000-0000-0000939D0000}"/>
    <cellStyle name="Note 2 2 2 5 3" xfId="4522" xr:uid="{00000000-0005-0000-0000-0000949D0000}"/>
    <cellStyle name="Note 2 2 2 5 3 2" xfId="13207" xr:uid="{00000000-0005-0000-0000-0000959D0000}"/>
    <cellStyle name="Note 2 2 2 5 4" xfId="2082" xr:uid="{00000000-0005-0000-0000-0000969D0000}"/>
    <cellStyle name="Note 2 2 2 5 4 2" xfId="19229" xr:uid="{00000000-0005-0000-0000-0000979D0000}"/>
    <cellStyle name="Note 2 2 2 5 5" xfId="11411" xr:uid="{00000000-0005-0000-0000-0000989D0000}"/>
    <cellStyle name="Note 2 2 2 5 6" xfId="41172" xr:uid="{00000000-0005-0000-0000-0000999D0000}"/>
    <cellStyle name="Note 2 2 2 6" xfId="3308" xr:uid="{00000000-0005-0000-0000-00009A9D0000}"/>
    <cellStyle name="Note 2 2 2 6 2" xfId="10524" xr:uid="{00000000-0005-0000-0000-00009B9D0000}"/>
    <cellStyle name="Note 2 2 2 6 2 2" xfId="18268" xr:uid="{00000000-0005-0000-0000-00009C9D0000}"/>
    <cellStyle name="Note 2 2 2 6 3" xfId="12028" xr:uid="{00000000-0005-0000-0000-00009D9D0000}"/>
    <cellStyle name="Note 2 2 2 6 4" xfId="41173" xr:uid="{00000000-0005-0000-0000-00009E9D0000}"/>
    <cellStyle name="Note 2 2 2 7" xfId="9082" xr:uid="{00000000-0005-0000-0000-00009F9D0000}"/>
    <cellStyle name="Note 2 2 2 7 2" xfId="17065" xr:uid="{00000000-0005-0000-0000-0000A09D0000}"/>
    <cellStyle name="Note 2 2 2 8" xfId="1479" xr:uid="{00000000-0005-0000-0000-0000A19D0000}"/>
    <cellStyle name="Note 2 2 2 8 2" xfId="18562" xr:uid="{00000000-0005-0000-0000-0000A29D0000}"/>
    <cellStyle name="Note 2 2 2 9" xfId="10809" xr:uid="{00000000-0005-0000-0000-0000A39D0000}"/>
    <cellStyle name="Note 2 2 3" xfId="297" xr:uid="{00000000-0005-0000-0000-0000A49D0000}"/>
    <cellStyle name="Note 2 2 3 10" xfId="41174" xr:uid="{00000000-0005-0000-0000-0000A59D0000}"/>
    <cellStyle name="Note 2 2 3 2" xfId="422" xr:uid="{00000000-0005-0000-0000-0000A69D0000}"/>
    <cellStyle name="Note 2 2 3 2 2" xfId="752" xr:uid="{00000000-0005-0000-0000-0000A79D0000}"/>
    <cellStyle name="Note 2 2 3 2 2 2" xfId="1314" xr:uid="{00000000-0005-0000-0000-0000A89D0000}"/>
    <cellStyle name="Note 2 2 3 2 2 2 2" xfId="10284" xr:uid="{00000000-0005-0000-0000-0000A99D0000}"/>
    <cellStyle name="Note 2 2 3 2 2 2 2 2" xfId="18030" xr:uid="{00000000-0005-0000-0000-0000AA9D0000}"/>
    <cellStyle name="Note 2 2 3 2 2 2 3" xfId="3573" xr:uid="{00000000-0005-0000-0000-0000AB9D0000}"/>
    <cellStyle name="Note 2 2 3 2 2 2 3 2" xfId="12294" xr:uid="{00000000-0005-0000-0000-0000AC9D0000}"/>
    <cellStyle name="Note 2 2 3 2 2 2 4" xfId="3054" xr:uid="{00000000-0005-0000-0000-0000AD9D0000}"/>
    <cellStyle name="Note 2 2 3 2 2 2 4 2" xfId="19504" xr:uid="{00000000-0005-0000-0000-0000AE9D0000}"/>
    <cellStyle name="Note 2 2 3 2 2 2 5" xfId="11774" xr:uid="{00000000-0005-0000-0000-0000AF9D0000}"/>
    <cellStyle name="Note 2 2 3 2 2 2 6" xfId="41177" xr:uid="{00000000-0005-0000-0000-0000B09D0000}"/>
    <cellStyle name="Note 2 2 3 2 2 3" xfId="3868" xr:uid="{00000000-0005-0000-0000-0000B19D0000}"/>
    <cellStyle name="Note 2 2 3 2 2 3 2" xfId="12593" xr:uid="{00000000-0005-0000-0000-0000B29D0000}"/>
    <cellStyle name="Note 2 2 3 2 2 4" xfId="9510" xr:uid="{00000000-0005-0000-0000-0000B39D0000}"/>
    <cellStyle name="Note 2 2 3 2 2 4 2" xfId="17493" xr:uid="{00000000-0005-0000-0000-0000B49D0000}"/>
    <cellStyle name="Note 2 2 3 2 2 5" xfId="1907" xr:uid="{00000000-0005-0000-0000-0000B59D0000}"/>
    <cellStyle name="Note 2 2 3 2 2 5 2" xfId="19010" xr:uid="{00000000-0005-0000-0000-0000B69D0000}"/>
    <cellStyle name="Note 2 2 3 2 2 6" xfId="11237" xr:uid="{00000000-0005-0000-0000-0000B79D0000}"/>
    <cellStyle name="Note 2 2 3 2 2 7" xfId="41176" xr:uid="{00000000-0005-0000-0000-0000B89D0000}"/>
    <cellStyle name="Note 2 2 3 2 3" xfId="990" xr:uid="{00000000-0005-0000-0000-0000B99D0000}"/>
    <cellStyle name="Note 2 2 3 2 3 2" xfId="10092" xr:uid="{00000000-0005-0000-0000-0000BA9D0000}"/>
    <cellStyle name="Note 2 2 3 2 3 2 2" xfId="17835" xr:uid="{00000000-0005-0000-0000-0000BB9D0000}"/>
    <cellStyle name="Note 2 2 3 2 3 2 2 2" xfId="41180" xr:uid="{00000000-0005-0000-0000-0000BC9D0000}"/>
    <cellStyle name="Note 2 2 3 2 3 2 3" xfId="41181" xr:uid="{00000000-0005-0000-0000-0000BD9D0000}"/>
    <cellStyle name="Note 2 2 3 2 3 2 4" xfId="41179" xr:uid="{00000000-0005-0000-0000-0000BE9D0000}"/>
    <cellStyle name="Note 2 2 3 2 3 3" xfId="4071" xr:uid="{00000000-0005-0000-0000-0000BF9D0000}"/>
    <cellStyle name="Note 2 2 3 2 3 3 2" xfId="12795" xr:uid="{00000000-0005-0000-0000-0000C09D0000}"/>
    <cellStyle name="Note 2 2 3 2 3 3 3" xfId="41182" xr:uid="{00000000-0005-0000-0000-0000C19D0000}"/>
    <cellStyle name="Note 2 2 3 2 3 4" xfId="2860" xr:uid="{00000000-0005-0000-0000-0000C29D0000}"/>
    <cellStyle name="Note 2 2 3 2 3 4 2" xfId="19310" xr:uid="{00000000-0005-0000-0000-0000C39D0000}"/>
    <cellStyle name="Note 2 2 3 2 3 4 3" xfId="41183" xr:uid="{00000000-0005-0000-0000-0000C49D0000}"/>
    <cellStyle name="Note 2 2 3 2 3 5" xfId="11579" xr:uid="{00000000-0005-0000-0000-0000C59D0000}"/>
    <cellStyle name="Note 2 2 3 2 3 6" xfId="41178" xr:uid="{00000000-0005-0000-0000-0000C69D0000}"/>
    <cellStyle name="Note 2 2 3 2 4" xfId="3676" xr:uid="{00000000-0005-0000-0000-0000C79D0000}"/>
    <cellStyle name="Note 2 2 3 2 4 2" xfId="12398" xr:uid="{00000000-0005-0000-0000-0000C89D0000}"/>
    <cellStyle name="Note 2 2 3 2 4 2 2" xfId="41185" xr:uid="{00000000-0005-0000-0000-0000C99D0000}"/>
    <cellStyle name="Note 2 2 3 2 4 3" xfId="41186" xr:uid="{00000000-0005-0000-0000-0000CA9D0000}"/>
    <cellStyle name="Note 2 2 3 2 4 4" xfId="41184" xr:uid="{00000000-0005-0000-0000-0000CB9D0000}"/>
    <cellStyle name="Note 2 2 3 2 5" xfId="9167" xr:uid="{00000000-0005-0000-0000-0000CC9D0000}"/>
    <cellStyle name="Note 2 2 3 2 5 2" xfId="17150" xr:uid="{00000000-0005-0000-0000-0000CD9D0000}"/>
    <cellStyle name="Note 2 2 3 2 5 2 2" xfId="41188" xr:uid="{00000000-0005-0000-0000-0000CE9D0000}"/>
    <cellStyle name="Note 2 2 3 2 5 3" xfId="41187" xr:uid="{00000000-0005-0000-0000-0000CF9D0000}"/>
    <cellStyle name="Note 2 2 3 2 6" xfId="1564" xr:uid="{00000000-0005-0000-0000-0000D09D0000}"/>
    <cellStyle name="Note 2 2 3 2 6 2" xfId="18816" xr:uid="{00000000-0005-0000-0000-0000D19D0000}"/>
    <cellStyle name="Note 2 2 3 2 6 3" xfId="41189" xr:uid="{00000000-0005-0000-0000-0000D29D0000}"/>
    <cellStyle name="Note 2 2 3 2 7" xfId="10894" xr:uid="{00000000-0005-0000-0000-0000D39D0000}"/>
    <cellStyle name="Note 2 2 3 2 7 2" xfId="41190" xr:uid="{00000000-0005-0000-0000-0000D49D0000}"/>
    <cellStyle name="Note 2 2 3 2 8" xfId="41175" xr:uid="{00000000-0005-0000-0000-0000D59D0000}"/>
    <cellStyle name="Note 2 2 3 3" xfId="627" xr:uid="{00000000-0005-0000-0000-0000D69D0000}"/>
    <cellStyle name="Note 2 2 3 3 2" xfId="1194" xr:uid="{00000000-0005-0000-0000-0000D79D0000}"/>
    <cellStyle name="Note 2 2 3 3 2 2" xfId="10384" xr:uid="{00000000-0005-0000-0000-0000D89D0000}"/>
    <cellStyle name="Note 2 2 3 3 2 2 2" xfId="18128" xr:uid="{00000000-0005-0000-0000-0000D99D0000}"/>
    <cellStyle name="Note 2 2 3 3 2 2 3" xfId="41193" xr:uid="{00000000-0005-0000-0000-0000DA9D0000}"/>
    <cellStyle name="Note 2 2 3 3 2 3" xfId="3495" xr:uid="{00000000-0005-0000-0000-0000DB9D0000}"/>
    <cellStyle name="Note 2 2 3 3 2 3 2" xfId="12216" xr:uid="{00000000-0005-0000-0000-0000DC9D0000}"/>
    <cellStyle name="Note 2 2 3 3 2 4" xfId="3154" xr:uid="{00000000-0005-0000-0000-0000DD9D0000}"/>
    <cellStyle name="Note 2 2 3 3 2 4 2" xfId="19600" xr:uid="{00000000-0005-0000-0000-0000DE9D0000}"/>
    <cellStyle name="Note 2 2 3 3 2 5" xfId="11872" xr:uid="{00000000-0005-0000-0000-0000DF9D0000}"/>
    <cellStyle name="Note 2 2 3 3 2 6" xfId="41192" xr:uid="{00000000-0005-0000-0000-0000E09D0000}"/>
    <cellStyle name="Note 2 2 3 3 3" xfId="3969" xr:uid="{00000000-0005-0000-0000-0000E19D0000}"/>
    <cellStyle name="Note 2 2 3 3 3 2" xfId="12694" xr:uid="{00000000-0005-0000-0000-0000E29D0000}"/>
    <cellStyle name="Note 2 2 3 3 3 2 2" xfId="41196" xr:uid="{00000000-0005-0000-0000-0000E39D0000}"/>
    <cellStyle name="Note 2 2 3 3 3 2 3" xfId="41197" xr:uid="{00000000-0005-0000-0000-0000E49D0000}"/>
    <cellStyle name="Note 2 2 3 3 3 2 4" xfId="41195" xr:uid="{00000000-0005-0000-0000-0000E59D0000}"/>
    <cellStyle name="Note 2 2 3 3 3 3" xfId="41198" xr:uid="{00000000-0005-0000-0000-0000E69D0000}"/>
    <cellStyle name="Note 2 2 3 3 3 4" xfId="41199" xr:uid="{00000000-0005-0000-0000-0000E79D0000}"/>
    <cellStyle name="Note 2 2 3 3 3 5" xfId="41194" xr:uid="{00000000-0005-0000-0000-0000E89D0000}"/>
    <cellStyle name="Note 2 2 3 3 4" xfId="9382" xr:uid="{00000000-0005-0000-0000-0000E99D0000}"/>
    <cellStyle name="Note 2 2 3 3 4 2" xfId="17365" xr:uid="{00000000-0005-0000-0000-0000EA9D0000}"/>
    <cellStyle name="Note 2 2 3 3 4 2 2" xfId="41201" xr:uid="{00000000-0005-0000-0000-0000EB9D0000}"/>
    <cellStyle name="Note 2 2 3 3 4 3" xfId="41202" xr:uid="{00000000-0005-0000-0000-0000EC9D0000}"/>
    <cellStyle name="Note 2 2 3 3 4 4" xfId="41200" xr:uid="{00000000-0005-0000-0000-0000ED9D0000}"/>
    <cellStyle name="Note 2 2 3 3 5" xfId="1779" xr:uid="{00000000-0005-0000-0000-0000EE9D0000}"/>
    <cellStyle name="Note 2 2 3 3 5 2" xfId="19110" xr:uid="{00000000-0005-0000-0000-0000EF9D0000}"/>
    <cellStyle name="Note 2 2 3 3 5 2 2" xfId="41204" xr:uid="{00000000-0005-0000-0000-0000F09D0000}"/>
    <cellStyle name="Note 2 2 3 3 5 3" xfId="41203" xr:uid="{00000000-0005-0000-0000-0000F19D0000}"/>
    <cellStyle name="Note 2 2 3 3 6" xfId="11109" xr:uid="{00000000-0005-0000-0000-0000F29D0000}"/>
    <cellStyle name="Note 2 2 3 3 6 2" xfId="41205" xr:uid="{00000000-0005-0000-0000-0000F39D0000}"/>
    <cellStyle name="Note 2 2 3 3 7" xfId="41206" xr:uid="{00000000-0005-0000-0000-0000F49D0000}"/>
    <cellStyle name="Note 2 2 3 3 8" xfId="41191" xr:uid="{00000000-0005-0000-0000-0000F59D0000}"/>
    <cellStyle name="Note 2 2 3 4" xfId="869" xr:uid="{00000000-0005-0000-0000-0000F69D0000}"/>
    <cellStyle name="Note 2 2 3 4 2" xfId="9641" xr:uid="{00000000-0005-0000-0000-0000F79D0000}"/>
    <cellStyle name="Note 2 2 3 4 2 2" xfId="17624" xr:uid="{00000000-0005-0000-0000-0000F89D0000}"/>
    <cellStyle name="Note 2 2 3 4 2 3" xfId="41208" xr:uid="{00000000-0005-0000-0000-0000F99D0000}"/>
    <cellStyle name="Note 2 2 3 4 3" xfId="6650" xr:uid="{00000000-0005-0000-0000-0000FA9D0000}"/>
    <cellStyle name="Note 2 2 3 4 3 2" xfId="14985" xr:uid="{00000000-0005-0000-0000-0000FB9D0000}"/>
    <cellStyle name="Note 2 2 3 4 4" xfId="2039" xr:uid="{00000000-0005-0000-0000-0000FC9D0000}"/>
    <cellStyle name="Note 2 2 3 4 4 2" xfId="19162" xr:uid="{00000000-0005-0000-0000-0000FD9D0000}"/>
    <cellStyle name="Note 2 2 3 4 5" xfId="11368" xr:uid="{00000000-0005-0000-0000-0000FE9D0000}"/>
    <cellStyle name="Note 2 2 3 4 6" xfId="41207" xr:uid="{00000000-0005-0000-0000-0000FF9D0000}"/>
    <cellStyle name="Note 2 2 3 5" xfId="3263" xr:uid="{00000000-0005-0000-0000-0000009E0000}"/>
    <cellStyle name="Note 2 2 3 5 2" xfId="10481" xr:uid="{00000000-0005-0000-0000-0000019E0000}"/>
    <cellStyle name="Note 2 2 3 5 2 2" xfId="18225" xr:uid="{00000000-0005-0000-0000-0000029E0000}"/>
    <cellStyle name="Note 2 2 3 5 2 2 2" xfId="41211" xr:uid="{00000000-0005-0000-0000-0000039E0000}"/>
    <cellStyle name="Note 2 2 3 5 2 3" xfId="41212" xr:uid="{00000000-0005-0000-0000-0000049E0000}"/>
    <cellStyle name="Note 2 2 3 5 2 4" xfId="41210" xr:uid="{00000000-0005-0000-0000-0000059E0000}"/>
    <cellStyle name="Note 2 2 3 5 3" xfId="11982" xr:uid="{00000000-0005-0000-0000-0000069E0000}"/>
    <cellStyle name="Note 2 2 3 5 3 2" xfId="41213" xr:uid="{00000000-0005-0000-0000-0000079E0000}"/>
    <cellStyle name="Note 2 2 3 5 4" xfId="41214" xr:uid="{00000000-0005-0000-0000-0000089E0000}"/>
    <cellStyle name="Note 2 2 3 5 5" xfId="41209" xr:uid="{00000000-0005-0000-0000-0000099E0000}"/>
    <cellStyle name="Note 2 2 3 6" xfId="9039" xr:uid="{00000000-0005-0000-0000-00000A9E0000}"/>
    <cellStyle name="Note 2 2 3 6 2" xfId="17022" xr:uid="{00000000-0005-0000-0000-00000B9E0000}"/>
    <cellStyle name="Note 2 2 3 6 2 2" xfId="41216" xr:uid="{00000000-0005-0000-0000-00000C9E0000}"/>
    <cellStyle name="Note 2 2 3 6 3" xfId="41217" xr:uid="{00000000-0005-0000-0000-00000D9E0000}"/>
    <cellStyle name="Note 2 2 3 6 4" xfId="41215" xr:uid="{00000000-0005-0000-0000-00000E9E0000}"/>
    <cellStyle name="Note 2 2 3 7" xfId="1436" xr:uid="{00000000-0005-0000-0000-00000F9E0000}"/>
    <cellStyle name="Note 2 2 3 7 2" xfId="18516" xr:uid="{00000000-0005-0000-0000-0000109E0000}"/>
    <cellStyle name="Note 2 2 3 7 2 2" xfId="41219" xr:uid="{00000000-0005-0000-0000-0000119E0000}"/>
    <cellStyle name="Note 2 2 3 7 3" xfId="41218" xr:uid="{00000000-0005-0000-0000-0000129E0000}"/>
    <cellStyle name="Note 2 2 3 8" xfId="10766" xr:uid="{00000000-0005-0000-0000-0000139E0000}"/>
    <cellStyle name="Note 2 2 3 8 2" xfId="41220" xr:uid="{00000000-0005-0000-0000-0000149E0000}"/>
    <cellStyle name="Note 2 2 3 9" xfId="41221" xr:uid="{00000000-0005-0000-0000-0000159E0000}"/>
    <cellStyle name="Note 2 2 4" xfId="382" xr:uid="{00000000-0005-0000-0000-0000169E0000}"/>
    <cellStyle name="Note 2 2 4 10" xfId="41222" xr:uid="{00000000-0005-0000-0000-0000179E0000}"/>
    <cellStyle name="Note 2 2 4 2" xfId="712" xr:uid="{00000000-0005-0000-0000-0000189E0000}"/>
    <cellStyle name="Note 2 2 4 2 2" xfId="1274" xr:uid="{00000000-0005-0000-0000-0000199E0000}"/>
    <cellStyle name="Note 2 2 4 2 2 2" xfId="10170" xr:uid="{00000000-0005-0000-0000-00001A9E0000}"/>
    <cellStyle name="Note 2 2 4 2 2 2 2" xfId="17915" xr:uid="{00000000-0005-0000-0000-00001B9E0000}"/>
    <cellStyle name="Note 2 2 4 2 2 2 3" xfId="41225" xr:uid="{00000000-0005-0000-0000-00001C9E0000}"/>
    <cellStyle name="Note 2 2 4 2 2 3" xfId="4167" xr:uid="{00000000-0005-0000-0000-00001D9E0000}"/>
    <cellStyle name="Note 2 2 4 2 2 3 2" xfId="12891" xr:uid="{00000000-0005-0000-0000-00001E9E0000}"/>
    <cellStyle name="Note 2 2 4 2 2 4" xfId="2940" xr:uid="{00000000-0005-0000-0000-00001F9E0000}"/>
    <cellStyle name="Note 2 2 4 2 2 4 2" xfId="19390" xr:uid="{00000000-0005-0000-0000-0000209E0000}"/>
    <cellStyle name="Note 2 2 4 2 2 5" xfId="11659" xr:uid="{00000000-0005-0000-0000-0000219E0000}"/>
    <cellStyle name="Note 2 2 4 2 2 6" xfId="41224" xr:uid="{00000000-0005-0000-0000-0000229E0000}"/>
    <cellStyle name="Note 2 2 4 2 3" xfId="3754" xr:uid="{00000000-0005-0000-0000-0000239E0000}"/>
    <cellStyle name="Note 2 2 4 2 3 2" xfId="12478" xr:uid="{00000000-0005-0000-0000-0000249E0000}"/>
    <cellStyle name="Note 2 2 4 2 3 2 2" xfId="41228" xr:uid="{00000000-0005-0000-0000-0000259E0000}"/>
    <cellStyle name="Note 2 2 4 2 3 2 3" xfId="41229" xr:uid="{00000000-0005-0000-0000-0000269E0000}"/>
    <cellStyle name="Note 2 2 4 2 3 2 4" xfId="41227" xr:uid="{00000000-0005-0000-0000-0000279E0000}"/>
    <cellStyle name="Note 2 2 4 2 3 3" xfId="41230" xr:uid="{00000000-0005-0000-0000-0000289E0000}"/>
    <cellStyle name="Note 2 2 4 2 3 4" xfId="41231" xr:uid="{00000000-0005-0000-0000-0000299E0000}"/>
    <cellStyle name="Note 2 2 4 2 3 5" xfId="41226" xr:uid="{00000000-0005-0000-0000-00002A9E0000}"/>
    <cellStyle name="Note 2 2 4 2 4" xfId="9468" xr:uid="{00000000-0005-0000-0000-00002B9E0000}"/>
    <cellStyle name="Note 2 2 4 2 4 2" xfId="17451" xr:uid="{00000000-0005-0000-0000-00002C9E0000}"/>
    <cellStyle name="Note 2 2 4 2 4 2 2" xfId="41233" xr:uid="{00000000-0005-0000-0000-00002D9E0000}"/>
    <cellStyle name="Note 2 2 4 2 4 3" xfId="41234" xr:uid="{00000000-0005-0000-0000-00002E9E0000}"/>
    <cellStyle name="Note 2 2 4 2 4 4" xfId="41232" xr:uid="{00000000-0005-0000-0000-00002F9E0000}"/>
    <cellStyle name="Note 2 2 4 2 5" xfId="1865" xr:uid="{00000000-0005-0000-0000-0000309E0000}"/>
    <cellStyle name="Note 2 2 4 2 5 2" xfId="18896" xr:uid="{00000000-0005-0000-0000-0000319E0000}"/>
    <cellStyle name="Note 2 2 4 2 5 2 2" xfId="41236" xr:uid="{00000000-0005-0000-0000-0000329E0000}"/>
    <cellStyle name="Note 2 2 4 2 5 3" xfId="41235" xr:uid="{00000000-0005-0000-0000-0000339E0000}"/>
    <cellStyle name="Note 2 2 4 2 6" xfId="11195" xr:uid="{00000000-0005-0000-0000-0000349E0000}"/>
    <cellStyle name="Note 2 2 4 2 6 2" xfId="41237" xr:uid="{00000000-0005-0000-0000-0000359E0000}"/>
    <cellStyle name="Note 2 2 4 2 7" xfId="41238" xr:uid="{00000000-0005-0000-0000-0000369E0000}"/>
    <cellStyle name="Note 2 2 4 2 8" xfId="41223" xr:uid="{00000000-0005-0000-0000-0000379E0000}"/>
    <cellStyle name="Note 2 2 4 3" xfId="950" xr:uid="{00000000-0005-0000-0000-0000389E0000}"/>
    <cellStyle name="Note 2 2 4 3 2" xfId="9754" xr:uid="{00000000-0005-0000-0000-0000399E0000}"/>
    <cellStyle name="Note 2 2 4 3 2 2" xfId="17704" xr:uid="{00000000-0005-0000-0000-00003A9E0000}"/>
    <cellStyle name="Note 2 2 4 3 2 2 2" xfId="41241" xr:uid="{00000000-0005-0000-0000-00003B9E0000}"/>
    <cellStyle name="Note 2 2 4 3 2 3" xfId="41240" xr:uid="{00000000-0005-0000-0000-00003C9E0000}"/>
    <cellStyle name="Note 2 2 4 3 3" xfId="3548" xr:uid="{00000000-0005-0000-0000-00003D9E0000}"/>
    <cellStyle name="Note 2 2 4 3 3 2" xfId="12269" xr:uid="{00000000-0005-0000-0000-00003E9E0000}"/>
    <cellStyle name="Note 2 2 4 3 3 2 2" xfId="41244" xr:uid="{00000000-0005-0000-0000-00003F9E0000}"/>
    <cellStyle name="Note 2 2 4 3 3 2 3" xfId="41245" xr:uid="{00000000-0005-0000-0000-0000409E0000}"/>
    <cellStyle name="Note 2 2 4 3 3 2 4" xfId="41243" xr:uid="{00000000-0005-0000-0000-0000419E0000}"/>
    <cellStyle name="Note 2 2 4 3 3 3" xfId="41246" xr:uid="{00000000-0005-0000-0000-0000429E0000}"/>
    <cellStyle name="Note 2 2 4 3 3 4" xfId="41247" xr:uid="{00000000-0005-0000-0000-0000439E0000}"/>
    <cellStyle name="Note 2 2 4 3 3 5" xfId="41242" xr:uid="{00000000-0005-0000-0000-0000449E0000}"/>
    <cellStyle name="Note 2 2 4 3 4" xfId="2156" xr:uid="{00000000-0005-0000-0000-0000459E0000}"/>
    <cellStyle name="Note 2 2 4 3 4 2" xfId="19143" xr:uid="{00000000-0005-0000-0000-0000469E0000}"/>
    <cellStyle name="Note 2 2 4 3 4 2 2" xfId="41249" xr:uid="{00000000-0005-0000-0000-0000479E0000}"/>
    <cellStyle name="Note 2 2 4 3 4 3" xfId="41250" xr:uid="{00000000-0005-0000-0000-0000489E0000}"/>
    <cellStyle name="Note 2 2 4 3 4 4" xfId="41248" xr:uid="{00000000-0005-0000-0000-0000499E0000}"/>
    <cellStyle name="Note 2 2 4 3 5" xfId="11448" xr:uid="{00000000-0005-0000-0000-00004A9E0000}"/>
    <cellStyle name="Note 2 2 4 3 5 2" xfId="41252" xr:uid="{00000000-0005-0000-0000-00004B9E0000}"/>
    <cellStyle name="Note 2 2 4 3 5 3" xfId="41251" xr:uid="{00000000-0005-0000-0000-00004C9E0000}"/>
    <cellStyle name="Note 2 2 4 3 6" xfId="41253" xr:uid="{00000000-0005-0000-0000-00004D9E0000}"/>
    <cellStyle name="Note 2 2 4 3 7" xfId="41254" xr:uid="{00000000-0005-0000-0000-00004E9E0000}"/>
    <cellStyle name="Note 2 2 4 3 8" xfId="41239" xr:uid="{00000000-0005-0000-0000-00004F9E0000}"/>
    <cellStyle name="Note 2 2 4 4" xfId="3357" xr:uid="{00000000-0005-0000-0000-0000509E0000}"/>
    <cellStyle name="Note 2 2 4 4 2" xfId="12077" xr:uid="{00000000-0005-0000-0000-0000519E0000}"/>
    <cellStyle name="Note 2 2 4 4 2 2" xfId="41256" xr:uid="{00000000-0005-0000-0000-0000529E0000}"/>
    <cellStyle name="Note 2 2 4 4 3" xfId="41255" xr:uid="{00000000-0005-0000-0000-0000539E0000}"/>
    <cellStyle name="Note 2 2 4 5" xfId="9125" xr:uid="{00000000-0005-0000-0000-0000549E0000}"/>
    <cellStyle name="Note 2 2 4 5 2" xfId="17108" xr:uid="{00000000-0005-0000-0000-0000559E0000}"/>
    <cellStyle name="Note 2 2 4 5 2 2" xfId="41259" xr:uid="{00000000-0005-0000-0000-0000569E0000}"/>
    <cellStyle name="Note 2 2 4 5 2 3" xfId="41260" xr:uid="{00000000-0005-0000-0000-0000579E0000}"/>
    <cellStyle name="Note 2 2 4 5 2 4" xfId="41258" xr:uid="{00000000-0005-0000-0000-0000589E0000}"/>
    <cellStyle name="Note 2 2 4 5 3" xfId="41261" xr:uid="{00000000-0005-0000-0000-0000599E0000}"/>
    <cellStyle name="Note 2 2 4 5 4" xfId="41262" xr:uid="{00000000-0005-0000-0000-00005A9E0000}"/>
    <cellStyle name="Note 2 2 4 5 5" xfId="41257" xr:uid="{00000000-0005-0000-0000-00005B9E0000}"/>
    <cellStyle name="Note 2 2 4 6" xfId="1522" xr:uid="{00000000-0005-0000-0000-00005C9E0000}"/>
    <cellStyle name="Note 2 2 4 6 2" xfId="18606" xr:uid="{00000000-0005-0000-0000-00005D9E0000}"/>
    <cellStyle name="Note 2 2 4 6 2 2" xfId="41264" xr:uid="{00000000-0005-0000-0000-00005E9E0000}"/>
    <cellStyle name="Note 2 2 4 6 3" xfId="41265" xr:uid="{00000000-0005-0000-0000-00005F9E0000}"/>
    <cellStyle name="Note 2 2 4 6 4" xfId="41263" xr:uid="{00000000-0005-0000-0000-0000609E0000}"/>
    <cellStyle name="Note 2 2 4 7" xfId="10852" xr:uid="{00000000-0005-0000-0000-0000619E0000}"/>
    <cellStyle name="Note 2 2 4 7 2" xfId="41267" xr:uid="{00000000-0005-0000-0000-0000629E0000}"/>
    <cellStyle name="Note 2 2 4 7 3" xfId="41266" xr:uid="{00000000-0005-0000-0000-0000639E0000}"/>
    <cellStyle name="Note 2 2 4 8" xfId="41268" xr:uid="{00000000-0005-0000-0000-0000649E0000}"/>
    <cellStyle name="Note 2 2 4 9" xfId="41269" xr:uid="{00000000-0005-0000-0000-0000659E0000}"/>
    <cellStyle name="Note 2 2 5" xfId="587" xr:uid="{00000000-0005-0000-0000-0000669E0000}"/>
    <cellStyle name="Note 2 2 5 10" xfId="41270" xr:uid="{00000000-0005-0000-0000-0000679E0000}"/>
    <cellStyle name="Note 2 2 5 2" xfId="1154" xr:uid="{00000000-0005-0000-0000-0000689E0000}"/>
    <cellStyle name="Note 2 2 5 2 2" xfId="10050" xr:uid="{00000000-0005-0000-0000-0000699E0000}"/>
    <cellStyle name="Note 2 2 5 2 2 2" xfId="17792" xr:uid="{00000000-0005-0000-0000-00006A9E0000}"/>
    <cellStyle name="Note 2 2 5 2 2 2 2" xfId="41273" xr:uid="{00000000-0005-0000-0000-00006B9E0000}"/>
    <cellStyle name="Note 2 2 5 2 2 3" xfId="41272" xr:uid="{00000000-0005-0000-0000-00006C9E0000}"/>
    <cellStyle name="Note 2 2 5 2 3" xfId="3537" xr:uid="{00000000-0005-0000-0000-00006D9E0000}"/>
    <cellStyle name="Note 2 2 5 2 3 2" xfId="12258" xr:uid="{00000000-0005-0000-0000-00006E9E0000}"/>
    <cellStyle name="Note 2 2 5 2 3 2 2" xfId="41276" xr:uid="{00000000-0005-0000-0000-00006F9E0000}"/>
    <cellStyle name="Note 2 2 5 2 3 2 3" xfId="41277" xr:uid="{00000000-0005-0000-0000-0000709E0000}"/>
    <cellStyle name="Note 2 2 5 2 3 2 4" xfId="41275" xr:uid="{00000000-0005-0000-0000-0000719E0000}"/>
    <cellStyle name="Note 2 2 5 2 3 3" xfId="41278" xr:uid="{00000000-0005-0000-0000-0000729E0000}"/>
    <cellStyle name="Note 2 2 5 2 3 4" xfId="41279" xr:uid="{00000000-0005-0000-0000-0000739E0000}"/>
    <cellStyle name="Note 2 2 5 2 3 5" xfId="41274" xr:uid="{00000000-0005-0000-0000-0000749E0000}"/>
    <cellStyle name="Note 2 2 5 2 4" xfId="2817" xr:uid="{00000000-0005-0000-0000-0000759E0000}"/>
    <cellStyle name="Note 2 2 5 2 4 2" xfId="19267" xr:uid="{00000000-0005-0000-0000-0000769E0000}"/>
    <cellStyle name="Note 2 2 5 2 4 2 2" xfId="41281" xr:uid="{00000000-0005-0000-0000-0000779E0000}"/>
    <cellStyle name="Note 2 2 5 2 4 3" xfId="41282" xr:uid="{00000000-0005-0000-0000-0000789E0000}"/>
    <cellStyle name="Note 2 2 5 2 4 4" xfId="41280" xr:uid="{00000000-0005-0000-0000-0000799E0000}"/>
    <cellStyle name="Note 2 2 5 2 5" xfId="11536" xr:uid="{00000000-0005-0000-0000-00007A9E0000}"/>
    <cellStyle name="Note 2 2 5 2 5 2" xfId="41284" xr:uid="{00000000-0005-0000-0000-00007B9E0000}"/>
    <cellStyle name="Note 2 2 5 2 5 3" xfId="41283" xr:uid="{00000000-0005-0000-0000-00007C9E0000}"/>
    <cellStyle name="Note 2 2 5 2 6" xfId="41285" xr:uid="{00000000-0005-0000-0000-00007D9E0000}"/>
    <cellStyle name="Note 2 2 5 2 7" xfId="41286" xr:uid="{00000000-0005-0000-0000-00007E9E0000}"/>
    <cellStyle name="Note 2 2 5 2 8" xfId="41271" xr:uid="{00000000-0005-0000-0000-00007F9E0000}"/>
    <cellStyle name="Note 2 2 5 3" xfId="3634" xr:uid="{00000000-0005-0000-0000-0000809E0000}"/>
    <cellStyle name="Note 2 2 5 3 2" xfId="12355" xr:uid="{00000000-0005-0000-0000-0000819E0000}"/>
    <cellStyle name="Note 2 2 5 3 2 2" xfId="41289" xr:uid="{00000000-0005-0000-0000-0000829E0000}"/>
    <cellStyle name="Note 2 2 5 3 2 3" xfId="41288" xr:uid="{00000000-0005-0000-0000-0000839E0000}"/>
    <cellStyle name="Note 2 2 5 3 3" xfId="41290" xr:uid="{00000000-0005-0000-0000-0000849E0000}"/>
    <cellStyle name="Note 2 2 5 3 3 2" xfId="41291" xr:uid="{00000000-0005-0000-0000-0000859E0000}"/>
    <cellStyle name="Note 2 2 5 3 3 2 2" xfId="41292" xr:uid="{00000000-0005-0000-0000-0000869E0000}"/>
    <cellStyle name="Note 2 2 5 3 3 2 3" xfId="41293" xr:uid="{00000000-0005-0000-0000-0000879E0000}"/>
    <cellStyle name="Note 2 2 5 3 3 3" xfId="41294" xr:uid="{00000000-0005-0000-0000-0000889E0000}"/>
    <cellStyle name="Note 2 2 5 3 3 4" xfId="41295" xr:uid="{00000000-0005-0000-0000-0000899E0000}"/>
    <cellStyle name="Note 2 2 5 3 4" xfId="41296" xr:uid="{00000000-0005-0000-0000-00008A9E0000}"/>
    <cellStyle name="Note 2 2 5 3 4 2" xfId="41297" xr:uid="{00000000-0005-0000-0000-00008B9E0000}"/>
    <cellStyle name="Note 2 2 5 3 4 3" xfId="41298" xr:uid="{00000000-0005-0000-0000-00008C9E0000}"/>
    <cellStyle name="Note 2 2 5 3 5" xfId="41299" xr:uid="{00000000-0005-0000-0000-00008D9E0000}"/>
    <cellStyle name="Note 2 2 5 3 5 2" xfId="41300" xr:uid="{00000000-0005-0000-0000-00008E9E0000}"/>
    <cellStyle name="Note 2 2 5 3 6" xfId="41301" xr:uid="{00000000-0005-0000-0000-00008F9E0000}"/>
    <cellStyle name="Note 2 2 5 3 7" xfId="41302" xr:uid="{00000000-0005-0000-0000-0000909E0000}"/>
    <cellStyle name="Note 2 2 5 3 8" xfId="41287" xr:uid="{00000000-0005-0000-0000-0000919E0000}"/>
    <cellStyle name="Note 2 2 5 4" xfId="9340" xr:uid="{00000000-0005-0000-0000-0000929E0000}"/>
    <cellStyle name="Note 2 2 5 4 2" xfId="17323" xr:uid="{00000000-0005-0000-0000-0000939E0000}"/>
    <cellStyle name="Note 2 2 5 4 2 2" xfId="41304" xr:uid="{00000000-0005-0000-0000-0000949E0000}"/>
    <cellStyle name="Note 2 2 5 4 3" xfId="41303" xr:uid="{00000000-0005-0000-0000-0000959E0000}"/>
    <cellStyle name="Note 2 2 5 5" xfId="1737" xr:uid="{00000000-0005-0000-0000-0000969E0000}"/>
    <cellStyle name="Note 2 2 5 5 2" xfId="18773" xr:uid="{00000000-0005-0000-0000-0000979E0000}"/>
    <cellStyle name="Note 2 2 5 5 2 2" xfId="41307" xr:uid="{00000000-0005-0000-0000-0000989E0000}"/>
    <cellStyle name="Note 2 2 5 5 2 3" xfId="41308" xr:uid="{00000000-0005-0000-0000-0000999E0000}"/>
    <cellStyle name="Note 2 2 5 5 2 4" xfId="41306" xr:uid="{00000000-0005-0000-0000-00009A9E0000}"/>
    <cellStyle name="Note 2 2 5 5 3" xfId="41309" xr:uid="{00000000-0005-0000-0000-00009B9E0000}"/>
    <cellStyle name="Note 2 2 5 5 4" xfId="41310" xr:uid="{00000000-0005-0000-0000-00009C9E0000}"/>
    <cellStyle name="Note 2 2 5 5 5" xfId="41305" xr:uid="{00000000-0005-0000-0000-00009D9E0000}"/>
    <cellStyle name="Note 2 2 5 6" xfId="11067" xr:uid="{00000000-0005-0000-0000-00009E9E0000}"/>
    <cellStyle name="Note 2 2 5 6 2" xfId="41312" xr:uid="{00000000-0005-0000-0000-00009F9E0000}"/>
    <cellStyle name="Note 2 2 5 6 3" xfId="41313" xr:uid="{00000000-0005-0000-0000-0000A09E0000}"/>
    <cellStyle name="Note 2 2 5 6 4" xfId="41311" xr:uid="{00000000-0005-0000-0000-0000A19E0000}"/>
    <cellStyle name="Note 2 2 5 7" xfId="41314" xr:uid="{00000000-0005-0000-0000-0000A29E0000}"/>
    <cellStyle name="Note 2 2 5 7 2" xfId="41315" xr:uid="{00000000-0005-0000-0000-0000A39E0000}"/>
    <cellStyle name="Note 2 2 5 8" xfId="41316" xr:uid="{00000000-0005-0000-0000-0000A49E0000}"/>
    <cellStyle name="Note 2 2 5 9" xfId="41317" xr:uid="{00000000-0005-0000-0000-0000A59E0000}"/>
    <cellStyle name="Note 2 2 6" xfId="506" xr:uid="{00000000-0005-0000-0000-0000A69E0000}"/>
    <cellStyle name="Note 2 2 6 10" xfId="41318" xr:uid="{00000000-0005-0000-0000-0000A79E0000}"/>
    <cellStyle name="Note 2 2 6 2" xfId="1073" xr:uid="{00000000-0005-0000-0000-0000A89E0000}"/>
    <cellStyle name="Note 2 2 6 2 2" xfId="10224" xr:uid="{00000000-0005-0000-0000-0000A99E0000}"/>
    <cellStyle name="Note 2 2 6 2 2 2" xfId="17970" xr:uid="{00000000-0005-0000-0000-0000AA9E0000}"/>
    <cellStyle name="Note 2 2 6 2 2 2 2" xfId="41321" xr:uid="{00000000-0005-0000-0000-0000AB9E0000}"/>
    <cellStyle name="Note 2 2 6 2 2 3" xfId="41320" xr:uid="{00000000-0005-0000-0000-0000AC9E0000}"/>
    <cellStyle name="Note 2 2 6 2 3" xfId="3467" xr:uid="{00000000-0005-0000-0000-0000AD9E0000}"/>
    <cellStyle name="Note 2 2 6 2 3 2" xfId="12188" xr:uid="{00000000-0005-0000-0000-0000AE9E0000}"/>
    <cellStyle name="Note 2 2 6 2 3 2 2" xfId="41324" xr:uid="{00000000-0005-0000-0000-0000AF9E0000}"/>
    <cellStyle name="Note 2 2 6 2 3 2 3" xfId="41325" xr:uid="{00000000-0005-0000-0000-0000B09E0000}"/>
    <cellStyle name="Note 2 2 6 2 3 2 4" xfId="41323" xr:uid="{00000000-0005-0000-0000-0000B19E0000}"/>
    <cellStyle name="Note 2 2 6 2 3 3" xfId="41326" xr:uid="{00000000-0005-0000-0000-0000B29E0000}"/>
    <cellStyle name="Note 2 2 6 2 3 4" xfId="41327" xr:uid="{00000000-0005-0000-0000-0000B39E0000}"/>
    <cellStyle name="Note 2 2 6 2 3 5" xfId="41322" xr:uid="{00000000-0005-0000-0000-0000B49E0000}"/>
    <cellStyle name="Note 2 2 6 2 4" xfId="2995" xr:uid="{00000000-0005-0000-0000-0000B59E0000}"/>
    <cellStyle name="Note 2 2 6 2 4 2" xfId="19445" xr:uid="{00000000-0005-0000-0000-0000B69E0000}"/>
    <cellStyle name="Note 2 2 6 2 4 2 2" xfId="41329" xr:uid="{00000000-0005-0000-0000-0000B79E0000}"/>
    <cellStyle name="Note 2 2 6 2 4 3" xfId="41330" xr:uid="{00000000-0005-0000-0000-0000B89E0000}"/>
    <cellStyle name="Note 2 2 6 2 4 4" xfId="41328" xr:uid="{00000000-0005-0000-0000-0000B99E0000}"/>
    <cellStyle name="Note 2 2 6 2 5" xfId="11714" xr:uid="{00000000-0005-0000-0000-0000BA9E0000}"/>
    <cellStyle name="Note 2 2 6 2 5 2" xfId="41332" xr:uid="{00000000-0005-0000-0000-0000BB9E0000}"/>
    <cellStyle name="Note 2 2 6 2 5 3" xfId="41331" xr:uid="{00000000-0005-0000-0000-0000BC9E0000}"/>
    <cellStyle name="Note 2 2 6 2 6" xfId="41333" xr:uid="{00000000-0005-0000-0000-0000BD9E0000}"/>
    <cellStyle name="Note 2 2 6 2 7" xfId="41334" xr:uid="{00000000-0005-0000-0000-0000BE9E0000}"/>
    <cellStyle name="Note 2 2 6 2 8" xfId="41319" xr:uid="{00000000-0005-0000-0000-0000BF9E0000}"/>
    <cellStyle name="Note 2 2 6 3" xfId="3808" xr:uid="{00000000-0005-0000-0000-0000C09E0000}"/>
    <cellStyle name="Note 2 2 6 3 2" xfId="12533" xr:uid="{00000000-0005-0000-0000-0000C19E0000}"/>
    <cellStyle name="Note 2 2 6 3 2 2" xfId="41337" xr:uid="{00000000-0005-0000-0000-0000C29E0000}"/>
    <cellStyle name="Note 2 2 6 3 2 3" xfId="41336" xr:uid="{00000000-0005-0000-0000-0000C39E0000}"/>
    <cellStyle name="Note 2 2 6 3 3" xfId="41338" xr:uid="{00000000-0005-0000-0000-0000C49E0000}"/>
    <cellStyle name="Note 2 2 6 3 3 2" xfId="41339" xr:uid="{00000000-0005-0000-0000-0000C59E0000}"/>
    <cellStyle name="Note 2 2 6 3 3 2 2" xfId="41340" xr:uid="{00000000-0005-0000-0000-0000C69E0000}"/>
    <cellStyle name="Note 2 2 6 3 3 2 3" xfId="41341" xr:uid="{00000000-0005-0000-0000-0000C79E0000}"/>
    <cellStyle name="Note 2 2 6 3 3 3" xfId="41342" xr:uid="{00000000-0005-0000-0000-0000C89E0000}"/>
    <cellStyle name="Note 2 2 6 3 3 4" xfId="41343" xr:uid="{00000000-0005-0000-0000-0000C99E0000}"/>
    <cellStyle name="Note 2 2 6 3 4" xfId="41344" xr:uid="{00000000-0005-0000-0000-0000CA9E0000}"/>
    <cellStyle name="Note 2 2 6 3 4 2" xfId="41345" xr:uid="{00000000-0005-0000-0000-0000CB9E0000}"/>
    <cellStyle name="Note 2 2 6 3 4 3" xfId="41346" xr:uid="{00000000-0005-0000-0000-0000CC9E0000}"/>
    <cellStyle name="Note 2 2 6 3 5" xfId="41347" xr:uid="{00000000-0005-0000-0000-0000CD9E0000}"/>
    <cellStyle name="Note 2 2 6 3 5 2" xfId="41348" xr:uid="{00000000-0005-0000-0000-0000CE9E0000}"/>
    <cellStyle name="Note 2 2 6 3 6" xfId="41349" xr:uid="{00000000-0005-0000-0000-0000CF9E0000}"/>
    <cellStyle name="Note 2 2 6 3 7" xfId="41350" xr:uid="{00000000-0005-0000-0000-0000D09E0000}"/>
    <cellStyle name="Note 2 2 6 3 8" xfId="41335" xr:uid="{00000000-0005-0000-0000-0000D19E0000}"/>
    <cellStyle name="Note 2 2 6 4" xfId="9256" xr:uid="{00000000-0005-0000-0000-0000D29E0000}"/>
    <cellStyle name="Note 2 2 6 4 2" xfId="17239" xr:uid="{00000000-0005-0000-0000-0000D39E0000}"/>
    <cellStyle name="Note 2 2 6 4 2 2" xfId="41352" xr:uid="{00000000-0005-0000-0000-0000D49E0000}"/>
    <cellStyle name="Note 2 2 6 4 3" xfId="41351" xr:uid="{00000000-0005-0000-0000-0000D59E0000}"/>
    <cellStyle name="Note 2 2 6 5" xfId="1653" xr:uid="{00000000-0005-0000-0000-0000D69E0000}"/>
    <cellStyle name="Note 2 2 6 5 2" xfId="18951" xr:uid="{00000000-0005-0000-0000-0000D79E0000}"/>
    <cellStyle name="Note 2 2 6 5 2 2" xfId="41355" xr:uid="{00000000-0005-0000-0000-0000D89E0000}"/>
    <cellStyle name="Note 2 2 6 5 2 3" xfId="41356" xr:uid="{00000000-0005-0000-0000-0000D99E0000}"/>
    <cellStyle name="Note 2 2 6 5 2 4" xfId="41354" xr:uid="{00000000-0005-0000-0000-0000DA9E0000}"/>
    <cellStyle name="Note 2 2 6 5 3" xfId="41357" xr:uid="{00000000-0005-0000-0000-0000DB9E0000}"/>
    <cellStyle name="Note 2 2 6 5 4" xfId="41358" xr:uid="{00000000-0005-0000-0000-0000DC9E0000}"/>
    <cellStyle name="Note 2 2 6 5 5" xfId="41353" xr:uid="{00000000-0005-0000-0000-0000DD9E0000}"/>
    <cellStyle name="Note 2 2 6 6" xfId="10983" xr:uid="{00000000-0005-0000-0000-0000DE9E0000}"/>
    <cellStyle name="Note 2 2 6 6 2" xfId="41360" xr:uid="{00000000-0005-0000-0000-0000DF9E0000}"/>
    <cellStyle name="Note 2 2 6 6 3" xfId="41361" xr:uid="{00000000-0005-0000-0000-0000E09E0000}"/>
    <cellStyle name="Note 2 2 6 6 4" xfId="41359" xr:uid="{00000000-0005-0000-0000-0000E19E0000}"/>
    <cellStyle name="Note 2 2 6 7" xfId="41362" xr:uid="{00000000-0005-0000-0000-0000E29E0000}"/>
    <cellStyle name="Note 2 2 6 7 2" xfId="41363" xr:uid="{00000000-0005-0000-0000-0000E39E0000}"/>
    <cellStyle name="Note 2 2 6 8" xfId="41364" xr:uid="{00000000-0005-0000-0000-0000E49E0000}"/>
    <cellStyle name="Note 2 2 6 9" xfId="41365" xr:uid="{00000000-0005-0000-0000-0000E59E0000}"/>
    <cellStyle name="Note 2 2 7" xfId="829" xr:uid="{00000000-0005-0000-0000-0000E69E0000}"/>
    <cellStyle name="Note 2 2 7 10" xfId="41366" xr:uid="{00000000-0005-0000-0000-0000E79E0000}"/>
    <cellStyle name="Note 2 2 7 2" xfId="9598" xr:uid="{00000000-0005-0000-0000-0000E89E0000}"/>
    <cellStyle name="Note 2 2 7 2 2" xfId="17581" xr:uid="{00000000-0005-0000-0000-0000E99E0000}"/>
    <cellStyle name="Note 2 2 7 2 2 2" xfId="41369" xr:uid="{00000000-0005-0000-0000-0000EA9E0000}"/>
    <cellStyle name="Note 2 2 7 2 2 3" xfId="41368" xr:uid="{00000000-0005-0000-0000-0000EB9E0000}"/>
    <cellStyle name="Note 2 2 7 2 3" xfId="41370" xr:uid="{00000000-0005-0000-0000-0000EC9E0000}"/>
    <cellStyle name="Note 2 2 7 2 3 2" xfId="41371" xr:uid="{00000000-0005-0000-0000-0000ED9E0000}"/>
    <cellStyle name="Note 2 2 7 2 3 2 2" xfId="41372" xr:uid="{00000000-0005-0000-0000-0000EE9E0000}"/>
    <cellStyle name="Note 2 2 7 2 3 2 3" xfId="41373" xr:uid="{00000000-0005-0000-0000-0000EF9E0000}"/>
    <cellStyle name="Note 2 2 7 2 3 3" xfId="41374" xr:uid="{00000000-0005-0000-0000-0000F09E0000}"/>
    <cellStyle name="Note 2 2 7 2 3 4" xfId="41375" xr:uid="{00000000-0005-0000-0000-0000F19E0000}"/>
    <cellStyle name="Note 2 2 7 2 4" xfId="41376" xr:uid="{00000000-0005-0000-0000-0000F29E0000}"/>
    <cellStyle name="Note 2 2 7 2 4 2" xfId="41377" xr:uid="{00000000-0005-0000-0000-0000F39E0000}"/>
    <cellStyle name="Note 2 2 7 2 4 3" xfId="41378" xr:uid="{00000000-0005-0000-0000-0000F49E0000}"/>
    <cellStyle name="Note 2 2 7 2 5" xfId="41379" xr:uid="{00000000-0005-0000-0000-0000F59E0000}"/>
    <cellStyle name="Note 2 2 7 2 5 2" xfId="41380" xr:uid="{00000000-0005-0000-0000-0000F69E0000}"/>
    <cellStyle name="Note 2 2 7 2 6" xfId="41381" xr:uid="{00000000-0005-0000-0000-0000F79E0000}"/>
    <cellStyle name="Note 2 2 7 2 7" xfId="41382" xr:uid="{00000000-0005-0000-0000-0000F89E0000}"/>
    <cellStyle name="Note 2 2 7 2 8" xfId="41367" xr:uid="{00000000-0005-0000-0000-0000F99E0000}"/>
    <cellStyle name="Note 2 2 7 3" xfId="4596" xr:uid="{00000000-0005-0000-0000-0000FA9E0000}"/>
    <cellStyle name="Note 2 2 7 3 2" xfId="13272" xr:uid="{00000000-0005-0000-0000-0000FB9E0000}"/>
    <cellStyle name="Note 2 2 7 3 2 2" xfId="41385" xr:uid="{00000000-0005-0000-0000-0000FC9E0000}"/>
    <cellStyle name="Note 2 2 7 3 2 3" xfId="41384" xr:uid="{00000000-0005-0000-0000-0000FD9E0000}"/>
    <cellStyle name="Note 2 2 7 3 3" xfId="41386" xr:uid="{00000000-0005-0000-0000-0000FE9E0000}"/>
    <cellStyle name="Note 2 2 7 3 3 2" xfId="41387" xr:uid="{00000000-0005-0000-0000-0000FF9E0000}"/>
    <cellStyle name="Note 2 2 7 3 3 2 2" xfId="41388" xr:uid="{00000000-0005-0000-0000-0000009F0000}"/>
    <cellStyle name="Note 2 2 7 3 3 2 3" xfId="41389" xr:uid="{00000000-0005-0000-0000-0000019F0000}"/>
    <cellStyle name="Note 2 2 7 3 3 3" xfId="41390" xr:uid="{00000000-0005-0000-0000-0000029F0000}"/>
    <cellStyle name="Note 2 2 7 3 3 4" xfId="41391" xr:uid="{00000000-0005-0000-0000-0000039F0000}"/>
    <cellStyle name="Note 2 2 7 3 4" xfId="41392" xr:uid="{00000000-0005-0000-0000-0000049F0000}"/>
    <cellStyle name="Note 2 2 7 3 4 2" xfId="41393" xr:uid="{00000000-0005-0000-0000-0000059F0000}"/>
    <cellStyle name="Note 2 2 7 3 4 3" xfId="41394" xr:uid="{00000000-0005-0000-0000-0000069F0000}"/>
    <cellStyle name="Note 2 2 7 3 5" xfId="41395" xr:uid="{00000000-0005-0000-0000-0000079F0000}"/>
    <cellStyle name="Note 2 2 7 3 5 2" xfId="41396" xr:uid="{00000000-0005-0000-0000-0000089F0000}"/>
    <cellStyle name="Note 2 2 7 3 6" xfId="41397" xr:uid="{00000000-0005-0000-0000-0000099F0000}"/>
    <cellStyle name="Note 2 2 7 3 7" xfId="41398" xr:uid="{00000000-0005-0000-0000-00000A9F0000}"/>
    <cellStyle name="Note 2 2 7 3 8" xfId="41383" xr:uid="{00000000-0005-0000-0000-00000B9F0000}"/>
    <cellStyle name="Note 2 2 7 4" xfId="1996" xr:uid="{00000000-0005-0000-0000-00000C9F0000}"/>
    <cellStyle name="Note 2 2 7 4 2" xfId="18710" xr:uid="{00000000-0005-0000-0000-00000D9F0000}"/>
    <cellStyle name="Note 2 2 7 4 2 2" xfId="41400" xr:uid="{00000000-0005-0000-0000-00000E9F0000}"/>
    <cellStyle name="Note 2 2 7 4 3" xfId="41399" xr:uid="{00000000-0005-0000-0000-00000F9F0000}"/>
    <cellStyle name="Note 2 2 7 5" xfId="11325" xr:uid="{00000000-0005-0000-0000-0000109F0000}"/>
    <cellStyle name="Note 2 2 7 5 2" xfId="41402" xr:uid="{00000000-0005-0000-0000-0000119F0000}"/>
    <cellStyle name="Note 2 2 7 5 2 2" xfId="41403" xr:uid="{00000000-0005-0000-0000-0000129F0000}"/>
    <cellStyle name="Note 2 2 7 5 2 3" xfId="41404" xr:uid="{00000000-0005-0000-0000-0000139F0000}"/>
    <cellStyle name="Note 2 2 7 5 3" xfId="41405" xr:uid="{00000000-0005-0000-0000-0000149F0000}"/>
    <cellStyle name="Note 2 2 7 5 4" xfId="41406" xr:uid="{00000000-0005-0000-0000-0000159F0000}"/>
    <cellStyle name="Note 2 2 7 5 5" xfId="41401" xr:uid="{00000000-0005-0000-0000-0000169F0000}"/>
    <cellStyle name="Note 2 2 7 6" xfId="41407" xr:uid="{00000000-0005-0000-0000-0000179F0000}"/>
    <cellStyle name="Note 2 2 7 6 2" xfId="41408" xr:uid="{00000000-0005-0000-0000-0000189F0000}"/>
    <cellStyle name="Note 2 2 7 6 3" xfId="41409" xr:uid="{00000000-0005-0000-0000-0000199F0000}"/>
    <cellStyle name="Note 2 2 7 7" xfId="41410" xr:uid="{00000000-0005-0000-0000-00001A9F0000}"/>
    <cellStyle name="Note 2 2 7 7 2" xfId="41411" xr:uid="{00000000-0005-0000-0000-00001B9F0000}"/>
    <cellStyle name="Note 2 2 7 8" xfId="41412" xr:uid="{00000000-0005-0000-0000-00001C9F0000}"/>
    <cellStyle name="Note 2 2 7 9" xfId="41413" xr:uid="{00000000-0005-0000-0000-00001D9F0000}"/>
    <cellStyle name="Note 2 2 8" xfId="3221" xr:uid="{00000000-0005-0000-0000-00001E9F0000}"/>
    <cellStyle name="Note 2 2 8 2" xfId="10438" xr:uid="{00000000-0005-0000-0000-00001F9F0000}"/>
    <cellStyle name="Note 2 2 8 2 2" xfId="18182" xr:uid="{00000000-0005-0000-0000-0000209F0000}"/>
    <cellStyle name="Note 2 2 8 2 2 2" xfId="41417" xr:uid="{00000000-0005-0000-0000-0000219F0000}"/>
    <cellStyle name="Note 2 2 8 2 2 3" xfId="41416" xr:uid="{00000000-0005-0000-0000-0000229F0000}"/>
    <cellStyle name="Note 2 2 8 2 3" xfId="41418" xr:uid="{00000000-0005-0000-0000-0000239F0000}"/>
    <cellStyle name="Note 2 2 8 2 3 2" xfId="41419" xr:uid="{00000000-0005-0000-0000-0000249F0000}"/>
    <cellStyle name="Note 2 2 8 2 3 2 2" xfId="41420" xr:uid="{00000000-0005-0000-0000-0000259F0000}"/>
    <cellStyle name="Note 2 2 8 2 3 2 3" xfId="41421" xr:uid="{00000000-0005-0000-0000-0000269F0000}"/>
    <cellStyle name="Note 2 2 8 2 3 3" xfId="41422" xr:uid="{00000000-0005-0000-0000-0000279F0000}"/>
    <cellStyle name="Note 2 2 8 2 3 4" xfId="41423" xr:uid="{00000000-0005-0000-0000-0000289F0000}"/>
    <cellStyle name="Note 2 2 8 2 4" xfId="41424" xr:uid="{00000000-0005-0000-0000-0000299F0000}"/>
    <cellStyle name="Note 2 2 8 2 4 2" xfId="41425" xr:uid="{00000000-0005-0000-0000-00002A9F0000}"/>
    <cellStyle name="Note 2 2 8 2 4 3" xfId="41426" xr:uid="{00000000-0005-0000-0000-00002B9F0000}"/>
    <cellStyle name="Note 2 2 8 2 5" xfId="41427" xr:uid="{00000000-0005-0000-0000-00002C9F0000}"/>
    <cellStyle name="Note 2 2 8 2 5 2" xfId="41428" xr:uid="{00000000-0005-0000-0000-00002D9F0000}"/>
    <cellStyle name="Note 2 2 8 2 6" xfId="41429" xr:uid="{00000000-0005-0000-0000-00002E9F0000}"/>
    <cellStyle name="Note 2 2 8 2 7" xfId="41430" xr:uid="{00000000-0005-0000-0000-00002F9F0000}"/>
    <cellStyle name="Note 2 2 8 2 8" xfId="41415" xr:uid="{00000000-0005-0000-0000-0000309F0000}"/>
    <cellStyle name="Note 2 2 8 3" xfId="11939" xr:uid="{00000000-0005-0000-0000-0000319F0000}"/>
    <cellStyle name="Note 2 2 8 3 2" xfId="41432" xr:uid="{00000000-0005-0000-0000-0000329F0000}"/>
    <cellStyle name="Note 2 2 8 3 3" xfId="41431" xr:uid="{00000000-0005-0000-0000-0000339F0000}"/>
    <cellStyle name="Note 2 2 8 4" xfId="41433" xr:uid="{00000000-0005-0000-0000-0000349F0000}"/>
    <cellStyle name="Note 2 2 8 4 2" xfId="41434" xr:uid="{00000000-0005-0000-0000-0000359F0000}"/>
    <cellStyle name="Note 2 2 8 4 2 2" xfId="41435" xr:uid="{00000000-0005-0000-0000-0000369F0000}"/>
    <cellStyle name="Note 2 2 8 4 2 3" xfId="41436" xr:uid="{00000000-0005-0000-0000-0000379F0000}"/>
    <cellStyle name="Note 2 2 8 4 3" xfId="41437" xr:uid="{00000000-0005-0000-0000-0000389F0000}"/>
    <cellStyle name="Note 2 2 8 4 4" xfId="41438" xr:uid="{00000000-0005-0000-0000-0000399F0000}"/>
    <cellStyle name="Note 2 2 8 5" xfId="41439" xr:uid="{00000000-0005-0000-0000-00003A9F0000}"/>
    <cellStyle name="Note 2 2 8 5 2" xfId="41440" xr:uid="{00000000-0005-0000-0000-00003B9F0000}"/>
    <cellStyle name="Note 2 2 8 5 3" xfId="41441" xr:uid="{00000000-0005-0000-0000-00003C9F0000}"/>
    <cellStyle name="Note 2 2 8 6" xfId="41442" xr:uid="{00000000-0005-0000-0000-00003D9F0000}"/>
    <cellStyle name="Note 2 2 8 6 2" xfId="41443" xr:uid="{00000000-0005-0000-0000-00003E9F0000}"/>
    <cellStyle name="Note 2 2 8 7" xfId="41444" xr:uid="{00000000-0005-0000-0000-00003F9F0000}"/>
    <cellStyle name="Note 2 2 8 8" xfId="41445" xr:uid="{00000000-0005-0000-0000-0000409F0000}"/>
    <cellStyle name="Note 2 2 8 9" xfId="41414" xr:uid="{00000000-0005-0000-0000-0000419F0000}"/>
    <cellStyle name="Note 2 2 9" xfId="8997" xr:uid="{00000000-0005-0000-0000-0000429F0000}"/>
    <cellStyle name="Note 2 2 9 2" xfId="16980" xr:uid="{00000000-0005-0000-0000-0000439F0000}"/>
    <cellStyle name="Note 2 2 9 2 2" xfId="41448" xr:uid="{00000000-0005-0000-0000-0000449F0000}"/>
    <cellStyle name="Note 2 2 9 2 2 2" xfId="41449" xr:uid="{00000000-0005-0000-0000-0000459F0000}"/>
    <cellStyle name="Note 2 2 9 2 3" xfId="41450" xr:uid="{00000000-0005-0000-0000-0000469F0000}"/>
    <cellStyle name="Note 2 2 9 2 3 2" xfId="41451" xr:uid="{00000000-0005-0000-0000-0000479F0000}"/>
    <cellStyle name="Note 2 2 9 2 3 2 2" xfId="41452" xr:uid="{00000000-0005-0000-0000-0000489F0000}"/>
    <cellStyle name="Note 2 2 9 2 3 2 3" xfId="41453" xr:uid="{00000000-0005-0000-0000-0000499F0000}"/>
    <cellStyle name="Note 2 2 9 2 3 3" xfId="41454" xr:uid="{00000000-0005-0000-0000-00004A9F0000}"/>
    <cellStyle name="Note 2 2 9 2 3 4" xfId="41455" xr:uid="{00000000-0005-0000-0000-00004B9F0000}"/>
    <cellStyle name="Note 2 2 9 2 4" xfId="41456" xr:uid="{00000000-0005-0000-0000-00004C9F0000}"/>
    <cellStyle name="Note 2 2 9 2 4 2" xfId="41457" xr:uid="{00000000-0005-0000-0000-00004D9F0000}"/>
    <cellStyle name="Note 2 2 9 2 4 3" xfId="41458" xr:uid="{00000000-0005-0000-0000-00004E9F0000}"/>
    <cellStyle name="Note 2 2 9 2 5" xfId="41459" xr:uid="{00000000-0005-0000-0000-00004F9F0000}"/>
    <cellStyle name="Note 2 2 9 2 5 2" xfId="41460" xr:uid="{00000000-0005-0000-0000-0000509F0000}"/>
    <cellStyle name="Note 2 2 9 2 6" xfId="41461" xr:uid="{00000000-0005-0000-0000-0000519F0000}"/>
    <cellStyle name="Note 2 2 9 2 7" xfId="41462" xr:uid="{00000000-0005-0000-0000-0000529F0000}"/>
    <cellStyle name="Note 2 2 9 2 8" xfId="41447" xr:uid="{00000000-0005-0000-0000-0000539F0000}"/>
    <cellStyle name="Note 2 2 9 3" xfId="41463" xr:uid="{00000000-0005-0000-0000-0000549F0000}"/>
    <cellStyle name="Note 2 2 9 3 2" xfId="41464" xr:uid="{00000000-0005-0000-0000-0000559F0000}"/>
    <cellStyle name="Note 2 2 9 4" xfId="41465" xr:uid="{00000000-0005-0000-0000-0000569F0000}"/>
    <cellStyle name="Note 2 2 9 4 2" xfId="41466" xr:uid="{00000000-0005-0000-0000-0000579F0000}"/>
    <cellStyle name="Note 2 2 9 4 2 2" xfId="41467" xr:uid="{00000000-0005-0000-0000-0000589F0000}"/>
    <cellStyle name="Note 2 2 9 4 2 3" xfId="41468" xr:uid="{00000000-0005-0000-0000-0000599F0000}"/>
    <cellStyle name="Note 2 2 9 4 3" xfId="41469" xr:uid="{00000000-0005-0000-0000-00005A9F0000}"/>
    <cellStyle name="Note 2 2 9 4 4" xfId="41470" xr:uid="{00000000-0005-0000-0000-00005B9F0000}"/>
    <cellStyle name="Note 2 2 9 5" xfId="41471" xr:uid="{00000000-0005-0000-0000-00005C9F0000}"/>
    <cellStyle name="Note 2 2 9 5 2" xfId="41472" xr:uid="{00000000-0005-0000-0000-00005D9F0000}"/>
    <cellStyle name="Note 2 2 9 5 3" xfId="41473" xr:uid="{00000000-0005-0000-0000-00005E9F0000}"/>
    <cellStyle name="Note 2 2 9 6" xfId="41474" xr:uid="{00000000-0005-0000-0000-00005F9F0000}"/>
    <cellStyle name="Note 2 2 9 6 2" xfId="41475" xr:uid="{00000000-0005-0000-0000-0000609F0000}"/>
    <cellStyle name="Note 2 2 9 7" xfId="41476" xr:uid="{00000000-0005-0000-0000-0000619F0000}"/>
    <cellStyle name="Note 2 2 9 8" xfId="41477" xr:uid="{00000000-0005-0000-0000-0000629F0000}"/>
    <cellStyle name="Note 2 2 9 9" xfId="41446" xr:uid="{00000000-0005-0000-0000-0000639F0000}"/>
    <cellStyle name="Note 2 20" xfId="41478" xr:uid="{00000000-0005-0000-0000-0000649F0000}"/>
    <cellStyle name="Note 2 20 2" xfId="41479" xr:uid="{00000000-0005-0000-0000-0000659F0000}"/>
    <cellStyle name="Note 2 20 2 2" xfId="41480" xr:uid="{00000000-0005-0000-0000-0000669F0000}"/>
    <cellStyle name="Note 2 20 2 2 2" xfId="41481" xr:uid="{00000000-0005-0000-0000-0000679F0000}"/>
    <cellStyle name="Note 2 20 2 3" xfId="41482" xr:uid="{00000000-0005-0000-0000-0000689F0000}"/>
    <cellStyle name="Note 2 20 2 3 2" xfId="41483" xr:uid="{00000000-0005-0000-0000-0000699F0000}"/>
    <cellStyle name="Note 2 20 2 3 2 2" xfId="41484" xr:uid="{00000000-0005-0000-0000-00006A9F0000}"/>
    <cellStyle name="Note 2 20 2 3 2 3" xfId="41485" xr:uid="{00000000-0005-0000-0000-00006B9F0000}"/>
    <cellStyle name="Note 2 20 2 3 3" xfId="41486" xr:uid="{00000000-0005-0000-0000-00006C9F0000}"/>
    <cellStyle name="Note 2 20 2 3 4" xfId="41487" xr:uid="{00000000-0005-0000-0000-00006D9F0000}"/>
    <cellStyle name="Note 2 20 2 4" xfId="41488" xr:uid="{00000000-0005-0000-0000-00006E9F0000}"/>
    <cellStyle name="Note 2 20 2 4 2" xfId="41489" xr:uid="{00000000-0005-0000-0000-00006F9F0000}"/>
    <cellStyle name="Note 2 20 2 4 3" xfId="41490" xr:uid="{00000000-0005-0000-0000-0000709F0000}"/>
    <cellStyle name="Note 2 20 2 5" xfId="41491" xr:uid="{00000000-0005-0000-0000-0000719F0000}"/>
    <cellStyle name="Note 2 20 2 5 2" xfId="41492" xr:uid="{00000000-0005-0000-0000-0000729F0000}"/>
    <cellStyle name="Note 2 20 2 6" xfId="41493" xr:uid="{00000000-0005-0000-0000-0000739F0000}"/>
    <cellStyle name="Note 2 20 2 7" xfId="41494" xr:uid="{00000000-0005-0000-0000-0000749F0000}"/>
    <cellStyle name="Note 2 20 3" xfId="41495" xr:uid="{00000000-0005-0000-0000-0000759F0000}"/>
    <cellStyle name="Note 2 20 3 2" xfId="41496" xr:uid="{00000000-0005-0000-0000-0000769F0000}"/>
    <cellStyle name="Note 2 20 3 2 2" xfId="41497" xr:uid="{00000000-0005-0000-0000-0000779F0000}"/>
    <cellStyle name="Note 2 20 3 3" xfId="41498" xr:uid="{00000000-0005-0000-0000-0000789F0000}"/>
    <cellStyle name="Note 2 20 3 3 2" xfId="41499" xr:uid="{00000000-0005-0000-0000-0000799F0000}"/>
    <cellStyle name="Note 2 20 3 3 2 2" xfId="41500" xr:uid="{00000000-0005-0000-0000-00007A9F0000}"/>
    <cellStyle name="Note 2 20 3 3 2 3" xfId="41501" xr:uid="{00000000-0005-0000-0000-00007B9F0000}"/>
    <cellStyle name="Note 2 20 3 3 3" xfId="41502" xr:uid="{00000000-0005-0000-0000-00007C9F0000}"/>
    <cellStyle name="Note 2 20 3 3 4" xfId="41503" xr:uid="{00000000-0005-0000-0000-00007D9F0000}"/>
    <cellStyle name="Note 2 20 3 4" xfId="41504" xr:uid="{00000000-0005-0000-0000-00007E9F0000}"/>
    <cellStyle name="Note 2 20 3 4 2" xfId="41505" xr:uid="{00000000-0005-0000-0000-00007F9F0000}"/>
    <cellStyle name="Note 2 20 3 4 3" xfId="41506" xr:uid="{00000000-0005-0000-0000-0000809F0000}"/>
    <cellStyle name="Note 2 20 3 5" xfId="41507" xr:uid="{00000000-0005-0000-0000-0000819F0000}"/>
    <cellStyle name="Note 2 20 3 5 2" xfId="41508" xr:uid="{00000000-0005-0000-0000-0000829F0000}"/>
    <cellStyle name="Note 2 20 3 6" xfId="41509" xr:uid="{00000000-0005-0000-0000-0000839F0000}"/>
    <cellStyle name="Note 2 20 3 7" xfId="41510" xr:uid="{00000000-0005-0000-0000-0000849F0000}"/>
    <cellStyle name="Note 2 20 4" xfId="41511" xr:uid="{00000000-0005-0000-0000-0000859F0000}"/>
    <cellStyle name="Note 2 20 4 2" xfId="41512" xr:uid="{00000000-0005-0000-0000-0000869F0000}"/>
    <cellStyle name="Note 2 20 5" xfId="41513" xr:uid="{00000000-0005-0000-0000-0000879F0000}"/>
    <cellStyle name="Note 2 20 5 2" xfId="41514" xr:uid="{00000000-0005-0000-0000-0000889F0000}"/>
    <cellStyle name="Note 2 20 5 2 2" xfId="41515" xr:uid="{00000000-0005-0000-0000-0000899F0000}"/>
    <cellStyle name="Note 2 20 5 2 3" xfId="41516" xr:uid="{00000000-0005-0000-0000-00008A9F0000}"/>
    <cellStyle name="Note 2 20 5 3" xfId="41517" xr:uid="{00000000-0005-0000-0000-00008B9F0000}"/>
    <cellStyle name="Note 2 20 5 4" xfId="41518" xr:uid="{00000000-0005-0000-0000-00008C9F0000}"/>
    <cellStyle name="Note 2 20 6" xfId="41519" xr:uid="{00000000-0005-0000-0000-00008D9F0000}"/>
    <cellStyle name="Note 2 20 6 2" xfId="41520" xr:uid="{00000000-0005-0000-0000-00008E9F0000}"/>
    <cellStyle name="Note 2 20 6 3" xfId="41521" xr:uid="{00000000-0005-0000-0000-00008F9F0000}"/>
    <cellStyle name="Note 2 20 7" xfId="41522" xr:uid="{00000000-0005-0000-0000-0000909F0000}"/>
    <cellStyle name="Note 2 20 7 2" xfId="41523" xr:uid="{00000000-0005-0000-0000-0000919F0000}"/>
    <cellStyle name="Note 2 20 8" xfId="41524" xr:uid="{00000000-0005-0000-0000-0000929F0000}"/>
    <cellStyle name="Note 2 20 9" xfId="41525" xr:uid="{00000000-0005-0000-0000-0000939F0000}"/>
    <cellStyle name="Note 2 21" xfId="41526" xr:uid="{00000000-0005-0000-0000-0000949F0000}"/>
    <cellStyle name="Note 2 21 2" xfId="41527" xr:uid="{00000000-0005-0000-0000-0000959F0000}"/>
    <cellStyle name="Note 2 21 2 2" xfId="41528" xr:uid="{00000000-0005-0000-0000-0000969F0000}"/>
    <cellStyle name="Note 2 21 3" xfId="41529" xr:uid="{00000000-0005-0000-0000-0000979F0000}"/>
    <cellStyle name="Note 2 21 3 2" xfId="41530" xr:uid="{00000000-0005-0000-0000-0000989F0000}"/>
    <cellStyle name="Note 2 21 3 2 2" xfId="41531" xr:uid="{00000000-0005-0000-0000-0000999F0000}"/>
    <cellStyle name="Note 2 21 3 2 3" xfId="41532" xr:uid="{00000000-0005-0000-0000-00009A9F0000}"/>
    <cellStyle name="Note 2 21 3 3" xfId="41533" xr:uid="{00000000-0005-0000-0000-00009B9F0000}"/>
    <cellStyle name="Note 2 21 3 4" xfId="41534" xr:uid="{00000000-0005-0000-0000-00009C9F0000}"/>
    <cellStyle name="Note 2 21 4" xfId="41535" xr:uid="{00000000-0005-0000-0000-00009D9F0000}"/>
    <cellStyle name="Note 2 21 4 2" xfId="41536" xr:uid="{00000000-0005-0000-0000-00009E9F0000}"/>
    <cellStyle name="Note 2 21 4 3" xfId="41537" xr:uid="{00000000-0005-0000-0000-00009F9F0000}"/>
    <cellStyle name="Note 2 21 5" xfId="41538" xr:uid="{00000000-0005-0000-0000-0000A09F0000}"/>
    <cellStyle name="Note 2 21 5 2" xfId="41539" xr:uid="{00000000-0005-0000-0000-0000A19F0000}"/>
    <cellStyle name="Note 2 21 6" xfId="41540" xr:uid="{00000000-0005-0000-0000-0000A29F0000}"/>
    <cellStyle name="Note 2 21 7" xfId="41541" xr:uid="{00000000-0005-0000-0000-0000A39F0000}"/>
    <cellStyle name="Note 2 22" xfId="41542" xr:uid="{00000000-0005-0000-0000-0000A49F0000}"/>
    <cellStyle name="Note 2 22 2" xfId="41543" xr:uid="{00000000-0005-0000-0000-0000A59F0000}"/>
    <cellStyle name="Note 2 22 2 2" xfId="41544" xr:uid="{00000000-0005-0000-0000-0000A69F0000}"/>
    <cellStyle name="Note 2 22 3" xfId="41545" xr:uid="{00000000-0005-0000-0000-0000A79F0000}"/>
    <cellStyle name="Note 2 22 3 2" xfId="41546" xr:uid="{00000000-0005-0000-0000-0000A89F0000}"/>
    <cellStyle name="Note 2 22 3 3" xfId="41547" xr:uid="{00000000-0005-0000-0000-0000A99F0000}"/>
    <cellStyle name="Note 2 22 4" xfId="41548" xr:uid="{00000000-0005-0000-0000-0000AA9F0000}"/>
    <cellStyle name="Note 2 22 4 2" xfId="41549" xr:uid="{00000000-0005-0000-0000-0000AB9F0000}"/>
    <cellStyle name="Note 2 22 5" xfId="41550" xr:uid="{00000000-0005-0000-0000-0000AC9F0000}"/>
    <cellStyle name="Note 2 23" xfId="41551" xr:uid="{00000000-0005-0000-0000-0000AD9F0000}"/>
    <cellStyle name="Note 2 23 2" xfId="41552" xr:uid="{00000000-0005-0000-0000-0000AE9F0000}"/>
    <cellStyle name="Note 2 24" xfId="41553" xr:uid="{00000000-0005-0000-0000-0000AF9F0000}"/>
    <cellStyle name="Note 2 24 2" xfId="41554" xr:uid="{00000000-0005-0000-0000-0000B09F0000}"/>
    <cellStyle name="Note 2 24 2 2" xfId="41555" xr:uid="{00000000-0005-0000-0000-0000B19F0000}"/>
    <cellStyle name="Note 2 24 2 3" xfId="41556" xr:uid="{00000000-0005-0000-0000-0000B29F0000}"/>
    <cellStyle name="Note 2 24 3" xfId="41557" xr:uid="{00000000-0005-0000-0000-0000B39F0000}"/>
    <cellStyle name="Note 2 24 4" xfId="41558" xr:uid="{00000000-0005-0000-0000-0000B49F0000}"/>
    <cellStyle name="Note 2 25" xfId="41559" xr:uid="{00000000-0005-0000-0000-0000B59F0000}"/>
    <cellStyle name="Note 2 25 2" xfId="41560" xr:uid="{00000000-0005-0000-0000-0000B69F0000}"/>
    <cellStyle name="Note 2 25 3" xfId="41561" xr:uid="{00000000-0005-0000-0000-0000B79F0000}"/>
    <cellStyle name="Note 2 26" xfId="41562" xr:uid="{00000000-0005-0000-0000-0000B89F0000}"/>
    <cellStyle name="Note 2 26 2" xfId="41563" xr:uid="{00000000-0005-0000-0000-0000B99F0000}"/>
    <cellStyle name="Note 2 27" xfId="41564" xr:uid="{00000000-0005-0000-0000-0000BA9F0000}"/>
    <cellStyle name="Note 2 27 2" xfId="41565" xr:uid="{00000000-0005-0000-0000-0000BB9F0000}"/>
    <cellStyle name="Note 2 28" xfId="41566" xr:uid="{00000000-0005-0000-0000-0000BC9F0000}"/>
    <cellStyle name="Note 2 28 2" xfId="41567" xr:uid="{00000000-0005-0000-0000-0000BD9F0000}"/>
    <cellStyle name="Note 2 29" xfId="41568" xr:uid="{00000000-0005-0000-0000-0000BE9F0000}"/>
    <cellStyle name="Note 2 3" xfId="328" xr:uid="{00000000-0005-0000-0000-0000BF9F0000}"/>
    <cellStyle name="Note 2 3 10" xfId="41569" xr:uid="{00000000-0005-0000-0000-0000C09F0000}"/>
    <cellStyle name="Note 2 3 2" xfId="445" xr:uid="{00000000-0005-0000-0000-0000C19F0000}"/>
    <cellStyle name="Note 2 3 2 2" xfId="776" xr:uid="{00000000-0005-0000-0000-0000C29F0000}"/>
    <cellStyle name="Note 2 3 2 2 2" xfId="1340" xr:uid="{00000000-0005-0000-0000-0000C39F0000}"/>
    <cellStyle name="Note 2 3 2 2 2 2" xfId="10197" xr:uid="{00000000-0005-0000-0000-0000C49F0000}"/>
    <cellStyle name="Note 2 3 2 2 2 2 2" xfId="17943" xr:uid="{00000000-0005-0000-0000-0000C59F0000}"/>
    <cellStyle name="Note 2 3 2 2 2 3" xfId="3450" xr:uid="{00000000-0005-0000-0000-0000C69F0000}"/>
    <cellStyle name="Note 2 3 2 2 2 3 2" xfId="12171" xr:uid="{00000000-0005-0000-0000-0000C79F0000}"/>
    <cellStyle name="Note 2 3 2 2 2 4" xfId="2968" xr:uid="{00000000-0005-0000-0000-0000C89F0000}"/>
    <cellStyle name="Note 2 3 2 2 2 4 2" xfId="19418" xr:uid="{00000000-0005-0000-0000-0000C99F0000}"/>
    <cellStyle name="Note 2 3 2 2 2 5" xfId="11687" xr:uid="{00000000-0005-0000-0000-0000CA9F0000}"/>
    <cellStyle name="Note 2 3 2 2 2 6" xfId="41572" xr:uid="{00000000-0005-0000-0000-0000CB9F0000}"/>
    <cellStyle name="Note 2 3 2 2 3" xfId="3781" xr:uid="{00000000-0005-0000-0000-0000CC9F0000}"/>
    <cellStyle name="Note 2 3 2 2 3 2" xfId="12506" xr:uid="{00000000-0005-0000-0000-0000CD9F0000}"/>
    <cellStyle name="Note 2 3 2 2 4" xfId="9539" xr:uid="{00000000-0005-0000-0000-0000CE9F0000}"/>
    <cellStyle name="Note 2 3 2 2 4 2" xfId="17522" xr:uid="{00000000-0005-0000-0000-0000CF9F0000}"/>
    <cellStyle name="Note 2 3 2 2 5" xfId="1936" xr:uid="{00000000-0005-0000-0000-0000D09F0000}"/>
    <cellStyle name="Note 2 3 2 2 5 2" xfId="18924" xr:uid="{00000000-0005-0000-0000-0000D19F0000}"/>
    <cellStyle name="Note 2 3 2 2 6" xfId="11266" xr:uid="{00000000-0005-0000-0000-0000D29F0000}"/>
    <cellStyle name="Note 2 3 2 2 7" xfId="41571" xr:uid="{00000000-0005-0000-0000-0000D39F0000}"/>
    <cellStyle name="Note 2 3 2 3" xfId="1016" xr:uid="{00000000-0005-0000-0000-0000D49F0000}"/>
    <cellStyle name="Note 2 3 2 3 2" xfId="9783" xr:uid="{00000000-0005-0000-0000-0000D59F0000}"/>
    <cellStyle name="Note 2 3 2 3 2 2" xfId="17732" xr:uid="{00000000-0005-0000-0000-0000D69F0000}"/>
    <cellStyle name="Note 2 3 2 3 2 3" xfId="41574" xr:uid="{00000000-0005-0000-0000-0000D79F0000}"/>
    <cellStyle name="Note 2 3 2 3 3" xfId="6652" xr:uid="{00000000-0005-0000-0000-0000D89F0000}"/>
    <cellStyle name="Note 2 3 2 3 3 2" xfId="14987" xr:uid="{00000000-0005-0000-0000-0000D99F0000}"/>
    <cellStyle name="Note 2 3 2 3 3 3" xfId="41575" xr:uid="{00000000-0005-0000-0000-0000DA9F0000}"/>
    <cellStyle name="Note 2 3 2 3 4" xfId="2186" xr:uid="{00000000-0005-0000-0000-0000DB9F0000}"/>
    <cellStyle name="Note 2 3 2 3 4 2" xfId="19169" xr:uid="{00000000-0005-0000-0000-0000DC9F0000}"/>
    <cellStyle name="Note 2 3 2 3 5" xfId="11476" xr:uid="{00000000-0005-0000-0000-0000DD9F0000}"/>
    <cellStyle name="Note 2 3 2 3 6" xfId="41573" xr:uid="{00000000-0005-0000-0000-0000DE9F0000}"/>
    <cellStyle name="Note 2 3 2 4" xfId="3385" xr:uid="{00000000-0005-0000-0000-0000DF9F0000}"/>
    <cellStyle name="Note 2 3 2 4 2" xfId="10566" xr:uid="{00000000-0005-0000-0000-0000E09F0000}"/>
    <cellStyle name="Note 2 3 2 4 2 2" xfId="18310" xr:uid="{00000000-0005-0000-0000-0000E19F0000}"/>
    <cellStyle name="Note 2 3 2 4 2 3" xfId="41577" xr:uid="{00000000-0005-0000-0000-0000E29F0000}"/>
    <cellStyle name="Note 2 3 2 4 3" xfId="12106" xr:uid="{00000000-0005-0000-0000-0000E39F0000}"/>
    <cellStyle name="Note 2 3 2 4 4" xfId="41576" xr:uid="{00000000-0005-0000-0000-0000E49F0000}"/>
    <cellStyle name="Note 2 3 2 5" xfId="9196" xr:uid="{00000000-0005-0000-0000-0000E59F0000}"/>
    <cellStyle name="Note 2 3 2 5 2" xfId="17179" xr:uid="{00000000-0005-0000-0000-0000E69F0000}"/>
    <cellStyle name="Note 2 3 2 5 3" xfId="41578" xr:uid="{00000000-0005-0000-0000-0000E79F0000}"/>
    <cellStyle name="Note 2 3 2 6" xfId="1593" xr:uid="{00000000-0005-0000-0000-0000E89F0000}"/>
    <cellStyle name="Note 2 3 2 6 2" xfId="18634" xr:uid="{00000000-0005-0000-0000-0000E99F0000}"/>
    <cellStyle name="Note 2 3 2 6 3" xfId="41579" xr:uid="{00000000-0005-0000-0000-0000EA9F0000}"/>
    <cellStyle name="Note 2 3 2 7" xfId="10923" xr:uid="{00000000-0005-0000-0000-0000EB9F0000}"/>
    <cellStyle name="Note 2 3 2 8" xfId="41570" xr:uid="{00000000-0005-0000-0000-0000EC9F0000}"/>
    <cellStyle name="Note 2 3 3" xfId="658" xr:uid="{00000000-0005-0000-0000-0000ED9F0000}"/>
    <cellStyle name="Note 2 3 3 2" xfId="1220" xr:uid="{00000000-0005-0000-0000-0000EE9F0000}"/>
    <cellStyle name="Note 2 3 3 2 2" xfId="10120" xr:uid="{00000000-0005-0000-0000-0000EF9F0000}"/>
    <cellStyle name="Note 2 3 3 2 2 2" xfId="17864" xr:uid="{00000000-0005-0000-0000-0000F09F0000}"/>
    <cellStyle name="Note 2 3 3 2 3" xfId="4178" xr:uid="{00000000-0005-0000-0000-0000F19F0000}"/>
    <cellStyle name="Note 2 3 3 2 3 2" xfId="12902" xr:uid="{00000000-0005-0000-0000-0000F29F0000}"/>
    <cellStyle name="Note 2 3 3 2 4" xfId="2889" xr:uid="{00000000-0005-0000-0000-0000F39F0000}"/>
    <cellStyle name="Note 2 3 3 2 4 2" xfId="19339" xr:uid="{00000000-0005-0000-0000-0000F49F0000}"/>
    <cellStyle name="Note 2 3 3 2 5" xfId="11608" xr:uid="{00000000-0005-0000-0000-0000F59F0000}"/>
    <cellStyle name="Note 2 3 3 2 6" xfId="41581" xr:uid="{00000000-0005-0000-0000-0000F69F0000}"/>
    <cellStyle name="Note 2 3 3 3" xfId="3704" xr:uid="{00000000-0005-0000-0000-0000F79F0000}"/>
    <cellStyle name="Note 2 3 3 3 2" xfId="12427" xr:uid="{00000000-0005-0000-0000-0000F89F0000}"/>
    <cellStyle name="Note 2 3 3 4" xfId="9411" xr:uid="{00000000-0005-0000-0000-0000F99F0000}"/>
    <cellStyle name="Note 2 3 3 4 2" xfId="17394" xr:uid="{00000000-0005-0000-0000-0000FA9F0000}"/>
    <cellStyle name="Note 2 3 3 5" xfId="1808" xr:uid="{00000000-0005-0000-0000-0000FB9F0000}"/>
    <cellStyle name="Note 2 3 3 5 2" xfId="18845" xr:uid="{00000000-0005-0000-0000-0000FC9F0000}"/>
    <cellStyle name="Note 2 3 3 6" xfId="11138" xr:uid="{00000000-0005-0000-0000-0000FD9F0000}"/>
    <cellStyle name="Note 2 3 3 7" xfId="41580" xr:uid="{00000000-0005-0000-0000-0000FE9F0000}"/>
    <cellStyle name="Note 2 3 4" xfId="527" xr:uid="{00000000-0005-0000-0000-0000FF9F0000}"/>
    <cellStyle name="Note 2 3 4 2" xfId="1094" xr:uid="{00000000-0005-0000-0000-000000A00000}"/>
    <cellStyle name="Note 2 3 4 2 2" xfId="10339" xr:uid="{00000000-0005-0000-0000-000001A00000}"/>
    <cellStyle name="Note 2 3 4 2 2 2" xfId="18085" xr:uid="{00000000-0005-0000-0000-000002A00000}"/>
    <cellStyle name="Note 2 3 4 2 3" xfId="4094" xr:uid="{00000000-0005-0000-0000-000003A00000}"/>
    <cellStyle name="Note 2 3 4 2 3 2" xfId="12818" xr:uid="{00000000-0005-0000-0000-000004A00000}"/>
    <cellStyle name="Note 2 3 4 2 4" xfId="3109" xr:uid="{00000000-0005-0000-0000-000005A00000}"/>
    <cellStyle name="Note 2 3 4 2 4 2" xfId="19559" xr:uid="{00000000-0005-0000-0000-000006A00000}"/>
    <cellStyle name="Note 2 3 4 2 5" xfId="11829" xr:uid="{00000000-0005-0000-0000-000007A00000}"/>
    <cellStyle name="Note 2 3 4 2 6" xfId="41583" xr:uid="{00000000-0005-0000-0000-000008A00000}"/>
    <cellStyle name="Note 2 3 4 3" xfId="3924" xr:uid="{00000000-0005-0000-0000-000009A00000}"/>
    <cellStyle name="Note 2 3 4 3 2" xfId="12649" xr:uid="{00000000-0005-0000-0000-00000AA00000}"/>
    <cellStyle name="Note 2 3 4 3 3" xfId="41584" xr:uid="{00000000-0005-0000-0000-00000BA00000}"/>
    <cellStyle name="Note 2 3 4 4" xfId="9278" xr:uid="{00000000-0005-0000-0000-00000CA00000}"/>
    <cellStyle name="Note 2 3 4 4 2" xfId="17261" xr:uid="{00000000-0005-0000-0000-00000DA00000}"/>
    <cellStyle name="Note 2 3 4 5" xfId="1675" xr:uid="{00000000-0005-0000-0000-00000EA00000}"/>
    <cellStyle name="Note 2 3 4 5 2" xfId="19065" xr:uid="{00000000-0005-0000-0000-00000FA00000}"/>
    <cellStyle name="Note 2 3 4 6" xfId="11005" xr:uid="{00000000-0005-0000-0000-000010A00000}"/>
    <cellStyle name="Note 2 3 4 7" xfId="41582" xr:uid="{00000000-0005-0000-0000-000011A00000}"/>
    <cellStyle name="Note 2 3 5" xfId="895" xr:uid="{00000000-0005-0000-0000-000012A00000}"/>
    <cellStyle name="Note 2 3 5 2" xfId="9669" xr:uid="{00000000-0005-0000-0000-000013A00000}"/>
    <cellStyle name="Note 2 3 5 2 2" xfId="17653" xr:uid="{00000000-0005-0000-0000-000014A00000}"/>
    <cellStyle name="Note 2 3 5 2 3" xfId="41586" xr:uid="{00000000-0005-0000-0000-000015A00000}"/>
    <cellStyle name="Note 2 3 5 3" xfId="4344" xr:uid="{00000000-0005-0000-0000-000016A00000}"/>
    <cellStyle name="Note 2 3 5 3 2" xfId="13043" xr:uid="{00000000-0005-0000-0000-000017A00000}"/>
    <cellStyle name="Note 2 3 5 4" xfId="2068" xr:uid="{00000000-0005-0000-0000-000018A00000}"/>
    <cellStyle name="Note 2 3 5 4 2" xfId="19214" xr:uid="{00000000-0005-0000-0000-000019A00000}"/>
    <cellStyle name="Note 2 3 5 5" xfId="11397" xr:uid="{00000000-0005-0000-0000-00001AA00000}"/>
    <cellStyle name="Note 2 3 5 6" xfId="41585" xr:uid="{00000000-0005-0000-0000-00001BA00000}"/>
    <cellStyle name="Note 2 3 6" xfId="3294" xr:uid="{00000000-0005-0000-0000-00001CA00000}"/>
    <cellStyle name="Note 2 3 6 2" xfId="10510" xr:uid="{00000000-0005-0000-0000-00001DA00000}"/>
    <cellStyle name="Note 2 3 6 2 2" xfId="18254" xr:uid="{00000000-0005-0000-0000-00001EA00000}"/>
    <cellStyle name="Note 2 3 6 3" xfId="12014" xr:uid="{00000000-0005-0000-0000-00001FA00000}"/>
    <cellStyle name="Note 2 3 6 4" xfId="41587" xr:uid="{00000000-0005-0000-0000-000020A00000}"/>
    <cellStyle name="Note 2 3 7" xfId="9068" xr:uid="{00000000-0005-0000-0000-000021A00000}"/>
    <cellStyle name="Note 2 3 7 2" xfId="17051" xr:uid="{00000000-0005-0000-0000-000022A00000}"/>
    <cellStyle name="Note 2 3 7 3" xfId="41588" xr:uid="{00000000-0005-0000-0000-000023A00000}"/>
    <cellStyle name="Note 2 3 8" xfId="1465" xr:uid="{00000000-0005-0000-0000-000024A00000}"/>
    <cellStyle name="Note 2 3 8 2" xfId="18548" xr:uid="{00000000-0005-0000-0000-000025A00000}"/>
    <cellStyle name="Note 2 3 9" xfId="10795" xr:uid="{00000000-0005-0000-0000-000026A00000}"/>
    <cellStyle name="Note 2 30" xfId="41589" xr:uid="{00000000-0005-0000-0000-000027A00000}"/>
    <cellStyle name="Note 2 31" xfId="41590" xr:uid="{00000000-0005-0000-0000-000028A00000}"/>
    <cellStyle name="Note 2 32" xfId="41591" xr:uid="{00000000-0005-0000-0000-000029A00000}"/>
    <cellStyle name="Note 2 33" xfId="41592" xr:uid="{00000000-0005-0000-0000-00002AA00000}"/>
    <cellStyle name="Note 2 34" xfId="41593" xr:uid="{00000000-0005-0000-0000-00002BA00000}"/>
    <cellStyle name="Note 2 35" xfId="41594" xr:uid="{00000000-0005-0000-0000-00002CA00000}"/>
    <cellStyle name="Note 2 36" xfId="41595" xr:uid="{00000000-0005-0000-0000-00002DA00000}"/>
    <cellStyle name="Note 2 37" xfId="40624" xr:uid="{00000000-0005-0000-0000-00002EA00000}"/>
    <cellStyle name="Note 2 38" xfId="242" xr:uid="{00000000-0005-0000-0000-00002FA00000}"/>
    <cellStyle name="Note 2 4" xfId="281" xr:uid="{00000000-0005-0000-0000-000030A00000}"/>
    <cellStyle name="Note 2 4 10" xfId="41596" xr:uid="{00000000-0005-0000-0000-000031A00000}"/>
    <cellStyle name="Note 2 4 2" xfId="406" xr:uid="{00000000-0005-0000-0000-000032A00000}"/>
    <cellStyle name="Note 2 4 2 2" xfId="736" xr:uid="{00000000-0005-0000-0000-000033A00000}"/>
    <cellStyle name="Note 2 4 2 2 2" xfId="1298" xr:uid="{00000000-0005-0000-0000-000034A00000}"/>
    <cellStyle name="Note 2 4 2 2 2 2" xfId="10289" xr:uid="{00000000-0005-0000-0000-000035A00000}"/>
    <cellStyle name="Note 2 4 2 2 2 2 2" xfId="18035" xr:uid="{00000000-0005-0000-0000-000036A00000}"/>
    <cellStyle name="Note 2 4 2 2 2 3" xfId="3194" xr:uid="{00000000-0005-0000-0000-000037A00000}"/>
    <cellStyle name="Note 2 4 2 2 2 3 2" xfId="11912" xr:uid="{00000000-0005-0000-0000-000038A00000}"/>
    <cellStyle name="Note 2 4 2 2 2 4" xfId="3059" xr:uid="{00000000-0005-0000-0000-000039A00000}"/>
    <cellStyle name="Note 2 4 2 2 2 4 2" xfId="19509" xr:uid="{00000000-0005-0000-0000-00003AA00000}"/>
    <cellStyle name="Note 2 4 2 2 2 5" xfId="11779" xr:uid="{00000000-0005-0000-0000-00003BA00000}"/>
    <cellStyle name="Note 2 4 2 2 3" xfId="3873" xr:uid="{00000000-0005-0000-0000-00003CA00000}"/>
    <cellStyle name="Note 2 4 2 2 3 2" xfId="12598" xr:uid="{00000000-0005-0000-0000-00003DA00000}"/>
    <cellStyle name="Note 2 4 2 2 4" xfId="9494" xr:uid="{00000000-0005-0000-0000-00003EA00000}"/>
    <cellStyle name="Note 2 4 2 2 4 2" xfId="17477" xr:uid="{00000000-0005-0000-0000-00003FA00000}"/>
    <cellStyle name="Note 2 4 2 2 5" xfId="1891" xr:uid="{00000000-0005-0000-0000-000040A00000}"/>
    <cellStyle name="Note 2 4 2 2 5 2" xfId="19015" xr:uid="{00000000-0005-0000-0000-000041A00000}"/>
    <cellStyle name="Note 2 4 2 2 6" xfId="11221" xr:uid="{00000000-0005-0000-0000-000042A00000}"/>
    <cellStyle name="Note 2 4 2 2 7" xfId="41598" xr:uid="{00000000-0005-0000-0000-000043A00000}"/>
    <cellStyle name="Note 2 4 2 3" xfId="974" xr:uid="{00000000-0005-0000-0000-000044A00000}"/>
    <cellStyle name="Note 2 4 2 3 2" xfId="10076" xr:uid="{00000000-0005-0000-0000-000045A00000}"/>
    <cellStyle name="Note 2 4 2 3 2 2" xfId="17819" xr:uid="{00000000-0005-0000-0000-000046A00000}"/>
    <cellStyle name="Note 2 4 2 3 3" xfId="8933" xr:uid="{00000000-0005-0000-0000-000047A00000}"/>
    <cellStyle name="Note 2 4 2 3 3 2" xfId="16920" xr:uid="{00000000-0005-0000-0000-000048A00000}"/>
    <cellStyle name="Note 2 4 2 3 4" xfId="2844" xr:uid="{00000000-0005-0000-0000-000049A00000}"/>
    <cellStyle name="Note 2 4 2 3 4 2" xfId="19294" xr:uid="{00000000-0005-0000-0000-00004AA00000}"/>
    <cellStyle name="Note 2 4 2 3 5" xfId="11563" xr:uid="{00000000-0005-0000-0000-00004BA00000}"/>
    <cellStyle name="Note 2 4 2 4" xfId="3660" xr:uid="{00000000-0005-0000-0000-00004CA00000}"/>
    <cellStyle name="Note 2 4 2 4 2" xfId="10613" xr:uid="{00000000-0005-0000-0000-00004DA00000}"/>
    <cellStyle name="Note 2 4 2 4 2 2" xfId="18357" xr:uid="{00000000-0005-0000-0000-00004EA00000}"/>
    <cellStyle name="Note 2 4 2 4 3" xfId="12382" xr:uid="{00000000-0005-0000-0000-00004FA00000}"/>
    <cellStyle name="Note 2 4 2 5" xfId="9151" xr:uid="{00000000-0005-0000-0000-000050A00000}"/>
    <cellStyle name="Note 2 4 2 5 2" xfId="17134" xr:uid="{00000000-0005-0000-0000-000051A00000}"/>
    <cellStyle name="Note 2 4 2 6" xfId="1548" xr:uid="{00000000-0005-0000-0000-000052A00000}"/>
    <cellStyle name="Note 2 4 2 6 2" xfId="18800" xr:uid="{00000000-0005-0000-0000-000053A00000}"/>
    <cellStyle name="Note 2 4 2 7" xfId="10878" xr:uid="{00000000-0005-0000-0000-000054A00000}"/>
    <cellStyle name="Note 2 4 2 8" xfId="41597" xr:uid="{00000000-0005-0000-0000-000055A00000}"/>
    <cellStyle name="Note 2 4 3" xfId="611" xr:uid="{00000000-0005-0000-0000-000056A00000}"/>
    <cellStyle name="Note 2 4 3 2" xfId="1178" xr:uid="{00000000-0005-0000-0000-000057A00000}"/>
    <cellStyle name="Note 2 4 3 2 2" xfId="10309" xr:uid="{00000000-0005-0000-0000-000058A00000}"/>
    <cellStyle name="Note 2 4 3 2 2 2" xfId="18055" xr:uid="{00000000-0005-0000-0000-000059A00000}"/>
    <cellStyle name="Note 2 4 3 2 2 3" xfId="41601" xr:uid="{00000000-0005-0000-0000-00005AA00000}"/>
    <cellStyle name="Note 2 4 3 2 3" xfId="6556" xr:uid="{00000000-0005-0000-0000-00005BA00000}"/>
    <cellStyle name="Note 2 4 3 2 4" xfId="3079" xr:uid="{00000000-0005-0000-0000-00005CA00000}"/>
    <cellStyle name="Note 2 4 3 2 4 2" xfId="19529" xr:uid="{00000000-0005-0000-0000-00005DA00000}"/>
    <cellStyle name="Note 2 4 3 2 5" xfId="11799" xr:uid="{00000000-0005-0000-0000-00005EA00000}"/>
    <cellStyle name="Note 2 4 3 2 6" xfId="41600" xr:uid="{00000000-0005-0000-0000-00005FA00000}"/>
    <cellStyle name="Note 2 4 3 3" xfId="3894" xr:uid="{00000000-0005-0000-0000-000060A00000}"/>
    <cellStyle name="Note 2 4 3 3 2" xfId="10653" xr:uid="{00000000-0005-0000-0000-000061A00000}"/>
    <cellStyle name="Note 2 4 3 3 2 2" xfId="18397" xr:uid="{00000000-0005-0000-0000-000062A00000}"/>
    <cellStyle name="Note 2 4 3 3 3" xfId="8869" xr:uid="{00000000-0005-0000-0000-000063A00000}"/>
    <cellStyle name="Note 2 4 3 3 4" xfId="12619" xr:uid="{00000000-0005-0000-0000-000064A00000}"/>
    <cellStyle name="Note 2 4 3 3 5" xfId="41602" xr:uid="{00000000-0005-0000-0000-000065A00000}"/>
    <cellStyle name="Note 2 4 3 4" xfId="3995" xr:uid="{00000000-0005-0000-0000-000066A00000}"/>
    <cellStyle name="Note 2 4 3 4 2" xfId="12720" xr:uid="{00000000-0005-0000-0000-000067A00000}"/>
    <cellStyle name="Note 2 4 3 4 3" xfId="41603" xr:uid="{00000000-0005-0000-0000-000068A00000}"/>
    <cellStyle name="Note 2 4 3 5" xfId="9366" xr:uid="{00000000-0005-0000-0000-000069A00000}"/>
    <cellStyle name="Note 2 4 3 5 2" xfId="17349" xr:uid="{00000000-0005-0000-0000-00006AA00000}"/>
    <cellStyle name="Note 2 4 3 6" xfId="1763" xr:uid="{00000000-0005-0000-0000-00006BA00000}"/>
    <cellStyle name="Note 2 4 3 6 2" xfId="19035" xr:uid="{00000000-0005-0000-0000-00006CA00000}"/>
    <cellStyle name="Note 2 4 3 7" xfId="11093" xr:uid="{00000000-0005-0000-0000-00006DA00000}"/>
    <cellStyle name="Note 2 4 3 8" xfId="41599" xr:uid="{00000000-0005-0000-0000-00006EA00000}"/>
    <cellStyle name="Note 2 4 4" xfId="853" xr:uid="{00000000-0005-0000-0000-00006FA00000}"/>
    <cellStyle name="Note 2 4 4 2" xfId="9625" xr:uid="{00000000-0005-0000-0000-000070A00000}"/>
    <cellStyle name="Note 2 4 4 2 2" xfId="17608" xr:uid="{00000000-0005-0000-0000-000071A00000}"/>
    <cellStyle name="Note 2 4 4 2 3" xfId="41605" xr:uid="{00000000-0005-0000-0000-000072A00000}"/>
    <cellStyle name="Note 2 4 4 3" xfId="6653" xr:uid="{00000000-0005-0000-0000-000073A00000}"/>
    <cellStyle name="Note 2 4 4 3 2" xfId="14988" xr:uid="{00000000-0005-0000-0000-000074A00000}"/>
    <cellStyle name="Note 2 4 4 4" xfId="2023" xr:uid="{00000000-0005-0000-0000-000075A00000}"/>
    <cellStyle name="Note 2 4 4 4 2" xfId="19226" xr:uid="{00000000-0005-0000-0000-000076A00000}"/>
    <cellStyle name="Note 2 4 4 5" xfId="11352" xr:uid="{00000000-0005-0000-0000-000077A00000}"/>
    <cellStyle name="Note 2 4 4 6" xfId="41604" xr:uid="{00000000-0005-0000-0000-000078A00000}"/>
    <cellStyle name="Note 2 4 5" xfId="3247" xr:uid="{00000000-0005-0000-0000-000079A00000}"/>
    <cellStyle name="Note 2 4 5 2" xfId="10465" xr:uid="{00000000-0005-0000-0000-00007AA00000}"/>
    <cellStyle name="Note 2 4 5 2 2" xfId="18209" xr:uid="{00000000-0005-0000-0000-00007BA00000}"/>
    <cellStyle name="Note 2 4 5 3" xfId="5587" xr:uid="{00000000-0005-0000-0000-00007CA00000}"/>
    <cellStyle name="Note 2 4 5 3 2" xfId="14094" xr:uid="{00000000-0005-0000-0000-00007DA00000}"/>
    <cellStyle name="Note 2 4 5 4" xfId="11966" xr:uid="{00000000-0005-0000-0000-00007EA00000}"/>
    <cellStyle name="Note 2 4 5 5" xfId="41606" xr:uid="{00000000-0005-0000-0000-00007FA00000}"/>
    <cellStyle name="Note 2 4 6" xfId="3508" xr:uid="{00000000-0005-0000-0000-000080A00000}"/>
    <cellStyle name="Note 2 4 6 2" xfId="12229" xr:uid="{00000000-0005-0000-0000-000081A00000}"/>
    <cellStyle name="Note 2 4 6 3" xfId="41607" xr:uid="{00000000-0005-0000-0000-000082A00000}"/>
    <cellStyle name="Note 2 4 7" xfId="9023" xr:uid="{00000000-0005-0000-0000-000083A00000}"/>
    <cellStyle name="Note 2 4 7 2" xfId="17006" xr:uid="{00000000-0005-0000-0000-000084A00000}"/>
    <cellStyle name="Note 2 4 8" xfId="1420" xr:uid="{00000000-0005-0000-0000-000085A00000}"/>
    <cellStyle name="Note 2 4 8 2" xfId="18500" xr:uid="{00000000-0005-0000-0000-000086A00000}"/>
    <cellStyle name="Note 2 4 9" xfId="10750" xr:uid="{00000000-0005-0000-0000-000087A00000}"/>
    <cellStyle name="Note 2 5" xfId="363" xr:uid="{00000000-0005-0000-0000-000088A00000}"/>
    <cellStyle name="Note 2 5 10" xfId="41609" xr:uid="{00000000-0005-0000-0000-000089A00000}"/>
    <cellStyle name="Note 2 5 11" xfId="41608" xr:uid="{00000000-0005-0000-0000-00008AA00000}"/>
    <cellStyle name="Note 2 5 2" xfId="693" xr:uid="{00000000-0005-0000-0000-00008BA00000}"/>
    <cellStyle name="Note 2 5 2 10" xfId="41610" xr:uid="{00000000-0005-0000-0000-00008CA00000}"/>
    <cellStyle name="Note 2 5 2 2" xfId="1255" xr:uid="{00000000-0005-0000-0000-00008DA00000}"/>
    <cellStyle name="Note 2 5 2 2 2" xfId="10154" xr:uid="{00000000-0005-0000-0000-00008EA00000}"/>
    <cellStyle name="Note 2 5 2 2 2 2" xfId="17899" xr:uid="{00000000-0005-0000-0000-00008FA00000}"/>
    <cellStyle name="Note 2 5 2 2 2 2 2" xfId="41613" xr:uid="{00000000-0005-0000-0000-000090A00000}"/>
    <cellStyle name="Note 2 5 2 2 2 3" xfId="41612" xr:uid="{00000000-0005-0000-0000-000091A00000}"/>
    <cellStyle name="Note 2 5 2 2 3" xfId="3989" xr:uid="{00000000-0005-0000-0000-000092A00000}"/>
    <cellStyle name="Note 2 5 2 2 3 2" xfId="12714" xr:uid="{00000000-0005-0000-0000-000093A00000}"/>
    <cellStyle name="Note 2 5 2 2 3 2 2" xfId="41616" xr:uid="{00000000-0005-0000-0000-000094A00000}"/>
    <cellStyle name="Note 2 5 2 2 3 2 3" xfId="41617" xr:uid="{00000000-0005-0000-0000-000095A00000}"/>
    <cellStyle name="Note 2 5 2 2 3 2 4" xfId="41615" xr:uid="{00000000-0005-0000-0000-000096A00000}"/>
    <cellStyle name="Note 2 5 2 2 3 3" xfId="41618" xr:uid="{00000000-0005-0000-0000-000097A00000}"/>
    <cellStyle name="Note 2 5 2 2 3 4" xfId="41619" xr:uid="{00000000-0005-0000-0000-000098A00000}"/>
    <cellStyle name="Note 2 5 2 2 3 5" xfId="41614" xr:uid="{00000000-0005-0000-0000-000099A00000}"/>
    <cellStyle name="Note 2 5 2 2 4" xfId="2924" xr:uid="{00000000-0005-0000-0000-00009AA00000}"/>
    <cellStyle name="Note 2 5 2 2 4 2" xfId="19374" xr:uid="{00000000-0005-0000-0000-00009BA00000}"/>
    <cellStyle name="Note 2 5 2 2 4 2 2" xfId="41621" xr:uid="{00000000-0005-0000-0000-00009CA00000}"/>
    <cellStyle name="Note 2 5 2 2 4 3" xfId="41622" xr:uid="{00000000-0005-0000-0000-00009DA00000}"/>
    <cellStyle name="Note 2 5 2 2 4 4" xfId="41620" xr:uid="{00000000-0005-0000-0000-00009EA00000}"/>
    <cellStyle name="Note 2 5 2 2 5" xfId="11643" xr:uid="{00000000-0005-0000-0000-00009FA00000}"/>
    <cellStyle name="Note 2 5 2 2 5 2" xfId="41624" xr:uid="{00000000-0005-0000-0000-0000A0A00000}"/>
    <cellStyle name="Note 2 5 2 2 5 3" xfId="41623" xr:uid="{00000000-0005-0000-0000-0000A1A00000}"/>
    <cellStyle name="Note 2 5 2 2 6" xfId="41625" xr:uid="{00000000-0005-0000-0000-0000A2A00000}"/>
    <cellStyle name="Note 2 5 2 2 7" xfId="41626" xr:uid="{00000000-0005-0000-0000-0000A3A00000}"/>
    <cellStyle name="Note 2 5 2 2 8" xfId="41611" xr:uid="{00000000-0005-0000-0000-0000A4A00000}"/>
    <cellStyle name="Note 2 5 2 3" xfId="3738" xr:uid="{00000000-0005-0000-0000-0000A5A00000}"/>
    <cellStyle name="Note 2 5 2 3 2" xfId="12462" xr:uid="{00000000-0005-0000-0000-0000A6A00000}"/>
    <cellStyle name="Note 2 5 2 3 2 2" xfId="41629" xr:uid="{00000000-0005-0000-0000-0000A7A00000}"/>
    <cellStyle name="Note 2 5 2 3 2 3" xfId="41628" xr:uid="{00000000-0005-0000-0000-0000A8A00000}"/>
    <cellStyle name="Note 2 5 2 3 3" xfId="41630" xr:uid="{00000000-0005-0000-0000-0000A9A00000}"/>
    <cellStyle name="Note 2 5 2 3 3 2" xfId="41631" xr:uid="{00000000-0005-0000-0000-0000AAA00000}"/>
    <cellStyle name="Note 2 5 2 3 3 2 2" xfId="41632" xr:uid="{00000000-0005-0000-0000-0000ABA00000}"/>
    <cellStyle name="Note 2 5 2 3 3 2 3" xfId="41633" xr:uid="{00000000-0005-0000-0000-0000ACA00000}"/>
    <cellStyle name="Note 2 5 2 3 3 3" xfId="41634" xr:uid="{00000000-0005-0000-0000-0000ADA00000}"/>
    <cellStyle name="Note 2 5 2 3 3 4" xfId="41635" xr:uid="{00000000-0005-0000-0000-0000AEA00000}"/>
    <cellStyle name="Note 2 5 2 3 4" xfId="41636" xr:uid="{00000000-0005-0000-0000-0000AFA00000}"/>
    <cellStyle name="Note 2 5 2 3 4 2" xfId="41637" xr:uid="{00000000-0005-0000-0000-0000B0A00000}"/>
    <cellStyle name="Note 2 5 2 3 4 3" xfId="41638" xr:uid="{00000000-0005-0000-0000-0000B1A00000}"/>
    <cellStyle name="Note 2 5 2 3 5" xfId="41639" xr:uid="{00000000-0005-0000-0000-0000B2A00000}"/>
    <cellStyle name="Note 2 5 2 3 5 2" xfId="41640" xr:uid="{00000000-0005-0000-0000-0000B3A00000}"/>
    <cellStyle name="Note 2 5 2 3 6" xfId="41641" xr:uid="{00000000-0005-0000-0000-0000B4A00000}"/>
    <cellStyle name="Note 2 5 2 3 7" xfId="41642" xr:uid="{00000000-0005-0000-0000-0000B5A00000}"/>
    <cellStyle name="Note 2 5 2 3 8" xfId="41627" xr:uid="{00000000-0005-0000-0000-0000B6A00000}"/>
    <cellStyle name="Note 2 5 2 4" xfId="9448" xr:uid="{00000000-0005-0000-0000-0000B7A00000}"/>
    <cellStyle name="Note 2 5 2 4 2" xfId="17431" xr:uid="{00000000-0005-0000-0000-0000B8A00000}"/>
    <cellStyle name="Note 2 5 2 4 2 2" xfId="41644" xr:uid="{00000000-0005-0000-0000-0000B9A00000}"/>
    <cellStyle name="Note 2 5 2 4 3" xfId="41643" xr:uid="{00000000-0005-0000-0000-0000BAA00000}"/>
    <cellStyle name="Note 2 5 2 5" xfId="1845" xr:uid="{00000000-0005-0000-0000-0000BBA00000}"/>
    <cellStyle name="Note 2 5 2 5 2" xfId="18880" xr:uid="{00000000-0005-0000-0000-0000BCA00000}"/>
    <cellStyle name="Note 2 5 2 5 2 2" xfId="41647" xr:uid="{00000000-0005-0000-0000-0000BDA00000}"/>
    <cellStyle name="Note 2 5 2 5 2 3" xfId="41648" xr:uid="{00000000-0005-0000-0000-0000BEA00000}"/>
    <cellStyle name="Note 2 5 2 5 2 4" xfId="41646" xr:uid="{00000000-0005-0000-0000-0000BFA00000}"/>
    <cellStyle name="Note 2 5 2 5 3" xfId="41649" xr:uid="{00000000-0005-0000-0000-0000C0A00000}"/>
    <cellStyle name="Note 2 5 2 5 4" xfId="41650" xr:uid="{00000000-0005-0000-0000-0000C1A00000}"/>
    <cellStyle name="Note 2 5 2 5 5" xfId="41645" xr:uid="{00000000-0005-0000-0000-0000C2A00000}"/>
    <cellStyle name="Note 2 5 2 6" xfId="11175" xr:uid="{00000000-0005-0000-0000-0000C3A00000}"/>
    <cellStyle name="Note 2 5 2 6 2" xfId="41652" xr:uid="{00000000-0005-0000-0000-0000C4A00000}"/>
    <cellStyle name="Note 2 5 2 6 3" xfId="41653" xr:uid="{00000000-0005-0000-0000-0000C5A00000}"/>
    <cellStyle name="Note 2 5 2 6 4" xfId="41651" xr:uid="{00000000-0005-0000-0000-0000C6A00000}"/>
    <cellStyle name="Note 2 5 2 7" xfId="41654" xr:uid="{00000000-0005-0000-0000-0000C7A00000}"/>
    <cellStyle name="Note 2 5 2 7 2" xfId="41655" xr:uid="{00000000-0005-0000-0000-0000C8A00000}"/>
    <cellStyle name="Note 2 5 2 8" xfId="41656" xr:uid="{00000000-0005-0000-0000-0000C9A00000}"/>
    <cellStyle name="Note 2 5 2 9" xfId="41657" xr:uid="{00000000-0005-0000-0000-0000CAA00000}"/>
    <cellStyle name="Note 2 5 3" xfId="931" xr:uid="{00000000-0005-0000-0000-0000CBA00000}"/>
    <cellStyle name="Note 2 5 3 2" xfId="9731" xr:uid="{00000000-0005-0000-0000-0000CCA00000}"/>
    <cellStyle name="Note 2 5 3 2 2" xfId="17688" xr:uid="{00000000-0005-0000-0000-0000CDA00000}"/>
    <cellStyle name="Note 2 5 3 2 2 2" xfId="41660" xr:uid="{00000000-0005-0000-0000-0000CEA00000}"/>
    <cellStyle name="Note 2 5 3 2 3" xfId="41659" xr:uid="{00000000-0005-0000-0000-0000CFA00000}"/>
    <cellStyle name="Note 2 5 3 3" xfId="6649" xr:uid="{00000000-0005-0000-0000-0000D0A00000}"/>
    <cellStyle name="Note 2 5 3 3 2" xfId="14984" xr:uid="{00000000-0005-0000-0000-0000D1A00000}"/>
    <cellStyle name="Note 2 5 3 3 2 2" xfId="41663" xr:uid="{00000000-0005-0000-0000-0000D2A00000}"/>
    <cellStyle name="Note 2 5 3 3 2 3" xfId="41664" xr:uid="{00000000-0005-0000-0000-0000D3A00000}"/>
    <cellStyle name="Note 2 5 3 3 2 4" xfId="41662" xr:uid="{00000000-0005-0000-0000-0000D4A00000}"/>
    <cellStyle name="Note 2 5 3 3 3" xfId="41665" xr:uid="{00000000-0005-0000-0000-0000D5A00000}"/>
    <cellStyle name="Note 2 5 3 3 4" xfId="41666" xr:uid="{00000000-0005-0000-0000-0000D6A00000}"/>
    <cellStyle name="Note 2 5 3 3 5" xfId="41661" xr:uid="{00000000-0005-0000-0000-0000D7A00000}"/>
    <cellStyle name="Note 2 5 3 4" xfId="2132" xr:uid="{00000000-0005-0000-0000-0000D8A00000}"/>
    <cellStyle name="Note 2 5 3 4 2" xfId="19210" xr:uid="{00000000-0005-0000-0000-0000D9A00000}"/>
    <cellStyle name="Note 2 5 3 4 2 2" xfId="41668" xr:uid="{00000000-0005-0000-0000-0000DAA00000}"/>
    <cellStyle name="Note 2 5 3 4 3" xfId="41669" xr:uid="{00000000-0005-0000-0000-0000DBA00000}"/>
    <cellStyle name="Note 2 5 3 4 4" xfId="41667" xr:uid="{00000000-0005-0000-0000-0000DCA00000}"/>
    <cellStyle name="Note 2 5 3 5" xfId="11432" xr:uid="{00000000-0005-0000-0000-0000DDA00000}"/>
    <cellStyle name="Note 2 5 3 5 2" xfId="41671" xr:uid="{00000000-0005-0000-0000-0000DEA00000}"/>
    <cellStyle name="Note 2 5 3 5 3" xfId="41670" xr:uid="{00000000-0005-0000-0000-0000DFA00000}"/>
    <cellStyle name="Note 2 5 3 6" xfId="41672" xr:uid="{00000000-0005-0000-0000-0000E0A00000}"/>
    <cellStyle name="Note 2 5 3 7" xfId="41673" xr:uid="{00000000-0005-0000-0000-0000E1A00000}"/>
    <cellStyle name="Note 2 5 3 8" xfId="41658" xr:uid="{00000000-0005-0000-0000-0000E2A00000}"/>
    <cellStyle name="Note 2 5 4" xfId="3340" xr:uid="{00000000-0005-0000-0000-0000E3A00000}"/>
    <cellStyle name="Note 2 5 4 2" xfId="10539" xr:uid="{00000000-0005-0000-0000-0000E4A00000}"/>
    <cellStyle name="Note 2 5 4 2 2" xfId="18283" xr:uid="{00000000-0005-0000-0000-0000E5A00000}"/>
    <cellStyle name="Note 2 5 4 2 2 2" xfId="41676" xr:uid="{00000000-0005-0000-0000-0000E6A00000}"/>
    <cellStyle name="Note 2 5 4 2 3" xfId="41675" xr:uid="{00000000-0005-0000-0000-0000E7A00000}"/>
    <cellStyle name="Note 2 5 4 3" xfId="12060" xr:uid="{00000000-0005-0000-0000-0000E8A00000}"/>
    <cellStyle name="Note 2 5 4 3 2" xfId="41678" xr:uid="{00000000-0005-0000-0000-0000E9A00000}"/>
    <cellStyle name="Note 2 5 4 3 2 2" xfId="41679" xr:uid="{00000000-0005-0000-0000-0000EAA00000}"/>
    <cellStyle name="Note 2 5 4 3 2 3" xfId="41680" xr:uid="{00000000-0005-0000-0000-0000EBA00000}"/>
    <cellStyle name="Note 2 5 4 3 3" xfId="41681" xr:uid="{00000000-0005-0000-0000-0000ECA00000}"/>
    <cellStyle name="Note 2 5 4 3 4" xfId="41682" xr:uid="{00000000-0005-0000-0000-0000EDA00000}"/>
    <cellStyle name="Note 2 5 4 3 5" xfId="41677" xr:uid="{00000000-0005-0000-0000-0000EEA00000}"/>
    <cellStyle name="Note 2 5 4 4" xfId="41683" xr:uid="{00000000-0005-0000-0000-0000EFA00000}"/>
    <cellStyle name="Note 2 5 4 4 2" xfId="41684" xr:uid="{00000000-0005-0000-0000-0000F0A00000}"/>
    <cellStyle name="Note 2 5 4 4 3" xfId="41685" xr:uid="{00000000-0005-0000-0000-0000F1A00000}"/>
    <cellStyle name="Note 2 5 4 5" xfId="41686" xr:uid="{00000000-0005-0000-0000-0000F2A00000}"/>
    <cellStyle name="Note 2 5 4 5 2" xfId="41687" xr:uid="{00000000-0005-0000-0000-0000F3A00000}"/>
    <cellStyle name="Note 2 5 4 6" xfId="41688" xr:uid="{00000000-0005-0000-0000-0000F4A00000}"/>
    <cellStyle name="Note 2 5 4 7" xfId="41689" xr:uid="{00000000-0005-0000-0000-0000F5A00000}"/>
    <cellStyle name="Note 2 5 4 8" xfId="41674" xr:uid="{00000000-0005-0000-0000-0000F6A00000}"/>
    <cellStyle name="Note 2 5 5" xfId="9105" xr:uid="{00000000-0005-0000-0000-0000F7A00000}"/>
    <cellStyle name="Note 2 5 5 2" xfId="17088" xr:uid="{00000000-0005-0000-0000-0000F8A00000}"/>
    <cellStyle name="Note 2 5 5 2 2" xfId="41691" xr:uid="{00000000-0005-0000-0000-0000F9A00000}"/>
    <cellStyle name="Note 2 5 5 3" xfId="41690" xr:uid="{00000000-0005-0000-0000-0000FAA00000}"/>
    <cellStyle name="Note 2 5 6" xfId="1502" xr:uid="{00000000-0005-0000-0000-0000FBA00000}"/>
    <cellStyle name="Note 2 5 6 2" xfId="18587" xr:uid="{00000000-0005-0000-0000-0000FCA00000}"/>
    <cellStyle name="Note 2 5 6 2 2" xfId="41694" xr:uid="{00000000-0005-0000-0000-0000FDA00000}"/>
    <cellStyle name="Note 2 5 6 2 3" xfId="41695" xr:uid="{00000000-0005-0000-0000-0000FEA00000}"/>
    <cellStyle name="Note 2 5 6 2 4" xfId="41693" xr:uid="{00000000-0005-0000-0000-0000FFA00000}"/>
    <cellStyle name="Note 2 5 6 3" xfId="41696" xr:uid="{00000000-0005-0000-0000-000000A10000}"/>
    <cellStyle name="Note 2 5 6 4" xfId="41697" xr:uid="{00000000-0005-0000-0000-000001A10000}"/>
    <cellStyle name="Note 2 5 6 5" xfId="41692" xr:uid="{00000000-0005-0000-0000-000002A10000}"/>
    <cellStyle name="Note 2 5 7" xfId="10832" xr:uid="{00000000-0005-0000-0000-000003A10000}"/>
    <cellStyle name="Note 2 5 7 2" xfId="41699" xr:uid="{00000000-0005-0000-0000-000004A10000}"/>
    <cellStyle name="Note 2 5 7 3" xfId="41700" xr:uid="{00000000-0005-0000-0000-000005A10000}"/>
    <cellStyle name="Note 2 5 7 4" xfId="41698" xr:uid="{00000000-0005-0000-0000-000006A10000}"/>
    <cellStyle name="Note 2 5 8" xfId="41701" xr:uid="{00000000-0005-0000-0000-000007A10000}"/>
    <cellStyle name="Note 2 5 8 2" xfId="41702" xr:uid="{00000000-0005-0000-0000-000008A10000}"/>
    <cellStyle name="Note 2 5 9" xfId="41703" xr:uid="{00000000-0005-0000-0000-000009A10000}"/>
    <cellStyle name="Note 2 6" xfId="568" xr:uid="{00000000-0005-0000-0000-00000AA10000}"/>
    <cellStyle name="Note 2 6 10" xfId="41704" xr:uid="{00000000-0005-0000-0000-00000BA10000}"/>
    <cellStyle name="Note 2 6 2" xfId="1135" xr:uid="{00000000-0005-0000-0000-00000CA10000}"/>
    <cellStyle name="Note 2 6 2 2" xfId="10029" xr:uid="{00000000-0005-0000-0000-00000DA10000}"/>
    <cellStyle name="Note 2 6 2 2 2" xfId="17771" xr:uid="{00000000-0005-0000-0000-00000EA10000}"/>
    <cellStyle name="Note 2 6 2 2 2 2" xfId="41707" xr:uid="{00000000-0005-0000-0000-00000FA10000}"/>
    <cellStyle name="Note 2 6 2 2 3" xfId="41706" xr:uid="{00000000-0005-0000-0000-000010A10000}"/>
    <cellStyle name="Note 2 6 2 3" xfId="4111" xr:uid="{00000000-0005-0000-0000-000011A10000}"/>
    <cellStyle name="Note 2 6 2 3 2" xfId="12835" xr:uid="{00000000-0005-0000-0000-000012A10000}"/>
    <cellStyle name="Note 2 6 2 3 2 2" xfId="41710" xr:uid="{00000000-0005-0000-0000-000013A10000}"/>
    <cellStyle name="Note 2 6 2 3 2 3" xfId="41711" xr:uid="{00000000-0005-0000-0000-000014A10000}"/>
    <cellStyle name="Note 2 6 2 3 2 4" xfId="41709" xr:uid="{00000000-0005-0000-0000-000015A10000}"/>
    <cellStyle name="Note 2 6 2 3 3" xfId="41712" xr:uid="{00000000-0005-0000-0000-000016A10000}"/>
    <cellStyle name="Note 2 6 2 3 4" xfId="41713" xr:uid="{00000000-0005-0000-0000-000017A10000}"/>
    <cellStyle name="Note 2 6 2 3 5" xfId="41708" xr:uid="{00000000-0005-0000-0000-000018A10000}"/>
    <cellStyle name="Note 2 6 2 4" xfId="2796" xr:uid="{00000000-0005-0000-0000-000019A10000}"/>
    <cellStyle name="Note 2 6 2 4 2" xfId="19247" xr:uid="{00000000-0005-0000-0000-00001AA10000}"/>
    <cellStyle name="Note 2 6 2 4 2 2" xfId="41715" xr:uid="{00000000-0005-0000-0000-00001BA10000}"/>
    <cellStyle name="Note 2 6 2 4 3" xfId="41716" xr:uid="{00000000-0005-0000-0000-00001CA10000}"/>
    <cellStyle name="Note 2 6 2 4 4" xfId="41714" xr:uid="{00000000-0005-0000-0000-00001DA10000}"/>
    <cellStyle name="Note 2 6 2 5" xfId="11515" xr:uid="{00000000-0005-0000-0000-00001EA10000}"/>
    <cellStyle name="Note 2 6 2 5 2" xfId="41718" xr:uid="{00000000-0005-0000-0000-00001FA10000}"/>
    <cellStyle name="Note 2 6 2 5 3" xfId="41717" xr:uid="{00000000-0005-0000-0000-000020A10000}"/>
    <cellStyle name="Note 2 6 2 6" xfId="41719" xr:uid="{00000000-0005-0000-0000-000021A10000}"/>
    <cellStyle name="Note 2 6 2 7" xfId="41720" xr:uid="{00000000-0005-0000-0000-000022A10000}"/>
    <cellStyle name="Note 2 6 2 8" xfId="41705" xr:uid="{00000000-0005-0000-0000-000023A10000}"/>
    <cellStyle name="Note 2 6 3" xfId="3613" xr:uid="{00000000-0005-0000-0000-000024A10000}"/>
    <cellStyle name="Note 2 6 3 2" xfId="12334" xr:uid="{00000000-0005-0000-0000-000025A10000}"/>
    <cellStyle name="Note 2 6 3 2 2" xfId="41723" xr:uid="{00000000-0005-0000-0000-000026A10000}"/>
    <cellStyle name="Note 2 6 3 2 3" xfId="41722" xr:uid="{00000000-0005-0000-0000-000027A10000}"/>
    <cellStyle name="Note 2 6 3 3" xfId="41724" xr:uid="{00000000-0005-0000-0000-000028A10000}"/>
    <cellStyle name="Note 2 6 3 3 2" xfId="41725" xr:uid="{00000000-0005-0000-0000-000029A10000}"/>
    <cellStyle name="Note 2 6 3 3 2 2" xfId="41726" xr:uid="{00000000-0005-0000-0000-00002AA10000}"/>
    <cellStyle name="Note 2 6 3 3 2 3" xfId="41727" xr:uid="{00000000-0005-0000-0000-00002BA10000}"/>
    <cellStyle name="Note 2 6 3 3 3" xfId="41728" xr:uid="{00000000-0005-0000-0000-00002CA10000}"/>
    <cellStyle name="Note 2 6 3 3 4" xfId="41729" xr:uid="{00000000-0005-0000-0000-00002DA10000}"/>
    <cellStyle name="Note 2 6 3 4" xfId="41730" xr:uid="{00000000-0005-0000-0000-00002EA10000}"/>
    <cellStyle name="Note 2 6 3 4 2" xfId="41731" xr:uid="{00000000-0005-0000-0000-00002FA10000}"/>
    <cellStyle name="Note 2 6 3 4 3" xfId="41732" xr:uid="{00000000-0005-0000-0000-000030A10000}"/>
    <cellStyle name="Note 2 6 3 5" xfId="41733" xr:uid="{00000000-0005-0000-0000-000031A10000}"/>
    <cellStyle name="Note 2 6 3 5 2" xfId="41734" xr:uid="{00000000-0005-0000-0000-000032A10000}"/>
    <cellStyle name="Note 2 6 3 6" xfId="41735" xr:uid="{00000000-0005-0000-0000-000033A10000}"/>
    <cellStyle name="Note 2 6 3 7" xfId="41736" xr:uid="{00000000-0005-0000-0000-000034A10000}"/>
    <cellStyle name="Note 2 6 3 8" xfId="41721" xr:uid="{00000000-0005-0000-0000-000035A10000}"/>
    <cellStyle name="Note 2 6 4" xfId="9320" xr:uid="{00000000-0005-0000-0000-000036A10000}"/>
    <cellStyle name="Note 2 6 4 2" xfId="17303" xr:uid="{00000000-0005-0000-0000-000037A10000}"/>
    <cellStyle name="Note 2 6 4 2 2" xfId="41738" xr:uid="{00000000-0005-0000-0000-000038A10000}"/>
    <cellStyle name="Note 2 6 4 3" xfId="41737" xr:uid="{00000000-0005-0000-0000-000039A10000}"/>
    <cellStyle name="Note 2 6 5" xfId="1717" xr:uid="{00000000-0005-0000-0000-00003AA10000}"/>
    <cellStyle name="Note 2 6 5 2" xfId="18753" xr:uid="{00000000-0005-0000-0000-00003BA10000}"/>
    <cellStyle name="Note 2 6 5 2 2" xfId="41741" xr:uid="{00000000-0005-0000-0000-00003CA10000}"/>
    <cellStyle name="Note 2 6 5 2 3" xfId="41742" xr:uid="{00000000-0005-0000-0000-00003DA10000}"/>
    <cellStyle name="Note 2 6 5 2 4" xfId="41740" xr:uid="{00000000-0005-0000-0000-00003EA10000}"/>
    <cellStyle name="Note 2 6 5 3" xfId="41743" xr:uid="{00000000-0005-0000-0000-00003FA10000}"/>
    <cellStyle name="Note 2 6 5 4" xfId="41744" xr:uid="{00000000-0005-0000-0000-000040A10000}"/>
    <cellStyle name="Note 2 6 5 5" xfId="41739" xr:uid="{00000000-0005-0000-0000-000041A10000}"/>
    <cellStyle name="Note 2 6 6" xfId="11047" xr:uid="{00000000-0005-0000-0000-000042A10000}"/>
    <cellStyle name="Note 2 6 6 2" xfId="41746" xr:uid="{00000000-0005-0000-0000-000043A10000}"/>
    <cellStyle name="Note 2 6 6 3" xfId="41747" xr:uid="{00000000-0005-0000-0000-000044A10000}"/>
    <cellStyle name="Note 2 6 6 4" xfId="41745" xr:uid="{00000000-0005-0000-0000-000045A10000}"/>
    <cellStyle name="Note 2 6 7" xfId="41748" xr:uid="{00000000-0005-0000-0000-000046A10000}"/>
    <cellStyle name="Note 2 6 7 2" xfId="41749" xr:uid="{00000000-0005-0000-0000-000047A10000}"/>
    <cellStyle name="Note 2 6 8" xfId="41750" xr:uid="{00000000-0005-0000-0000-000048A10000}"/>
    <cellStyle name="Note 2 6 9" xfId="41751" xr:uid="{00000000-0005-0000-0000-000049A10000}"/>
    <cellStyle name="Note 2 7" xfId="485" xr:uid="{00000000-0005-0000-0000-00004AA10000}"/>
    <cellStyle name="Note 2 7 10" xfId="41752" xr:uid="{00000000-0005-0000-0000-00004BA10000}"/>
    <cellStyle name="Note 2 7 2" xfId="1053" xr:uid="{00000000-0005-0000-0000-00004CA10000}"/>
    <cellStyle name="Note 2 7 2 2" xfId="10364" xr:uid="{00000000-0005-0000-0000-00004DA10000}"/>
    <cellStyle name="Note 2 7 2 2 2" xfId="18110" xr:uid="{00000000-0005-0000-0000-00004EA10000}"/>
    <cellStyle name="Note 2 7 2 2 2 2" xfId="41755" xr:uid="{00000000-0005-0000-0000-00004FA10000}"/>
    <cellStyle name="Note 2 7 2 2 3" xfId="41754" xr:uid="{00000000-0005-0000-0000-000050A10000}"/>
    <cellStyle name="Note 2 7 2 3" xfId="4107" xr:uid="{00000000-0005-0000-0000-000051A10000}"/>
    <cellStyle name="Note 2 7 2 3 2" xfId="12831" xr:uid="{00000000-0005-0000-0000-000052A10000}"/>
    <cellStyle name="Note 2 7 2 3 2 2" xfId="41758" xr:uid="{00000000-0005-0000-0000-000053A10000}"/>
    <cellStyle name="Note 2 7 2 3 2 3" xfId="41759" xr:uid="{00000000-0005-0000-0000-000054A10000}"/>
    <cellStyle name="Note 2 7 2 3 2 4" xfId="41757" xr:uid="{00000000-0005-0000-0000-000055A10000}"/>
    <cellStyle name="Note 2 7 2 3 3" xfId="41760" xr:uid="{00000000-0005-0000-0000-000056A10000}"/>
    <cellStyle name="Note 2 7 2 3 4" xfId="41761" xr:uid="{00000000-0005-0000-0000-000057A10000}"/>
    <cellStyle name="Note 2 7 2 3 5" xfId="41756" xr:uid="{00000000-0005-0000-0000-000058A10000}"/>
    <cellStyle name="Note 2 7 2 4" xfId="3134" xr:uid="{00000000-0005-0000-0000-000059A10000}"/>
    <cellStyle name="Note 2 7 2 4 2" xfId="19584" xr:uid="{00000000-0005-0000-0000-00005AA10000}"/>
    <cellStyle name="Note 2 7 2 4 2 2" xfId="41763" xr:uid="{00000000-0005-0000-0000-00005BA10000}"/>
    <cellStyle name="Note 2 7 2 4 3" xfId="41764" xr:uid="{00000000-0005-0000-0000-00005CA10000}"/>
    <cellStyle name="Note 2 7 2 4 4" xfId="41762" xr:uid="{00000000-0005-0000-0000-00005DA10000}"/>
    <cellStyle name="Note 2 7 2 5" xfId="11854" xr:uid="{00000000-0005-0000-0000-00005EA10000}"/>
    <cellStyle name="Note 2 7 2 5 2" xfId="41766" xr:uid="{00000000-0005-0000-0000-00005FA10000}"/>
    <cellStyle name="Note 2 7 2 5 3" xfId="41765" xr:uid="{00000000-0005-0000-0000-000060A10000}"/>
    <cellStyle name="Note 2 7 2 6" xfId="41767" xr:uid="{00000000-0005-0000-0000-000061A10000}"/>
    <cellStyle name="Note 2 7 2 7" xfId="41768" xr:uid="{00000000-0005-0000-0000-000062A10000}"/>
    <cellStyle name="Note 2 7 2 8" xfId="41753" xr:uid="{00000000-0005-0000-0000-000063A10000}"/>
    <cellStyle name="Note 2 7 3" xfId="3949" xr:uid="{00000000-0005-0000-0000-000064A10000}"/>
    <cellStyle name="Note 2 7 3 2" xfId="12674" xr:uid="{00000000-0005-0000-0000-000065A10000}"/>
    <cellStyle name="Note 2 7 3 2 2" xfId="41771" xr:uid="{00000000-0005-0000-0000-000066A10000}"/>
    <cellStyle name="Note 2 7 3 2 3" xfId="41770" xr:uid="{00000000-0005-0000-0000-000067A10000}"/>
    <cellStyle name="Note 2 7 3 3" xfId="41772" xr:uid="{00000000-0005-0000-0000-000068A10000}"/>
    <cellStyle name="Note 2 7 3 3 2" xfId="41773" xr:uid="{00000000-0005-0000-0000-000069A10000}"/>
    <cellStyle name="Note 2 7 3 3 2 2" xfId="41774" xr:uid="{00000000-0005-0000-0000-00006AA10000}"/>
    <cellStyle name="Note 2 7 3 3 2 3" xfId="41775" xr:uid="{00000000-0005-0000-0000-00006BA10000}"/>
    <cellStyle name="Note 2 7 3 3 3" xfId="41776" xr:uid="{00000000-0005-0000-0000-00006CA10000}"/>
    <cellStyle name="Note 2 7 3 3 4" xfId="41777" xr:uid="{00000000-0005-0000-0000-00006DA10000}"/>
    <cellStyle name="Note 2 7 3 4" xfId="41778" xr:uid="{00000000-0005-0000-0000-00006EA10000}"/>
    <cellStyle name="Note 2 7 3 4 2" xfId="41779" xr:uid="{00000000-0005-0000-0000-00006FA10000}"/>
    <cellStyle name="Note 2 7 3 4 3" xfId="41780" xr:uid="{00000000-0005-0000-0000-000070A10000}"/>
    <cellStyle name="Note 2 7 3 5" xfId="41781" xr:uid="{00000000-0005-0000-0000-000071A10000}"/>
    <cellStyle name="Note 2 7 3 5 2" xfId="41782" xr:uid="{00000000-0005-0000-0000-000072A10000}"/>
    <cellStyle name="Note 2 7 3 6" xfId="41783" xr:uid="{00000000-0005-0000-0000-000073A10000}"/>
    <cellStyle name="Note 2 7 3 7" xfId="41784" xr:uid="{00000000-0005-0000-0000-000074A10000}"/>
    <cellStyle name="Note 2 7 3 8" xfId="41769" xr:uid="{00000000-0005-0000-0000-000075A10000}"/>
    <cellStyle name="Note 2 7 4" xfId="9235" xr:uid="{00000000-0005-0000-0000-000076A10000}"/>
    <cellStyle name="Note 2 7 4 2" xfId="17218" xr:uid="{00000000-0005-0000-0000-000077A10000}"/>
    <cellStyle name="Note 2 7 4 2 2" xfId="41786" xr:uid="{00000000-0005-0000-0000-000078A10000}"/>
    <cellStyle name="Note 2 7 4 3" xfId="41785" xr:uid="{00000000-0005-0000-0000-000079A10000}"/>
    <cellStyle name="Note 2 7 5" xfId="1632" xr:uid="{00000000-0005-0000-0000-00007AA10000}"/>
    <cellStyle name="Note 2 7 5 2" xfId="19091" xr:uid="{00000000-0005-0000-0000-00007BA10000}"/>
    <cellStyle name="Note 2 7 5 2 2" xfId="41789" xr:uid="{00000000-0005-0000-0000-00007CA10000}"/>
    <cellStyle name="Note 2 7 5 2 3" xfId="41790" xr:uid="{00000000-0005-0000-0000-00007DA10000}"/>
    <cellStyle name="Note 2 7 5 2 4" xfId="41788" xr:uid="{00000000-0005-0000-0000-00007EA10000}"/>
    <cellStyle name="Note 2 7 5 3" xfId="41791" xr:uid="{00000000-0005-0000-0000-00007FA10000}"/>
    <cellStyle name="Note 2 7 5 4" xfId="41792" xr:uid="{00000000-0005-0000-0000-000080A10000}"/>
    <cellStyle name="Note 2 7 5 5" xfId="41787" xr:uid="{00000000-0005-0000-0000-000081A10000}"/>
    <cellStyle name="Note 2 7 6" xfId="10962" xr:uid="{00000000-0005-0000-0000-000082A10000}"/>
    <cellStyle name="Note 2 7 6 2" xfId="41794" xr:uid="{00000000-0005-0000-0000-000083A10000}"/>
    <cellStyle name="Note 2 7 6 3" xfId="41795" xr:uid="{00000000-0005-0000-0000-000084A10000}"/>
    <cellStyle name="Note 2 7 6 4" xfId="41793" xr:uid="{00000000-0005-0000-0000-000085A10000}"/>
    <cellStyle name="Note 2 7 7" xfId="41796" xr:uid="{00000000-0005-0000-0000-000086A10000}"/>
    <cellStyle name="Note 2 7 7 2" xfId="41797" xr:uid="{00000000-0005-0000-0000-000087A10000}"/>
    <cellStyle name="Note 2 7 8" xfId="41798" xr:uid="{00000000-0005-0000-0000-000088A10000}"/>
    <cellStyle name="Note 2 7 9" xfId="41799" xr:uid="{00000000-0005-0000-0000-000089A10000}"/>
    <cellStyle name="Note 2 8" xfId="809" xr:uid="{00000000-0005-0000-0000-00008AA10000}"/>
    <cellStyle name="Note 2 8 10" xfId="41800" xr:uid="{00000000-0005-0000-0000-00008BA10000}"/>
    <cellStyle name="Note 2 8 2" xfId="9577" xr:uid="{00000000-0005-0000-0000-00008CA10000}"/>
    <cellStyle name="Note 2 8 2 2" xfId="17560" xr:uid="{00000000-0005-0000-0000-00008DA10000}"/>
    <cellStyle name="Note 2 8 2 2 2" xfId="41803" xr:uid="{00000000-0005-0000-0000-00008EA10000}"/>
    <cellStyle name="Note 2 8 2 2 3" xfId="41802" xr:uid="{00000000-0005-0000-0000-00008FA10000}"/>
    <cellStyle name="Note 2 8 2 3" xfId="41804" xr:uid="{00000000-0005-0000-0000-000090A10000}"/>
    <cellStyle name="Note 2 8 2 3 2" xfId="41805" xr:uid="{00000000-0005-0000-0000-000091A10000}"/>
    <cellStyle name="Note 2 8 2 3 2 2" xfId="41806" xr:uid="{00000000-0005-0000-0000-000092A10000}"/>
    <cellStyle name="Note 2 8 2 3 2 3" xfId="41807" xr:uid="{00000000-0005-0000-0000-000093A10000}"/>
    <cellStyle name="Note 2 8 2 3 3" xfId="41808" xr:uid="{00000000-0005-0000-0000-000094A10000}"/>
    <cellStyle name="Note 2 8 2 3 4" xfId="41809" xr:uid="{00000000-0005-0000-0000-000095A10000}"/>
    <cellStyle name="Note 2 8 2 4" xfId="41810" xr:uid="{00000000-0005-0000-0000-000096A10000}"/>
    <cellStyle name="Note 2 8 2 4 2" xfId="41811" xr:uid="{00000000-0005-0000-0000-000097A10000}"/>
    <cellStyle name="Note 2 8 2 4 3" xfId="41812" xr:uid="{00000000-0005-0000-0000-000098A10000}"/>
    <cellStyle name="Note 2 8 2 5" xfId="41813" xr:uid="{00000000-0005-0000-0000-000099A10000}"/>
    <cellStyle name="Note 2 8 2 5 2" xfId="41814" xr:uid="{00000000-0005-0000-0000-00009AA10000}"/>
    <cellStyle name="Note 2 8 2 6" xfId="41815" xr:uid="{00000000-0005-0000-0000-00009BA10000}"/>
    <cellStyle name="Note 2 8 2 7" xfId="41816" xr:uid="{00000000-0005-0000-0000-00009CA10000}"/>
    <cellStyle name="Note 2 8 2 8" xfId="41801" xr:uid="{00000000-0005-0000-0000-00009DA10000}"/>
    <cellStyle name="Note 2 8 3" xfId="5688" xr:uid="{00000000-0005-0000-0000-00009EA10000}"/>
    <cellStyle name="Note 2 8 3 2" xfId="14166" xr:uid="{00000000-0005-0000-0000-00009FA10000}"/>
    <cellStyle name="Note 2 8 3 2 2" xfId="41819" xr:uid="{00000000-0005-0000-0000-0000A0A10000}"/>
    <cellStyle name="Note 2 8 3 2 3" xfId="41818" xr:uid="{00000000-0005-0000-0000-0000A1A10000}"/>
    <cellStyle name="Note 2 8 3 3" xfId="41820" xr:uid="{00000000-0005-0000-0000-0000A2A10000}"/>
    <cellStyle name="Note 2 8 3 3 2" xfId="41821" xr:uid="{00000000-0005-0000-0000-0000A3A10000}"/>
    <cellStyle name="Note 2 8 3 3 2 2" xfId="41822" xr:uid="{00000000-0005-0000-0000-0000A4A10000}"/>
    <cellStyle name="Note 2 8 3 3 2 3" xfId="41823" xr:uid="{00000000-0005-0000-0000-0000A5A10000}"/>
    <cellStyle name="Note 2 8 3 3 3" xfId="41824" xr:uid="{00000000-0005-0000-0000-0000A6A10000}"/>
    <cellStyle name="Note 2 8 3 3 4" xfId="41825" xr:uid="{00000000-0005-0000-0000-0000A7A10000}"/>
    <cellStyle name="Note 2 8 3 4" xfId="41826" xr:uid="{00000000-0005-0000-0000-0000A8A10000}"/>
    <cellStyle name="Note 2 8 3 4 2" xfId="41827" xr:uid="{00000000-0005-0000-0000-0000A9A10000}"/>
    <cellStyle name="Note 2 8 3 4 3" xfId="41828" xr:uid="{00000000-0005-0000-0000-0000AAA10000}"/>
    <cellStyle name="Note 2 8 3 5" xfId="41829" xr:uid="{00000000-0005-0000-0000-0000ABA10000}"/>
    <cellStyle name="Note 2 8 3 5 2" xfId="41830" xr:uid="{00000000-0005-0000-0000-0000ACA10000}"/>
    <cellStyle name="Note 2 8 3 6" xfId="41831" xr:uid="{00000000-0005-0000-0000-0000ADA10000}"/>
    <cellStyle name="Note 2 8 3 7" xfId="41832" xr:uid="{00000000-0005-0000-0000-0000AEA10000}"/>
    <cellStyle name="Note 2 8 3 8" xfId="41817" xr:uid="{00000000-0005-0000-0000-0000AFA10000}"/>
    <cellStyle name="Note 2 8 4" xfId="1975" xr:uid="{00000000-0005-0000-0000-0000B0A10000}"/>
    <cellStyle name="Note 2 8 4 2" xfId="18692" xr:uid="{00000000-0005-0000-0000-0000B1A10000}"/>
    <cellStyle name="Note 2 8 4 2 2" xfId="41834" xr:uid="{00000000-0005-0000-0000-0000B2A10000}"/>
    <cellStyle name="Note 2 8 4 3" xfId="41833" xr:uid="{00000000-0005-0000-0000-0000B3A10000}"/>
    <cellStyle name="Note 2 8 5" xfId="11304" xr:uid="{00000000-0005-0000-0000-0000B4A10000}"/>
    <cellStyle name="Note 2 8 5 2" xfId="41836" xr:uid="{00000000-0005-0000-0000-0000B5A10000}"/>
    <cellStyle name="Note 2 8 5 2 2" xfId="41837" xr:uid="{00000000-0005-0000-0000-0000B6A10000}"/>
    <cellStyle name="Note 2 8 5 2 3" xfId="41838" xr:uid="{00000000-0005-0000-0000-0000B7A10000}"/>
    <cellStyle name="Note 2 8 5 3" xfId="41839" xr:uid="{00000000-0005-0000-0000-0000B8A10000}"/>
    <cellStyle name="Note 2 8 5 4" xfId="41840" xr:uid="{00000000-0005-0000-0000-0000B9A10000}"/>
    <cellStyle name="Note 2 8 5 5" xfId="41835" xr:uid="{00000000-0005-0000-0000-0000BAA10000}"/>
    <cellStyle name="Note 2 8 6" xfId="41841" xr:uid="{00000000-0005-0000-0000-0000BBA10000}"/>
    <cellStyle name="Note 2 8 6 2" xfId="41842" xr:uid="{00000000-0005-0000-0000-0000BCA10000}"/>
    <cellStyle name="Note 2 8 6 3" xfId="41843" xr:uid="{00000000-0005-0000-0000-0000BDA10000}"/>
    <cellStyle name="Note 2 8 7" xfId="41844" xr:uid="{00000000-0005-0000-0000-0000BEA10000}"/>
    <cellStyle name="Note 2 8 7 2" xfId="41845" xr:uid="{00000000-0005-0000-0000-0000BFA10000}"/>
    <cellStyle name="Note 2 8 8" xfId="41846" xr:uid="{00000000-0005-0000-0000-0000C0A10000}"/>
    <cellStyle name="Note 2 8 9" xfId="41847" xr:uid="{00000000-0005-0000-0000-0000C1A10000}"/>
    <cellStyle name="Note 2 9" xfId="3200" xr:uid="{00000000-0005-0000-0000-0000C2A10000}"/>
    <cellStyle name="Note 2 9 10" xfId="41848" xr:uid="{00000000-0005-0000-0000-0000C3A10000}"/>
    <cellStyle name="Note 2 9 2" xfId="10418" xr:uid="{00000000-0005-0000-0000-0000C4A10000}"/>
    <cellStyle name="Note 2 9 2 2" xfId="18162" xr:uid="{00000000-0005-0000-0000-0000C5A10000}"/>
    <cellStyle name="Note 2 9 2 2 2" xfId="41851" xr:uid="{00000000-0005-0000-0000-0000C6A10000}"/>
    <cellStyle name="Note 2 9 2 2 3" xfId="41850" xr:uid="{00000000-0005-0000-0000-0000C7A10000}"/>
    <cellStyle name="Note 2 9 2 3" xfId="41852" xr:uid="{00000000-0005-0000-0000-0000C8A10000}"/>
    <cellStyle name="Note 2 9 2 3 2" xfId="41853" xr:uid="{00000000-0005-0000-0000-0000C9A10000}"/>
    <cellStyle name="Note 2 9 2 3 2 2" xfId="41854" xr:uid="{00000000-0005-0000-0000-0000CAA10000}"/>
    <cellStyle name="Note 2 9 2 3 2 3" xfId="41855" xr:uid="{00000000-0005-0000-0000-0000CBA10000}"/>
    <cellStyle name="Note 2 9 2 3 3" xfId="41856" xr:uid="{00000000-0005-0000-0000-0000CCA10000}"/>
    <cellStyle name="Note 2 9 2 3 4" xfId="41857" xr:uid="{00000000-0005-0000-0000-0000CDA10000}"/>
    <cellStyle name="Note 2 9 2 4" xfId="41858" xr:uid="{00000000-0005-0000-0000-0000CEA10000}"/>
    <cellStyle name="Note 2 9 2 4 2" xfId="41859" xr:uid="{00000000-0005-0000-0000-0000CFA10000}"/>
    <cellStyle name="Note 2 9 2 4 3" xfId="41860" xr:uid="{00000000-0005-0000-0000-0000D0A10000}"/>
    <cellStyle name="Note 2 9 2 5" xfId="41861" xr:uid="{00000000-0005-0000-0000-0000D1A10000}"/>
    <cellStyle name="Note 2 9 2 5 2" xfId="41862" xr:uid="{00000000-0005-0000-0000-0000D2A10000}"/>
    <cellStyle name="Note 2 9 2 6" xfId="41863" xr:uid="{00000000-0005-0000-0000-0000D3A10000}"/>
    <cellStyle name="Note 2 9 2 7" xfId="41864" xr:uid="{00000000-0005-0000-0000-0000D4A10000}"/>
    <cellStyle name="Note 2 9 2 8" xfId="41849" xr:uid="{00000000-0005-0000-0000-0000D5A10000}"/>
    <cellStyle name="Note 2 9 3" xfId="11918" xr:uid="{00000000-0005-0000-0000-0000D6A10000}"/>
    <cellStyle name="Note 2 9 3 2" xfId="41866" xr:uid="{00000000-0005-0000-0000-0000D7A10000}"/>
    <cellStyle name="Note 2 9 3 2 2" xfId="41867" xr:uid="{00000000-0005-0000-0000-0000D8A10000}"/>
    <cellStyle name="Note 2 9 3 3" xfId="41868" xr:uid="{00000000-0005-0000-0000-0000D9A10000}"/>
    <cellStyle name="Note 2 9 3 3 2" xfId="41869" xr:uid="{00000000-0005-0000-0000-0000DAA10000}"/>
    <cellStyle name="Note 2 9 3 3 2 2" xfId="41870" xr:uid="{00000000-0005-0000-0000-0000DBA10000}"/>
    <cellStyle name="Note 2 9 3 3 2 3" xfId="41871" xr:uid="{00000000-0005-0000-0000-0000DCA10000}"/>
    <cellStyle name="Note 2 9 3 3 3" xfId="41872" xr:uid="{00000000-0005-0000-0000-0000DDA10000}"/>
    <cellStyle name="Note 2 9 3 3 4" xfId="41873" xr:uid="{00000000-0005-0000-0000-0000DEA10000}"/>
    <cellStyle name="Note 2 9 3 4" xfId="41874" xr:uid="{00000000-0005-0000-0000-0000DFA10000}"/>
    <cellStyle name="Note 2 9 3 4 2" xfId="41875" xr:uid="{00000000-0005-0000-0000-0000E0A10000}"/>
    <cellStyle name="Note 2 9 3 4 3" xfId="41876" xr:uid="{00000000-0005-0000-0000-0000E1A10000}"/>
    <cellStyle name="Note 2 9 3 5" xfId="41877" xr:uid="{00000000-0005-0000-0000-0000E2A10000}"/>
    <cellStyle name="Note 2 9 3 5 2" xfId="41878" xr:uid="{00000000-0005-0000-0000-0000E3A10000}"/>
    <cellStyle name="Note 2 9 3 6" xfId="41879" xr:uid="{00000000-0005-0000-0000-0000E4A10000}"/>
    <cellStyle name="Note 2 9 3 7" xfId="41880" xr:uid="{00000000-0005-0000-0000-0000E5A10000}"/>
    <cellStyle name="Note 2 9 3 8" xfId="41865" xr:uid="{00000000-0005-0000-0000-0000E6A10000}"/>
    <cellStyle name="Note 2 9 4" xfId="41881" xr:uid="{00000000-0005-0000-0000-0000E7A10000}"/>
    <cellStyle name="Note 2 9 4 2" xfId="41882" xr:uid="{00000000-0005-0000-0000-0000E8A10000}"/>
    <cellStyle name="Note 2 9 5" xfId="41883" xr:uid="{00000000-0005-0000-0000-0000E9A10000}"/>
    <cellStyle name="Note 2 9 5 2" xfId="41884" xr:uid="{00000000-0005-0000-0000-0000EAA10000}"/>
    <cellStyle name="Note 2 9 5 2 2" xfId="41885" xr:uid="{00000000-0005-0000-0000-0000EBA10000}"/>
    <cellStyle name="Note 2 9 5 2 3" xfId="41886" xr:uid="{00000000-0005-0000-0000-0000ECA10000}"/>
    <cellStyle name="Note 2 9 5 3" xfId="41887" xr:uid="{00000000-0005-0000-0000-0000EDA10000}"/>
    <cellStyle name="Note 2 9 5 4" xfId="41888" xr:uid="{00000000-0005-0000-0000-0000EEA10000}"/>
    <cellStyle name="Note 2 9 6" xfId="41889" xr:uid="{00000000-0005-0000-0000-0000EFA10000}"/>
    <cellStyle name="Note 2 9 6 2" xfId="41890" xr:uid="{00000000-0005-0000-0000-0000F0A10000}"/>
    <cellStyle name="Note 2 9 6 3" xfId="41891" xr:uid="{00000000-0005-0000-0000-0000F1A10000}"/>
    <cellStyle name="Note 2 9 7" xfId="41892" xr:uid="{00000000-0005-0000-0000-0000F2A10000}"/>
    <cellStyle name="Note 2 9 7 2" xfId="41893" xr:uid="{00000000-0005-0000-0000-0000F3A10000}"/>
    <cellStyle name="Note 2 9 8" xfId="41894" xr:uid="{00000000-0005-0000-0000-0000F4A10000}"/>
    <cellStyle name="Note 2 9 9" xfId="41895" xr:uid="{00000000-0005-0000-0000-0000F5A10000}"/>
    <cellStyle name="Note 3" xfId="305" xr:uid="{00000000-0005-0000-0000-0000F6A10000}"/>
    <cellStyle name="Note 3 10" xfId="10772" xr:uid="{00000000-0005-0000-0000-0000F7A10000}"/>
    <cellStyle name="Note 3 11" xfId="41896" xr:uid="{00000000-0005-0000-0000-0000F8A10000}"/>
    <cellStyle name="Note 3 2" xfId="343" xr:uid="{00000000-0005-0000-0000-0000F9A10000}"/>
    <cellStyle name="Note 3 2 2" xfId="460" xr:uid="{00000000-0005-0000-0000-0000FAA10000}"/>
    <cellStyle name="Note 3 2 2 2" xfId="791" xr:uid="{00000000-0005-0000-0000-0000FBA10000}"/>
    <cellStyle name="Note 3 2 2 2 2" xfId="1355" xr:uid="{00000000-0005-0000-0000-0000FCA10000}"/>
    <cellStyle name="Note 3 2 2 2 2 2" xfId="10219" xr:uid="{00000000-0005-0000-0000-0000FDA10000}"/>
    <cellStyle name="Note 3 2 2 2 2 2 2" xfId="17965" xr:uid="{00000000-0005-0000-0000-0000FEA10000}"/>
    <cellStyle name="Note 3 2 2 2 2 3" xfId="3465" xr:uid="{00000000-0005-0000-0000-0000FFA10000}"/>
    <cellStyle name="Note 3 2 2 2 2 3 2" xfId="12186" xr:uid="{00000000-0005-0000-0000-000000A20000}"/>
    <cellStyle name="Note 3 2 2 2 2 4" xfId="2990" xr:uid="{00000000-0005-0000-0000-000001A20000}"/>
    <cellStyle name="Note 3 2 2 2 2 4 2" xfId="19440" xr:uid="{00000000-0005-0000-0000-000002A20000}"/>
    <cellStyle name="Note 3 2 2 2 2 5" xfId="11709" xr:uid="{00000000-0005-0000-0000-000003A20000}"/>
    <cellStyle name="Note 3 2 2 2 3" xfId="3803" xr:uid="{00000000-0005-0000-0000-000004A20000}"/>
    <cellStyle name="Note 3 2 2 2 3 2" xfId="12528" xr:uid="{00000000-0005-0000-0000-000005A20000}"/>
    <cellStyle name="Note 3 2 2 2 4" xfId="9556" xr:uid="{00000000-0005-0000-0000-000006A20000}"/>
    <cellStyle name="Note 3 2 2 2 4 2" xfId="17539" xr:uid="{00000000-0005-0000-0000-000007A20000}"/>
    <cellStyle name="Note 3 2 2 2 5" xfId="1953" xr:uid="{00000000-0005-0000-0000-000008A20000}"/>
    <cellStyle name="Note 3 2 2 2 5 2" xfId="18946" xr:uid="{00000000-0005-0000-0000-000009A20000}"/>
    <cellStyle name="Note 3 2 2 2 6" xfId="11283" xr:uid="{00000000-0005-0000-0000-00000AA20000}"/>
    <cellStyle name="Note 3 2 2 2 7" xfId="41899" xr:uid="{00000000-0005-0000-0000-00000BA20000}"/>
    <cellStyle name="Note 3 2 2 3" xfId="1031" xr:uid="{00000000-0005-0000-0000-00000CA20000}"/>
    <cellStyle name="Note 3 2 2 3 2" xfId="9807" xr:uid="{00000000-0005-0000-0000-00000DA20000}"/>
    <cellStyle name="Note 3 2 2 3 2 2" xfId="17754" xr:uid="{00000000-0005-0000-0000-00000EA20000}"/>
    <cellStyle name="Note 3 2 2 3 3" xfId="4127" xr:uid="{00000000-0005-0000-0000-00000FA20000}"/>
    <cellStyle name="Note 3 2 2 3 3 2" xfId="12851" xr:uid="{00000000-0005-0000-0000-000010A20000}"/>
    <cellStyle name="Note 3 2 2 3 4" xfId="2211" xr:uid="{00000000-0005-0000-0000-000011A20000}"/>
    <cellStyle name="Note 3 2 2 3 4 2" xfId="19172" xr:uid="{00000000-0005-0000-0000-000012A20000}"/>
    <cellStyle name="Note 3 2 2 3 5" xfId="11498" xr:uid="{00000000-0005-0000-0000-000013A20000}"/>
    <cellStyle name="Note 3 2 2 4" xfId="3409" xr:uid="{00000000-0005-0000-0000-000014A20000}"/>
    <cellStyle name="Note 3 2 2 4 2" xfId="12130" xr:uid="{00000000-0005-0000-0000-000015A20000}"/>
    <cellStyle name="Note 3 2 2 5" xfId="9213" xr:uid="{00000000-0005-0000-0000-000016A20000}"/>
    <cellStyle name="Note 3 2 2 5 2" xfId="17196" xr:uid="{00000000-0005-0000-0000-000017A20000}"/>
    <cellStyle name="Note 3 2 2 6" xfId="1610" xr:uid="{00000000-0005-0000-0000-000018A20000}"/>
    <cellStyle name="Note 3 2 2 6 2" xfId="18656" xr:uid="{00000000-0005-0000-0000-000019A20000}"/>
    <cellStyle name="Note 3 2 2 7" xfId="10940" xr:uid="{00000000-0005-0000-0000-00001AA20000}"/>
    <cellStyle name="Note 3 2 2 8" xfId="41898" xr:uid="{00000000-0005-0000-0000-00001BA20000}"/>
    <cellStyle name="Note 3 2 3" xfId="673" xr:uid="{00000000-0005-0000-0000-00001CA20000}"/>
    <cellStyle name="Note 3 2 3 2" xfId="1235" xr:uid="{00000000-0005-0000-0000-00001DA20000}"/>
    <cellStyle name="Note 3 2 3 2 2" xfId="10137" xr:uid="{00000000-0005-0000-0000-00001EA20000}"/>
    <cellStyle name="Note 3 2 3 2 2 2" xfId="17881" xr:uid="{00000000-0005-0000-0000-00001FA20000}"/>
    <cellStyle name="Note 3 2 3 2 3" xfId="4011" xr:uid="{00000000-0005-0000-0000-000020A20000}"/>
    <cellStyle name="Note 3 2 3 2 3 2" xfId="12736" xr:uid="{00000000-0005-0000-0000-000021A20000}"/>
    <cellStyle name="Note 3 2 3 2 4" xfId="2906" xr:uid="{00000000-0005-0000-0000-000022A20000}"/>
    <cellStyle name="Note 3 2 3 2 4 2" xfId="19356" xr:uid="{00000000-0005-0000-0000-000023A20000}"/>
    <cellStyle name="Note 3 2 3 2 5" xfId="11625" xr:uid="{00000000-0005-0000-0000-000024A20000}"/>
    <cellStyle name="Note 3 2 3 2 6" xfId="41901" xr:uid="{00000000-0005-0000-0000-000025A20000}"/>
    <cellStyle name="Note 3 2 3 3" xfId="3721" xr:uid="{00000000-0005-0000-0000-000026A20000}"/>
    <cellStyle name="Note 3 2 3 3 2" xfId="12444" xr:uid="{00000000-0005-0000-0000-000027A20000}"/>
    <cellStyle name="Note 3 2 3 3 3" xfId="41902" xr:uid="{00000000-0005-0000-0000-000028A20000}"/>
    <cellStyle name="Note 3 2 3 4" xfId="9428" xr:uid="{00000000-0005-0000-0000-000029A20000}"/>
    <cellStyle name="Note 3 2 3 4 2" xfId="17411" xr:uid="{00000000-0005-0000-0000-00002AA20000}"/>
    <cellStyle name="Note 3 2 3 5" xfId="1825" xr:uid="{00000000-0005-0000-0000-00002BA20000}"/>
    <cellStyle name="Note 3 2 3 5 2" xfId="18862" xr:uid="{00000000-0005-0000-0000-00002CA20000}"/>
    <cellStyle name="Note 3 2 3 6" xfId="11155" xr:uid="{00000000-0005-0000-0000-00002DA20000}"/>
    <cellStyle name="Note 3 2 3 7" xfId="41900" xr:uid="{00000000-0005-0000-0000-00002EA20000}"/>
    <cellStyle name="Note 3 2 4" xfId="911" xr:uid="{00000000-0005-0000-0000-00002FA20000}"/>
    <cellStyle name="Note 3 2 4 2" xfId="9686" xr:uid="{00000000-0005-0000-0000-000030A20000}"/>
    <cellStyle name="Note 3 2 4 2 2" xfId="17670" xr:uid="{00000000-0005-0000-0000-000031A20000}"/>
    <cellStyle name="Note 3 2 4 2 3" xfId="41904" xr:uid="{00000000-0005-0000-0000-000032A20000}"/>
    <cellStyle name="Note 3 2 4 3" xfId="3544" xr:uid="{00000000-0005-0000-0000-000033A20000}"/>
    <cellStyle name="Note 3 2 4 3 2" xfId="12265" xr:uid="{00000000-0005-0000-0000-000034A20000}"/>
    <cellStyle name="Note 3 2 4 4" xfId="2085" xr:uid="{00000000-0005-0000-0000-000035A20000}"/>
    <cellStyle name="Note 3 2 4 4 2" xfId="19203" xr:uid="{00000000-0005-0000-0000-000036A20000}"/>
    <cellStyle name="Note 3 2 4 5" xfId="11414" xr:uid="{00000000-0005-0000-0000-000037A20000}"/>
    <cellStyle name="Note 3 2 4 6" xfId="41903" xr:uid="{00000000-0005-0000-0000-000038A20000}"/>
    <cellStyle name="Note 3 2 5" xfId="3311" xr:uid="{00000000-0005-0000-0000-000039A20000}"/>
    <cellStyle name="Note 3 2 5 2" xfId="12031" xr:uid="{00000000-0005-0000-0000-00003AA20000}"/>
    <cellStyle name="Note 3 2 5 3" xfId="41905" xr:uid="{00000000-0005-0000-0000-00003BA20000}"/>
    <cellStyle name="Note 3 2 6" xfId="9085" xr:uid="{00000000-0005-0000-0000-00003CA20000}"/>
    <cellStyle name="Note 3 2 6 2" xfId="17068" xr:uid="{00000000-0005-0000-0000-00003DA20000}"/>
    <cellStyle name="Note 3 2 6 3" xfId="41906" xr:uid="{00000000-0005-0000-0000-00003EA20000}"/>
    <cellStyle name="Note 3 2 7" xfId="1482" xr:uid="{00000000-0005-0000-0000-00003FA20000}"/>
    <cellStyle name="Note 3 2 7 2" xfId="18565" xr:uid="{00000000-0005-0000-0000-000040A20000}"/>
    <cellStyle name="Note 3 2 8" xfId="10812" xr:uid="{00000000-0005-0000-0000-000041A20000}"/>
    <cellStyle name="Note 3 2 9" xfId="41897" xr:uid="{00000000-0005-0000-0000-000042A20000}"/>
    <cellStyle name="Note 3 3" xfId="426" xr:uid="{00000000-0005-0000-0000-000043A20000}"/>
    <cellStyle name="Note 3 3 2" xfId="756" xr:uid="{00000000-0005-0000-0000-000044A20000}"/>
    <cellStyle name="Note 3 3 2 2" xfId="1318" xr:uid="{00000000-0005-0000-0000-000045A20000}"/>
    <cellStyle name="Note 3 3 2 2 2" xfId="10156" xr:uid="{00000000-0005-0000-0000-000046A20000}"/>
    <cellStyle name="Note 3 3 2 2 2 2" xfId="17901" xr:uid="{00000000-0005-0000-0000-000047A20000}"/>
    <cellStyle name="Note 3 3 2 2 3" xfId="4045" xr:uid="{00000000-0005-0000-0000-000048A20000}"/>
    <cellStyle name="Note 3 3 2 2 3 2" xfId="12770" xr:uid="{00000000-0005-0000-0000-000049A20000}"/>
    <cellStyle name="Note 3 3 2 2 4" xfId="2926" xr:uid="{00000000-0005-0000-0000-00004AA20000}"/>
    <cellStyle name="Note 3 3 2 2 4 2" xfId="19376" xr:uid="{00000000-0005-0000-0000-00004BA20000}"/>
    <cellStyle name="Note 3 3 2 2 5" xfId="11645" xr:uid="{00000000-0005-0000-0000-00004CA20000}"/>
    <cellStyle name="Note 3 3 2 3" xfId="3740" xr:uid="{00000000-0005-0000-0000-00004DA20000}"/>
    <cellStyle name="Note 3 3 2 3 2" xfId="12464" xr:uid="{00000000-0005-0000-0000-00004EA20000}"/>
    <cellStyle name="Note 3 3 2 4" xfId="9516" xr:uid="{00000000-0005-0000-0000-00004FA20000}"/>
    <cellStyle name="Note 3 3 2 4 2" xfId="17499" xr:uid="{00000000-0005-0000-0000-000050A20000}"/>
    <cellStyle name="Note 3 3 2 5" xfId="1913" xr:uid="{00000000-0005-0000-0000-000051A20000}"/>
    <cellStyle name="Note 3 3 2 5 2" xfId="18882" xr:uid="{00000000-0005-0000-0000-000052A20000}"/>
    <cellStyle name="Note 3 3 2 6" xfId="11243" xr:uid="{00000000-0005-0000-0000-000053A20000}"/>
    <cellStyle name="Note 3 3 2 7" xfId="41908" xr:uid="{00000000-0005-0000-0000-000054A20000}"/>
    <cellStyle name="Note 3 3 3" xfId="994" xr:uid="{00000000-0005-0000-0000-000055A20000}"/>
    <cellStyle name="Note 3 3 3 2" xfId="9738" xr:uid="{00000000-0005-0000-0000-000056A20000}"/>
    <cellStyle name="Note 3 3 3 2 2" xfId="17690" xr:uid="{00000000-0005-0000-0000-000057A20000}"/>
    <cellStyle name="Note 3 3 3 3" xfId="3878" xr:uid="{00000000-0005-0000-0000-000058A20000}"/>
    <cellStyle name="Note 3 3 3 3 2" xfId="12603" xr:uid="{00000000-0005-0000-0000-000059A20000}"/>
    <cellStyle name="Note 3 3 3 4" xfId="2139" xr:uid="{00000000-0005-0000-0000-00005AA20000}"/>
    <cellStyle name="Note 3 3 3 4 2" xfId="19118" xr:uid="{00000000-0005-0000-0000-00005BA20000}"/>
    <cellStyle name="Note 3 3 3 5" xfId="11434" xr:uid="{00000000-0005-0000-0000-00005CA20000}"/>
    <cellStyle name="Note 3 3 4" xfId="3343" xr:uid="{00000000-0005-0000-0000-00005DA20000}"/>
    <cellStyle name="Note 3 3 4 2" xfId="12063" xr:uid="{00000000-0005-0000-0000-00005EA20000}"/>
    <cellStyle name="Note 3 3 5" xfId="9173" xr:uid="{00000000-0005-0000-0000-00005FA20000}"/>
    <cellStyle name="Note 3 3 5 2" xfId="17156" xr:uid="{00000000-0005-0000-0000-000060A20000}"/>
    <cellStyle name="Note 3 3 6" xfId="1570" xr:uid="{00000000-0005-0000-0000-000061A20000}"/>
    <cellStyle name="Note 3 3 6 2" xfId="18591" xr:uid="{00000000-0005-0000-0000-000062A20000}"/>
    <cellStyle name="Note 3 3 7" xfId="10900" xr:uid="{00000000-0005-0000-0000-000063A20000}"/>
    <cellStyle name="Note 3 3 8" xfId="41907" xr:uid="{00000000-0005-0000-0000-000064A20000}"/>
    <cellStyle name="Note 3 4" xfId="635" xr:uid="{00000000-0005-0000-0000-000065A20000}"/>
    <cellStyle name="Note 3 4 2" xfId="1198" xr:uid="{00000000-0005-0000-0000-000066A20000}"/>
    <cellStyle name="Note 3 4 2 2" xfId="10097" xr:uid="{00000000-0005-0000-0000-000067A20000}"/>
    <cellStyle name="Note 3 4 2 2 2" xfId="17841" xr:uid="{00000000-0005-0000-0000-000068A20000}"/>
    <cellStyle name="Note 3 4 2 3" xfId="4157" xr:uid="{00000000-0005-0000-0000-000069A20000}"/>
    <cellStyle name="Note 3 4 2 3 2" xfId="12881" xr:uid="{00000000-0005-0000-0000-00006AA20000}"/>
    <cellStyle name="Note 3 4 2 4" xfId="2866" xr:uid="{00000000-0005-0000-0000-00006BA20000}"/>
    <cellStyle name="Note 3 4 2 4 2" xfId="19316" xr:uid="{00000000-0005-0000-0000-00006CA20000}"/>
    <cellStyle name="Note 3 4 2 5" xfId="11585" xr:uid="{00000000-0005-0000-0000-00006DA20000}"/>
    <cellStyle name="Note 3 4 2 6" xfId="41910" xr:uid="{00000000-0005-0000-0000-00006EA20000}"/>
    <cellStyle name="Note 3 4 3" xfId="3681" xr:uid="{00000000-0005-0000-0000-00006FA20000}"/>
    <cellStyle name="Note 3 4 3 2" xfId="12404" xr:uid="{00000000-0005-0000-0000-000070A20000}"/>
    <cellStyle name="Note 3 4 4" xfId="9388" xr:uid="{00000000-0005-0000-0000-000071A20000}"/>
    <cellStyle name="Note 3 4 4 2" xfId="17371" xr:uid="{00000000-0005-0000-0000-000072A20000}"/>
    <cellStyle name="Note 3 4 5" xfId="1785" xr:uid="{00000000-0005-0000-0000-000073A20000}"/>
    <cellStyle name="Note 3 4 5 2" xfId="18822" xr:uid="{00000000-0005-0000-0000-000074A20000}"/>
    <cellStyle name="Note 3 4 6" xfId="11115" xr:uid="{00000000-0005-0000-0000-000075A20000}"/>
    <cellStyle name="Note 3 4 7" xfId="41909" xr:uid="{00000000-0005-0000-0000-000076A20000}"/>
    <cellStyle name="Note 3 5" xfId="873" xr:uid="{00000000-0005-0000-0000-000077A20000}"/>
    <cellStyle name="Note 3 5 2" xfId="9646" xr:uid="{00000000-0005-0000-0000-000078A20000}"/>
    <cellStyle name="Note 3 5 2 2" xfId="17630" xr:uid="{00000000-0005-0000-0000-000079A20000}"/>
    <cellStyle name="Note 3 5 2 3" xfId="41912" xr:uid="{00000000-0005-0000-0000-00007AA20000}"/>
    <cellStyle name="Note 3 5 3" xfId="6557" xr:uid="{00000000-0005-0000-0000-00007BA20000}"/>
    <cellStyle name="Note 3 5 3 2" xfId="41913" xr:uid="{00000000-0005-0000-0000-00007CA20000}"/>
    <cellStyle name="Note 3 5 4" xfId="2045" xr:uid="{00000000-0005-0000-0000-00007DA20000}"/>
    <cellStyle name="Note 3 5 4 2" xfId="18734" xr:uid="{00000000-0005-0000-0000-00007EA20000}"/>
    <cellStyle name="Note 3 5 5" xfId="11374" xr:uid="{00000000-0005-0000-0000-00007FA20000}"/>
    <cellStyle name="Note 3 5 6" xfId="41911" xr:uid="{00000000-0005-0000-0000-000080A20000}"/>
    <cellStyle name="Note 3 6" xfId="3270" xr:uid="{00000000-0005-0000-0000-000081A20000}"/>
    <cellStyle name="Note 3 6 2" xfId="10487" xr:uid="{00000000-0005-0000-0000-000082A20000}"/>
    <cellStyle name="Note 3 6 2 2" xfId="18231" xr:uid="{00000000-0005-0000-0000-000083A20000}"/>
    <cellStyle name="Note 3 6 2 3" xfId="41915" xr:uid="{00000000-0005-0000-0000-000084A20000}"/>
    <cellStyle name="Note 3 6 3" xfId="8870" xr:uid="{00000000-0005-0000-0000-000085A20000}"/>
    <cellStyle name="Note 3 6 4" xfId="11990" xr:uid="{00000000-0005-0000-0000-000086A20000}"/>
    <cellStyle name="Note 3 6 5" xfId="41914" xr:uid="{00000000-0005-0000-0000-000087A20000}"/>
    <cellStyle name="Note 3 7" xfId="4006" xr:uid="{00000000-0005-0000-0000-000088A20000}"/>
    <cellStyle name="Note 3 7 2" xfId="12731" xr:uid="{00000000-0005-0000-0000-000089A20000}"/>
    <cellStyle name="Note 3 7 2 2" xfId="41917" xr:uid="{00000000-0005-0000-0000-00008AA20000}"/>
    <cellStyle name="Note 3 7 3" xfId="41916" xr:uid="{00000000-0005-0000-0000-00008BA20000}"/>
    <cellStyle name="Note 3 8" xfId="9045" xr:uid="{00000000-0005-0000-0000-00008CA20000}"/>
    <cellStyle name="Note 3 8 2" xfId="17028" xr:uid="{00000000-0005-0000-0000-00008DA20000}"/>
    <cellStyle name="Note 3 8 2 2" xfId="41919" xr:uid="{00000000-0005-0000-0000-00008EA20000}"/>
    <cellStyle name="Note 3 8 3" xfId="41918" xr:uid="{00000000-0005-0000-0000-00008FA20000}"/>
    <cellStyle name="Note 3 9" xfId="1442" xr:uid="{00000000-0005-0000-0000-000090A20000}"/>
    <cellStyle name="Note 3 9 2" xfId="18524" xr:uid="{00000000-0005-0000-0000-000091A20000}"/>
    <cellStyle name="Note 4" xfId="310" xr:uid="{00000000-0005-0000-0000-000092A20000}"/>
    <cellStyle name="Note 4 10" xfId="41920" xr:uid="{00000000-0005-0000-0000-000093A20000}"/>
    <cellStyle name="Note 4 2" xfId="427" xr:uid="{00000000-0005-0000-0000-000094A20000}"/>
    <cellStyle name="Note 4 2 2" xfId="757" xr:uid="{00000000-0005-0000-0000-000095A20000}"/>
    <cellStyle name="Note 4 2 2 2" xfId="1321" xr:uid="{00000000-0005-0000-0000-000096A20000}"/>
    <cellStyle name="Note 4 2 2 2 2" xfId="10177" xr:uid="{00000000-0005-0000-0000-000097A20000}"/>
    <cellStyle name="Note 4 2 2 2 2 2" xfId="17923" xr:uid="{00000000-0005-0000-0000-000098A20000}"/>
    <cellStyle name="Note 4 2 2 2 3" xfId="3582" xr:uid="{00000000-0005-0000-0000-000099A20000}"/>
    <cellStyle name="Note 4 2 2 2 3 2" xfId="12303" xr:uid="{00000000-0005-0000-0000-00009AA20000}"/>
    <cellStyle name="Note 4 2 2 2 4" xfId="2948" xr:uid="{00000000-0005-0000-0000-00009BA20000}"/>
    <cellStyle name="Note 4 2 2 2 4 2" xfId="19398" xr:uid="{00000000-0005-0000-0000-00009CA20000}"/>
    <cellStyle name="Note 4 2 2 2 5" xfId="11667" xr:uid="{00000000-0005-0000-0000-00009DA20000}"/>
    <cellStyle name="Note 4 2 2 3" xfId="3761" xr:uid="{00000000-0005-0000-0000-00009EA20000}"/>
    <cellStyle name="Note 4 2 2 3 2" xfId="12486" xr:uid="{00000000-0005-0000-0000-00009FA20000}"/>
    <cellStyle name="Note 4 2 2 4" xfId="9519" xr:uid="{00000000-0005-0000-0000-0000A0A20000}"/>
    <cellStyle name="Note 4 2 2 4 2" xfId="17502" xr:uid="{00000000-0005-0000-0000-0000A1A20000}"/>
    <cellStyle name="Note 4 2 2 5" xfId="1916" xr:uid="{00000000-0005-0000-0000-0000A2A20000}"/>
    <cellStyle name="Note 4 2 2 5 2" xfId="18904" xr:uid="{00000000-0005-0000-0000-0000A3A20000}"/>
    <cellStyle name="Note 4 2 2 6" xfId="11246" xr:uid="{00000000-0005-0000-0000-0000A4A20000}"/>
    <cellStyle name="Note 4 2 2 7" xfId="41922" xr:uid="{00000000-0005-0000-0000-0000A5A20000}"/>
    <cellStyle name="Note 4 2 3" xfId="997" xr:uid="{00000000-0005-0000-0000-0000A6A20000}"/>
    <cellStyle name="Note 4 2 3 2" xfId="9763" xr:uid="{00000000-0005-0000-0000-0000A7A20000}"/>
    <cellStyle name="Note 4 2 3 2 2" xfId="17712" xr:uid="{00000000-0005-0000-0000-0000A8A20000}"/>
    <cellStyle name="Note 4 2 3 3" xfId="3442" xr:uid="{00000000-0005-0000-0000-0000A9A20000}"/>
    <cellStyle name="Note 4 2 3 3 2" xfId="12163" xr:uid="{00000000-0005-0000-0000-0000AAA20000}"/>
    <cellStyle name="Note 4 2 3 4" xfId="2166" xr:uid="{00000000-0005-0000-0000-0000ABA20000}"/>
    <cellStyle name="Note 4 2 3 4 2" xfId="18713" xr:uid="{00000000-0005-0000-0000-0000ACA20000}"/>
    <cellStyle name="Note 4 2 3 5" xfId="11456" xr:uid="{00000000-0005-0000-0000-0000ADA20000}"/>
    <cellStyle name="Note 4 2 4" xfId="3365" xr:uid="{00000000-0005-0000-0000-0000AEA20000}"/>
    <cellStyle name="Note 4 2 4 2" xfId="12086" xr:uid="{00000000-0005-0000-0000-0000AFA20000}"/>
    <cellStyle name="Note 4 2 5" xfId="9176" xr:uid="{00000000-0005-0000-0000-0000B0A20000}"/>
    <cellStyle name="Note 4 2 5 2" xfId="17159" xr:uid="{00000000-0005-0000-0000-0000B1A20000}"/>
    <cellStyle name="Note 4 2 6" xfId="1573" xr:uid="{00000000-0005-0000-0000-0000B2A20000}"/>
    <cellStyle name="Note 4 2 6 2" xfId="18614" xr:uid="{00000000-0005-0000-0000-0000B3A20000}"/>
    <cellStyle name="Note 4 2 7" xfId="10903" xr:uid="{00000000-0005-0000-0000-0000B4A20000}"/>
    <cellStyle name="Note 4 2 8" xfId="41921" xr:uid="{00000000-0005-0000-0000-0000B5A20000}"/>
    <cellStyle name="Note 4 3" xfId="639" xr:uid="{00000000-0005-0000-0000-0000B6A20000}"/>
    <cellStyle name="Note 4 3 2" xfId="1201" xr:uid="{00000000-0005-0000-0000-0000B7A20000}"/>
    <cellStyle name="Note 4 3 2 2" xfId="10100" xr:uid="{00000000-0005-0000-0000-0000B8A20000}"/>
    <cellStyle name="Note 4 3 2 2 2" xfId="17844" xr:uid="{00000000-0005-0000-0000-0000B9A20000}"/>
    <cellStyle name="Note 4 3 2 3" xfId="4154" xr:uid="{00000000-0005-0000-0000-0000BAA20000}"/>
    <cellStyle name="Note 4 3 2 3 2" xfId="12878" xr:uid="{00000000-0005-0000-0000-0000BBA20000}"/>
    <cellStyle name="Note 4 3 2 4" xfId="2869" xr:uid="{00000000-0005-0000-0000-0000BCA20000}"/>
    <cellStyle name="Note 4 3 2 4 2" xfId="19319" xr:uid="{00000000-0005-0000-0000-0000BDA20000}"/>
    <cellStyle name="Note 4 3 2 5" xfId="11588" xr:uid="{00000000-0005-0000-0000-0000BEA20000}"/>
    <cellStyle name="Note 4 3 2 6" xfId="41924" xr:uid="{00000000-0005-0000-0000-0000BFA20000}"/>
    <cellStyle name="Note 4 3 3" xfId="3684" xr:uid="{00000000-0005-0000-0000-0000C0A20000}"/>
    <cellStyle name="Note 4 3 3 2" xfId="12407" xr:uid="{00000000-0005-0000-0000-0000C1A20000}"/>
    <cellStyle name="Note 4 3 4" xfId="9391" xr:uid="{00000000-0005-0000-0000-0000C2A20000}"/>
    <cellStyle name="Note 4 3 4 2" xfId="17374" xr:uid="{00000000-0005-0000-0000-0000C3A20000}"/>
    <cellStyle name="Note 4 3 5" xfId="1788" xr:uid="{00000000-0005-0000-0000-0000C4A20000}"/>
    <cellStyle name="Note 4 3 5 2" xfId="18825" xr:uid="{00000000-0005-0000-0000-0000C5A20000}"/>
    <cellStyle name="Note 4 3 6" xfId="11118" xr:uid="{00000000-0005-0000-0000-0000C6A20000}"/>
    <cellStyle name="Note 4 3 7" xfId="41923" xr:uid="{00000000-0005-0000-0000-0000C7A20000}"/>
    <cellStyle name="Note 4 4" xfId="876" xr:uid="{00000000-0005-0000-0000-0000C8A20000}"/>
    <cellStyle name="Note 4 4 2" xfId="9649" xr:uid="{00000000-0005-0000-0000-0000C9A20000}"/>
    <cellStyle name="Note 4 4 2 2" xfId="17633" xr:uid="{00000000-0005-0000-0000-0000CAA20000}"/>
    <cellStyle name="Note 4 4 2 3" xfId="41926" xr:uid="{00000000-0005-0000-0000-0000CBA20000}"/>
    <cellStyle name="Note 4 4 3" xfId="6558" xr:uid="{00000000-0005-0000-0000-0000CCA20000}"/>
    <cellStyle name="Note 4 4 3 2" xfId="41927" xr:uid="{00000000-0005-0000-0000-0000CDA20000}"/>
    <cellStyle name="Note 4 4 4" xfId="2048" xr:uid="{00000000-0005-0000-0000-0000CEA20000}"/>
    <cellStyle name="Note 4 4 4 2" xfId="19192" xr:uid="{00000000-0005-0000-0000-0000CFA20000}"/>
    <cellStyle name="Note 4 4 5" xfId="11377" xr:uid="{00000000-0005-0000-0000-0000D0A20000}"/>
    <cellStyle name="Note 4 4 6" xfId="41925" xr:uid="{00000000-0005-0000-0000-0000D1A20000}"/>
    <cellStyle name="Note 4 5" xfId="3274" xr:uid="{00000000-0005-0000-0000-0000D2A20000}"/>
    <cellStyle name="Note 4 5 2" xfId="10490" xr:uid="{00000000-0005-0000-0000-0000D3A20000}"/>
    <cellStyle name="Note 4 5 2 2" xfId="18234" xr:uid="{00000000-0005-0000-0000-0000D4A20000}"/>
    <cellStyle name="Note 4 5 2 3" xfId="41929" xr:uid="{00000000-0005-0000-0000-0000D5A20000}"/>
    <cellStyle name="Note 4 5 3" xfId="8868" xr:uid="{00000000-0005-0000-0000-0000D6A20000}"/>
    <cellStyle name="Note 4 5 4" xfId="11994" xr:uid="{00000000-0005-0000-0000-0000D7A20000}"/>
    <cellStyle name="Note 4 5 5" xfId="41928" xr:uid="{00000000-0005-0000-0000-0000D8A20000}"/>
    <cellStyle name="Note 4 6" xfId="4150" xr:uid="{00000000-0005-0000-0000-0000D9A20000}"/>
    <cellStyle name="Note 4 6 2" xfId="12874" xr:uid="{00000000-0005-0000-0000-0000DAA20000}"/>
    <cellStyle name="Note 4 6 2 2" xfId="41931" xr:uid="{00000000-0005-0000-0000-0000DBA20000}"/>
    <cellStyle name="Note 4 6 3" xfId="41930" xr:uid="{00000000-0005-0000-0000-0000DCA20000}"/>
    <cellStyle name="Note 4 7" xfId="9048" xr:uid="{00000000-0005-0000-0000-0000DDA20000}"/>
    <cellStyle name="Note 4 7 2" xfId="17031" xr:uid="{00000000-0005-0000-0000-0000DEA20000}"/>
    <cellStyle name="Note 4 7 2 2" xfId="41933" xr:uid="{00000000-0005-0000-0000-0000DFA20000}"/>
    <cellStyle name="Note 4 7 3" xfId="41932" xr:uid="{00000000-0005-0000-0000-0000E0A20000}"/>
    <cellStyle name="Note 4 8" xfId="1445" xr:uid="{00000000-0005-0000-0000-0000E1A20000}"/>
    <cellStyle name="Note 4 8 2" xfId="18528" xr:uid="{00000000-0005-0000-0000-0000E2A20000}"/>
    <cellStyle name="Note 4 9" xfId="10775" xr:uid="{00000000-0005-0000-0000-0000E3A20000}"/>
    <cellStyle name="Note 5" xfId="262" xr:uid="{00000000-0005-0000-0000-0000E4A20000}"/>
    <cellStyle name="Note 5 2" xfId="387" xr:uid="{00000000-0005-0000-0000-0000E5A20000}"/>
    <cellStyle name="Note 5 2 2" xfId="717" xr:uid="{00000000-0005-0000-0000-0000E6A20000}"/>
    <cellStyle name="Note 5 2 2 2" xfId="1279" xr:uid="{00000000-0005-0000-0000-0000E7A20000}"/>
    <cellStyle name="Note 5 2 2 2 2" xfId="10292" xr:uid="{00000000-0005-0000-0000-0000E8A20000}"/>
    <cellStyle name="Note 5 2 2 2 2 2" xfId="18038" xr:uid="{00000000-0005-0000-0000-0000E9A20000}"/>
    <cellStyle name="Note 5 2 2 2 3" xfId="3457" xr:uid="{00000000-0005-0000-0000-0000EAA20000}"/>
    <cellStyle name="Note 5 2 2 2 3 2" xfId="12178" xr:uid="{00000000-0005-0000-0000-0000EBA20000}"/>
    <cellStyle name="Note 5 2 2 2 4" xfId="3062" xr:uid="{00000000-0005-0000-0000-0000ECA20000}"/>
    <cellStyle name="Note 5 2 2 2 4 2" xfId="19512" xr:uid="{00000000-0005-0000-0000-0000EDA20000}"/>
    <cellStyle name="Note 5 2 2 2 5" xfId="11782" xr:uid="{00000000-0005-0000-0000-0000EEA20000}"/>
    <cellStyle name="Note 5 2 2 2 6" xfId="41937" xr:uid="{00000000-0005-0000-0000-0000EFA20000}"/>
    <cellStyle name="Note 5 2 2 3" xfId="3876" xr:uid="{00000000-0005-0000-0000-0000F0A20000}"/>
    <cellStyle name="Note 5 2 2 3 2" xfId="12601" xr:uid="{00000000-0005-0000-0000-0000F1A20000}"/>
    <cellStyle name="Note 5 2 2 4" xfId="9474" xr:uid="{00000000-0005-0000-0000-0000F2A20000}"/>
    <cellStyle name="Note 5 2 2 4 2" xfId="17457" xr:uid="{00000000-0005-0000-0000-0000F3A20000}"/>
    <cellStyle name="Note 5 2 2 5" xfId="1871" xr:uid="{00000000-0005-0000-0000-0000F4A20000}"/>
    <cellStyle name="Note 5 2 2 5 2" xfId="19018" xr:uid="{00000000-0005-0000-0000-0000F5A20000}"/>
    <cellStyle name="Note 5 2 2 6" xfId="11201" xr:uid="{00000000-0005-0000-0000-0000F6A20000}"/>
    <cellStyle name="Note 5 2 2 7" xfId="41936" xr:uid="{00000000-0005-0000-0000-0000F7A20000}"/>
    <cellStyle name="Note 5 2 3" xfId="955" xr:uid="{00000000-0005-0000-0000-0000F8A20000}"/>
    <cellStyle name="Note 5 2 3 2" xfId="10056" xr:uid="{00000000-0005-0000-0000-0000F9A20000}"/>
    <cellStyle name="Note 5 2 3 2 2" xfId="17799" xr:uid="{00000000-0005-0000-0000-0000FAA20000}"/>
    <cellStyle name="Note 5 2 3 2 3" xfId="41939" xr:uid="{00000000-0005-0000-0000-0000FBA20000}"/>
    <cellStyle name="Note 5 2 3 3" xfId="3577" xr:uid="{00000000-0005-0000-0000-0000FCA20000}"/>
    <cellStyle name="Note 5 2 3 3 2" xfId="12298" xr:uid="{00000000-0005-0000-0000-0000FDA20000}"/>
    <cellStyle name="Note 5 2 3 3 3" xfId="41940" xr:uid="{00000000-0005-0000-0000-0000FEA20000}"/>
    <cellStyle name="Note 5 2 3 4" xfId="2824" xr:uid="{00000000-0005-0000-0000-0000FFA20000}"/>
    <cellStyle name="Note 5 2 3 4 2" xfId="19274" xr:uid="{00000000-0005-0000-0000-000000A30000}"/>
    <cellStyle name="Note 5 2 3 5" xfId="11543" xr:uid="{00000000-0005-0000-0000-000001A30000}"/>
    <cellStyle name="Note 5 2 3 6" xfId="41938" xr:uid="{00000000-0005-0000-0000-000002A30000}"/>
    <cellStyle name="Note 5 2 4" xfId="3640" xr:uid="{00000000-0005-0000-0000-000003A30000}"/>
    <cellStyle name="Note 5 2 4 2" xfId="12362" xr:uid="{00000000-0005-0000-0000-000004A30000}"/>
    <cellStyle name="Note 5 2 4 2 2" xfId="41942" xr:uid="{00000000-0005-0000-0000-000005A30000}"/>
    <cellStyle name="Note 5 2 4 3" xfId="41941" xr:uid="{00000000-0005-0000-0000-000006A30000}"/>
    <cellStyle name="Note 5 2 5" xfId="9131" xr:uid="{00000000-0005-0000-0000-000007A30000}"/>
    <cellStyle name="Note 5 2 5 2" xfId="17114" xr:uid="{00000000-0005-0000-0000-000008A30000}"/>
    <cellStyle name="Note 5 2 5 2 2" xfId="41944" xr:uid="{00000000-0005-0000-0000-000009A30000}"/>
    <cellStyle name="Note 5 2 5 3" xfId="41943" xr:uid="{00000000-0005-0000-0000-00000AA30000}"/>
    <cellStyle name="Note 5 2 6" xfId="1528" xr:uid="{00000000-0005-0000-0000-00000BA30000}"/>
    <cellStyle name="Note 5 2 6 2" xfId="18780" xr:uid="{00000000-0005-0000-0000-00000CA30000}"/>
    <cellStyle name="Note 5 2 6 2 2" xfId="41946" xr:uid="{00000000-0005-0000-0000-00000DA30000}"/>
    <cellStyle name="Note 5 2 6 3" xfId="41945" xr:uid="{00000000-0005-0000-0000-00000EA30000}"/>
    <cellStyle name="Note 5 2 7" xfId="10858" xr:uid="{00000000-0005-0000-0000-00000FA30000}"/>
    <cellStyle name="Note 5 2 8" xfId="41935" xr:uid="{00000000-0005-0000-0000-000010A30000}"/>
    <cellStyle name="Note 5 3" xfId="592" xr:uid="{00000000-0005-0000-0000-000011A30000}"/>
    <cellStyle name="Note 5 3 2" xfId="1159" xr:uid="{00000000-0005-0000-0000-000012A30000}"/>
    <cellStyle name="Note 5 3 2 2" xfId="10238" xr:uid="{00000000-0005-0000-0000-000013A30000}"/>
    <cellStyle name="Note 5 3 2 2 2" xfId="17984" xr:uid="{00000000-0005-0000-0000-000014A30000}"/>
    <cellStyle name="Note 5 3 2 3" xfId="3437" xr:uid="{00000000-0005-0000-0000-000015A30000}"/>
    <cellStyle name="Note 5 3 2 3 2" xfId="12158" xr:uid="{00000000-0005-0000-0000-000016A30000}"/>
    <cellStyle name="Note 5 3 2 4" xfId="3009" xr:uid="{00000000-0005-0000-0000-000017A30000}"/>
    <cellStyle name="Note 5 3 2 4 2" xfId="19459" xr:uid="{00000000-0005-0000-0000-000018A30000}"/>
    <cellStyle name="Note 5 3 2 5" xfId="11728" xr:uid="{00000000-0005-0000-0000-000019A30000}"/>
    <cellStyle name="Note 5 3 2 6" xfId="41948" xr:uid="{00000000-0005-0000-0000-00001AA30000}"/>
    <cellStyle name="Note 5 3 3" xfId="3822" xr:uid="{00000000-0005-0000-0000-00001BA30000}"/>
    <cellStyle name="Note 5 3 3 2" xfId="12547" xr:uid="{00000000-0005-0000-0000-00001CA30000}"/>
    <cellStyle name="Note 5 3 4" xfId="9346" xr:uid="{00000000-0005-0000-0000-00001DA30000}"/>
    <cellStyle name="Note 5 3 4 2" xfId="17329" xr:uid="{00000000-0005-0000-0000-00001EA30000}"/>
    <cellStyle name="Note 5 3 5" xfId="1743" xr:uid="{00000000-0005-0000-0000-00001FA30000}"/>
    <cellStyle name="Note 5 3 5 2" xfId="18965" xr:uid="{00000000-0005-0000-0000-000020A30000}"/>
    <cellStyle name="Note 5 3 6" xfId="11073" xr:uid="{00000000-0005-0000-0000-000021A30000}"/>
    <cellStyle name="Note 5 3 7" xfId="41947" xr:uid="{00000000-0005-0000-0000-000022A30000}"/>
    <cellStyle name="Note 5 4" xfId="834" xr:uid="{00000000-0005-0000-0000-000023A30000}"/>
    <cellStyle name="Note 5 4 2" xfId="9605" xr:uid="{00000000-0005-0000-0000-000024A30000}"/>
    <cellStyle name="Note 5 4 2 2" xfId="17588" xr:uid="{00000000-0005-0000-0000-000025A30000}"/>
    <cellStyle name="Note 5 4 2 3" xfId="41950" xr:uid="{00000000-0005-0000-0000-000026A30000}"/>
    <cellStyle name="Note 5 4 3" xfId="6732" xr:uid="{00000000-0005-0000-0000-000027A30000}"/>
    <cellStyle name="Note 5 4 3 2" xfId="15017" xr:uid="{00000000-0005-0000-0000-000028A30000}"/>
    <cellStyle name="Note 5 4 3 3" xfId="41951" xr:uid="{00000000-0005-0000-0000-000029A30000}"/>
    <cellStyle name="Note 5 4 4" xfId="2003" xr:uid="{00000000-0005-0000-0000-00002AA30000}"/>
    <cellStyle name="Note 5 4 4 2" xfId="19137" xr:uid="{00000000-0005-0000-0000-00002BA30000}"/>
    <cellStyle name="Note 5 4 5" xfId="11332" xr:uid="{00000000-0005-0000-0000-00002CA30000}"/>
    <cellStyle name="Note 5 4 6" xfId="41949" xr:uid="{00000000-0005-0000-0000-00002DA30000}"/>
    <cellStyle name="Note 5 5" xfId="3227" xr:uid="{00000000-0005-0000-0000-00002EA30000}"/>
    <cellStyle name="Note 5 5 2" xfId="10445" xr:uid="{00000000-0005-0000-0000-00002FA30000}"/>
    <cellStyle name="Note 5 5 2 2" xfId="18189" xr:uid="{00000000-0005-0000-0000-000030A30000}"/>
    <cellStyle name="Note 5 5 2 3" xfId="41953" xr:uid="{00000000-0005-0000-0000-000031A30000}"/>
    <cellStyle name="Note 5 5 3" xfId="11946" xr:uid="{00000000-0005-0000-0000-000032A30000}"/>
    <cellStyle name="Note 5 5 4" xfId="41952" xr:uid="{00000000-0005-0000-0000-000033A30000}"/>
    <cellStyle name="Note 5 6" xfId="9003" xr:uid="{00000000-0005-0000-0000-000034A30000}"/>
    <cellStyle name="Note 5 6 2" xfId="16986" xr:uid="{00000000-0005-0000-0000-000035A30000}"/>
    <cellStyle name="Note 5 6 2 2" xfId="41955" xr:uid="{00000000-0005-0000-0000-000036A30000}"/>
    <cellStyle name="Note 5 6 3" xfId="41954" xr:uid="{00000000-0005-0000-0000-000037A30000}"/>
    <cellStyle name="Note 5 7" xfId="1400" xr:uid="{00000000-0005-0000-0000-000038A30000}"/>
    <cellStyle name="Note 5 7 2" xfId="18480" xr:uid="{00000000-0005-0000-0000-000039A30000}"/>
    <cellStyle name="Note 5 7 2 2" xfId="41957" xr:uid="{00000000-0005-0000-0000-00003AA30000}"/>
    <cellStyle name="Note 5 7 3" xfId="41956" xr:uid="{00000000-0005-0000-0000-00003BA30000}"/>
    <cellStyle name="Note 5 8" xfId="10730" xr:uid="{00000000-0005-0000-0000-00003CA30000}"/>
    <cellStyle name="Note 5 9" xfId="41934" xr:uid="{00000000-0005-0000-0000-00003DA30000}"/>
    <cellStyle name="Note 6" xfId="41958" xr:uid="{00000000-0005-0000-0000-00003EA30000}"/>
    <cellStyle name="Note 6 2" xfId="41959" xr:uid="{00000000-0005-0000-0000-00003FA30000}"/>
    <cellStyle name="Note 6 2 2" xfId="41960" xr:uid="{00000000-0005-0000-0000-000040A30000}"/>
    <cellStyle name="Note 6 2 2 2" xfId="41961" xr:uid="{00000000-0005-0000-0000-000041A30000}"/>
    <cellStyle name="Note 6 2 3" xfId="41962" xr:uid="{00000000-0005-0000-0000-000042A30000}"/>
    <cellStyle name="Note 6 2 3 2" xfId="41963" xr:uid="{00000000-0005-0000-0000-000043A30000}"/>
    <cellStyle name="Note 6 2 3 3" xfId="41964" xr:uid="{00000000-0005-0000-0000-000044A30000}"/>
    <cellStyle name="Note 6 2 4" xfId="41965" xr:uid="{00000000-0005-0000-0000-000045A30000}"/>
    <cellStyle name="Note 6 2 4 2" xfId="41966" xr:uid="{00000000-0005-0000-0000-000046A30000}"/>
    <cellStyle name="Note 6 2 5" xfId="41967" xr:uid="{00000000-0005-0000-0000-000047A30000}"/>
    <cellStyle name="Note 6 2 5 2" xfId="41968" xr:uid="{00000000-0005-0000-0000-000048A30000}"/>
    <cellStyle name="Note 6 2 6" xfId="41969" xr:uid="{00000000-0005-0000-0000-000049A30000}"/>
    <cellStyle name="Note 6 2 6 2" xfId="41970" xr:uid="{00000000-0005-0000-0000-00004AA30000}"/>
    <cellStyle name="Note 6 3" xfId="41971" xr:uid="{00000000-0005-0000-0000-00004BA30000}"/>
    <cellStyle name="Note 6 3 2" xfId="41972" xr:uid="{00000000-0005-0000-0000-00004CA30000}"/>
    <cellStyle name="Note 6 4" xfId="41973" xr:uid="{00000000-0005-0000-0000-00004DA30000}"/>
    <cellStyle name="Note 6 4 2" xfId="41974" xr:uid="{00000000-0005-0000-0000-00004EA30000}"/>
    <cellStyle name="Note 6 4 3" xfId="41975" xr:uid="{00000000-0005-0000-0000-00004FA30000}"/>
    <cellStyle name="Note 6 5" xfId="41976" xr:uid="{00000000-0005-0000-0000-000050A30000}"/>
    <cellStyle name="Note 6 5 2" xfId="41977" xr:uid="{00000000-0005-0000-0000-000051A30000}"/>
    <cellStyle name="Note 6 6" xfId="41978" xr:uid="{00000000-0005-0000-0000-000052A30000}"/>
    <cellStyle name="Note 6 6 2" xfId="41979" xr:uid="{00000000-0005-0000-0000-000053A30000}"/>
    <cellStyle name="Note 6 7" xfId="41980" xr:uid="{00000000-0005-0000-0000-000054A30000}"/>
    <cellStyle name="Note 6 7 2" xfId="41981" xr:uid="{00000000-0005-0000-0000-000055A30000}"/>
    <cellStyle name="Note 7" xfId="41982" xr:uid="{00000000-0005-0000-0000-000056A30000}"/>
    <cellStyle name="Note 7 2" xfId="41983" xr:uid="{00000000-0005-0000-0000-000057A30000}"/>
    <cellStyle name="Note 7 2 2" xfId="41984" xr:uid="{00000000-0005-0000-0000-000058A30000}"/>
    <cellStyle name="Note 7 2 3" xfId="41985" xr:uid="{00000000-0005-0000-0000-000059A30000}"/>
    <cellStyle name="Note 7 2 3 2" xfId="41986" xr:uid="{00000000-0005-0000-0000-00005AA30000}"/>
    <cellStyle name="Note 7 3" xfId="41987" xr:uid="{00000000-0005-0000-0000-00005BA30000}"/>
    <cellStyle name="Note 7 3 2" xfId="41988" xr:uid="{00000000-0005-0000-0000-00005CA30000}"/>
    <cellStyle name="Note 7 3 3" xfId="41989" xr:uid="{00000000-0005-0000-0000-00005DA30000}"/>
    <cellStyle name="Note 7 4" xfId="41990" xr:uid="{00000000-0005-0000-0000-00005EA30000}"/>
    <cellStyle name="Note 7 4 2" xfId="41991" xr:uid="{00000000-0005-0000-0000-00005FA30000}"/>
    <cellStyle name="Note 7 5" xfId="41992" xr:uid="{00000000-0005-0000-0000-000060A30000}"/>
    <cellStyle name="Note 7 5 2" xfId="41993" xr:uid="{00000000-0005-0000-0000-000061A30000}"/>
    <cellStyle name="Note 7 6" xfId="41994" xr:uid="{00000000-0005-0000-0000-000062A30000}"/>
    <cellStyle name="Note 7 6 2" xfId="41995" xr:uid="{00000000-0005-0000-0000-000063A30000}"/>
    <cellStyle name="Note 8" xfId="41996" xr:uid="{00000000-0005-0000-0000-000064A30000}"/>
    <cellStyle name="Note 8 2" xfId="41997" xr:uid="{00000000-0005-0000-0000-000065A30000}"/>
    <cellStyle name="Note 9" xfId="41998" xr:uid="{00000000-0005-0000-0000-000066A30000}"/>
    <cellStyle name="Note 9 2" xfId="41999" xr:uid="{00000000-0005-0000-0000-000067A30000}"/>
    <cellStyle name="Note 9 3" xfId="42000" xr:uid="{00000000-0005-0000-0000-000068A30000}"/>
    <cellStyle name="Output" xfId="188" builtinId="21" customBuiltin="1"/>
    <cellStyle name="Output 2" xfId="6550" xr:uid="{00000000-0005-0000-0000-00006AA30000}"/>
    <cellStyle name="Output 2 10" xfId="42002" xr:uid="{00000000-0005-0000-0000-00006BA30000}"/>
    <cellStyle name="Output 2 10 2" xfId="42003" xr:uid="{00000000-0005-0000-0000-00006CA30000}"/>
    <cellStyle name="Output 2 10 2 2" xfId="42004" xr:uid="{00000000-0005-0000-0000-00006DA30000}"/>
    <cellStyle name="Output 2 10 2 2 2" xfId="42005" xr:uid="{00000000-0005-0000-0000-00006EA30000}"/>
    <cellStyle name="Output 2 10 2 3" xfId="42006" xr:uid="{00000000-0005-0000-0000-00006FA30000}"/>
    <cellStyle name="Output 2 10 2 3 2" xfId="42007" xr:uid="{00000000-0005-0000-0000-000070A30000}"/>
    <cellStyle name="Output 2 10 2 3 2 2" xfId="42008" xr:uid="{00000000-0005-0000-0000-000071A30000}"/>
    <cellStyle name="Output 2 10 2 3 2 3" xfId="42009" xr:uid="{00000000-0005-0000-0000-000072A30000}"/>
    <cellStyle name="Output 2 10 2 3 3" xfId="42010" xr:uid="{00000000-0005-0000-0000-000073A30000}"/>
    <cellStyle name="Output 2 10 2 3 4" xfId="42011" xr:uid="{00000000-0005-0000-0000-000074A30000}"/>
    <cellStyle name="Output 2 10 2 4" xfId="42012" xr:uid="{00000000-0005-0000-0000-000075A30000}"/>
    <cellStyle name="Output 2 10 2 4 2" xfId="42013" xr:uid="{00000000-0005-0000-0000-000076A30000}"/>
    <cellStyle name="Output 2 10 2 4 3" xfId="42014" xr:uid="{00000000-0005-0000-0000-000077A30000}"/>
    <cellStyle name="Output 2 10 2 5" xfId="42015" xr:uid="{00000000-0005-0000-0000-000078A30000}"/>
    <cellStyle name="Output 2 10 2 5 2" xfId="42016" xr:uid="{00000000-0005-0000-0000-000079A30000}"/>
    <cellStyle name="Output 2 10 2 6" xfId="42017" xr:uid="{00000000-0005-0000-0000-00007AA30000}"/>
    <cellStyle name="Output 2 10 2 7" xfId="42018" xr:uid="{00000000-0005-0000-0000-00007BA30000}"/>
    <cellStyle name="Output 2 10 3" xfId="42019" xr:uid="{00000000-0005-0000-0000-00007CA30000}"/>
    <cellStyle name="Output 2 10 3 2" xfId="42020" xr:uid="{00000000-0005-0000-0000-00007DA30000}"/>
    <cellStyle name="Output 2 10 3 2 2" xfId="42021" xr:uid="{00000000-0005-0000-0000-00007EA30000}"/>
    <cellStyle name="Output 2 10 3 3" xfId="42022" xr:uid="{00000000-0005-0000-0000-00007FA30000}"/>
    <cellStyle name="Output 2 10 3 3 2" xfId="42023" xr:uid="{00000000-0005-0000-0000-000080A30000}"/>
    <cellStyle name="Output 2 10 3 3 2 2" xfId="42024" xr:uid="{00000000-0005-0000-0000-000081A30000}"/>
    <cellStyle name="Output 2 10 3 3 2 3" xfId="42025" xr:uid="{00000000-0005-0000-0000-000082A30000}"/>
    <cellStyle name="Output 2 10 3 3 3" xfId="42026" xr:uid="{00000000-0005-0000-0000-000083A30000}"/>
    <cellStyle name="Output 2 10 3 3 4" xfId="42027" xr:uid="{00000000-0005-0000-0000-000084A30000}"/>
    <cellStyle name="Output 2 10 3 4" xfId="42028" xr:uid="{00000000-0005-0000-0000-000085A30000}"/>
    <cellStyle name="Output 2 10 3 4 2" xfId="42029" xr:uid="{00000000-0005-0000-0000-000086A30000}"/>
    <cellStyle name="Output 2 10 3 4 3" xfId="42030" xr:uid="{00000000-0005-0000-0000-000087A30000}"/>
    <cellStyle name="Output 2 10 3 5" xfId="42031" xr:uid="{00000000-0005-0000-0000-000088A30000}"/>
    <cellStyle name="Output 2 10 3 5 2" xfId="42032" xr:uid="{00000000-0005-0000-0000-000089A30000}"/>
    <cellStyle name="Output 2 10 3 6" xfId="42033" xr:uid="{00000000-0005-0000-0000-00008AA30000}"/>
    <cellStyle name="Output 2 10 3 7" xfId="42034" xr:uid="{00000000-0005-0000-0000-00008BA30000}"/>
    <cellStyle name="Output 2 10 4" xfId="42035" xr:uid="{00000000-0005-0000-0000-00008CA30000}"/>
    <cellStyle name="Output 2 10 4 2" xfId="42036" xr:uid="{00000000-0005-0000-0000-00008DA30000}"/>
    <cellStyle name="Output 2 10 5" xfId="42037" xr:uid="{00000000-0005-0000-0000-00008EA30000}"/>
    <cellStyle name="Output 2 10 5 2" xfId="42038" xr:uid="{00000000-0005-0000-0000-00008FA30000}"/>
    <cellStyle name="Output 2 10 5 2 2" xfId="42039" xr:uid="{00000000-0005-0000-0000-000090A30000}"/>
    <cellStyle name="Output 2 10 5 2 3" xfId="42040" xr:uid="{00000000-0005-0000-0000-000091A30000}"/>
    <cellStyle name="Output 2 10 5 3" xfId="42041" xr:uid="{00000000-0005-0000-0000-000092A30000}"/>
    <cellStyle name="Output 2 10 5 4" xfId="42042" xr:uid="{00000000-0005-0000-0000-000093A30000}"/>
    <cellStyle name="Output 2 10 6" xfId="42043" xr:uid="{00000000-0005-0000-0000-000094A30000}"/>
    <cellStyle name="Output 2 10 6 2" xfId="42044" xr:uid="{00000000-0005-0000-0000-000095A30000}"/>
    <cellStyle name="Output 2 10 6 3" xfId="42045" xr:uid="{00000000-0005-0000-0000-000096A30000}"/>
    <cellStyle name="Output 2 10 7" xfId="42046" xr:uid="{00000000-0005-0000-0000-000097A30000}"/>
    <cellStyle name="Output 2 10 7 2" xfId="42047" xr:uid="{00000000-0005-0000-0000-000098A30000}"/>
    <cellStyle name="Output 2 10 8" xfId="42048" xr:uid="{00000000-0005-0000-0000-000099A30000}"/>
    <cellStyle name="Output 2 10 9" xfId="42049" xr:uid="{00000000-0005-0000-0000-00009AA30000}"/>
    <cellStyle name="Output 2 11" xfId="42050" xr:uid="{00000000-0005-0000-0000-00009BA30000}"/>
    <cellStyle name="Output 2 11 2" xfId="42051" xr:uid="{00000000-0005-0000-0000-00009CA30000}"/>
    <cellStyle name="Output 2 11 2 2" xfId="42052" xr:uid="{00000000-0005-0000-0000-00009DA30000}"/>
    <cellStyle name="Output 2 11 2 2 2" xfId="42053" xr:uid="{00000000-0005-0000-0000-00009EA30000}"/>
    <cellStyle name="Output 2 11 2 3" xfId="42054" xr:uid="{00000000-0005-0000-0000-00009FA30000}"/>
    <cellStyle name="Output 2 11 2 3 2" xfId="42055" xr:uid="{00000000-0005-0000-0000-0000A0A30000}"/>
    <cellStyle name="Output 2 11 2 3 2 2" xfId="42056" xr:uid="{00000000-0005-0000-0000-0000A1A30000}"/>
    <cellStyle name="Output 2 11 2 3 2 3" xfId="42057" xr:uid="{00000000-0005-0000-0000-0000A2A30000}"/>
    <cellStyle name="Output 2 11 2 3 3" xfId="42058" xr:uid="{00000000-0005-0000-0000-0000A3A30000}"/>
    <cellStyle name="Output 2 11 2 3 4" xfId="42059" xr:uid="{00000000-0005-0000-0000-0000A4A30000}"/>
    <cellStyle name="Output 2 11 2 4" xfId="42060" xr:uid="{00000000-0005-0000-0000-0000A5A30000}"/>
    <cellStyle name="Output 2 11 2 4 2" xfId="42061" xr:uid="{00000000-0005-0000-0000-0000A6A30000}"/>
    <cellStyle name="Output 2 11 2 4 3" xfId="42062" xr:uid="{00000000-0005-0000-0000-0000A7A30000}"/>
    <cellStyle name="Output 2 11 2 5" xfId="42063" xr:uid="{00000000-0005-0000-0000-0000A8A30000}"/>
    <cellStyle name="Output 2 11 2 5 2" xfId="42064" xr:uid="{00000000-0005-0000-0000-0000A9A30000}"/>
    <cellStyle name="Output 2 11 2 6" xfId="42065" xr:uid="{00000000-0005-0000-0000-0000AAA30000}"/>
    <cellStyle name="Output 2 11 2 7" xfId="42066" xr:uid="{00000000-0005-0000-0000-0000ABA30000}"/>
    <cellStyle name="Output 2 11 3" xfId="42067" xr:uid="{00000000-0005-0000-0000-0000ACA30000}"/>
    <cellStyle name="Output 2 11 3 2" xfId="42068" xr:uid="{00000000-0005-0000-0000-0000ADA30000}"/>
    <cellStyle name="Output 2 11 3 2 2" xfId="42069" xr:uid="{00000000-0005-0000-0000-0000AEA30000}"/>
    <cellStyle name="Output 2 11 3 3" xfId="42070" xr:uid="{00000000-0005-0000-0000-0000AFA30000}"/>
    <cellStyle name="Output 2 11 3 3 2" xfId="42071" xr:uid="{00000000-0005-0000-0000-0000B0A30000}"/>
    <cellStyle name="Output 2 11 3 3 2 2" xfId="42072" xr:uid="{00000000-0005-0000-0000-0000B1A30000}"/>
    <cellStyle name="Output 2 11 3 3 2 3" xfId="42073" xr:uid="{00000000-0005-0000-0000-0000B2A30000}"/>
    <cellStyle name="Output 2 11 3 3 3" xfId="42074" xr:uid="{00000000-0005-0000-0000-0000B3A30000}"/>
    <cellStyle name="Output 2 11 3 3 4" xfId="42075" xr:uid="{00000000-0005-0000-0000-0000B4A30000}"/>
    <cellStyle name="Output 2 11 3 4" xfId="42076" xr:uid="{00000000-0005-0000-0000-0000B5A30000}"/>
    <cellStyle name="Output 2 11 3 4 2" xfId="42077" xr:uid="{00000000-0005-0000-0000-0000B6A30000}"/>
    <cellStyle name="Output 2 11 3 4 3" xfId="42078" xr:uid="{00000000-0005-0000-0000-0000B7A30000}"/>
    <cellStyle name="Output 2 11 3 5" xfId="42079" xr:uid="{00000000-0005-0000-0000-0000B8A30000}"/>
    <cellStyle name="Output 2 11 3 5 2" xfId="42080" xr:uid="{00000000-0005-0000-0000-0000B9A30000}"/>
    <cellStyle name="Output 2 11 3 6" xfId="42081" xr:uid="{00000000-0005-0000-0000-0000BAA30000}"/>
    <cellStyle name="Output 2 11 3 7" xfId="42082" xr:uid="{00000000-0005-0000-0000-0000BBA30000}"/>
    <cellStyle name="Output 2 11 4" xfId="42083" xr:uid="{00000000-0005-0000-0000-0000BCA30000}"/>
    <cellStyle name="Output 2 11 4 2" xfId="42084" xr:uid="{00000000-0005-0000-0000-0000BDA30000}"/>
    <cellStyle name="Output 2 11 5" xfId="42085" xr:uid="{00000000-0005-0000-0000-0000BEA30000}"/>
    <cellStyle name="Output 2 11 5 2" xfId="42086" xr:uid="{00000000-0005-0000-0000-0000BFA30000}"/>
    <cellStyle name="Output 2 11 5 2 2" xfId="42087" xr:uid="{00000000-0005-0000-0000-0000C0A30000}"/>
    <cellStyle name="Output 2 11 5 2 3" xfId="42088" xr:uid="{00000000-0005-0000-0000-0000C1A30000}"/>
    <cellStyle name="Output 2 11 5 3" xfId="42089" xr:uid="{00000000-0005-0000-0000-0000C2A30000}"/>
    <cellStyle name="Output 2 11 5 4" xfId="42090" xr:uid="{00000000-0005-0000-0000-0000C3A30000}"/>
    <cellStyle name="Output 2 11 6" xfId="42091" xr:uid="{00000000-0005-0000-0000-0000C4A30000}"/>
    <cellStyle name="Output 2 11 6 2" xfId="42092" xr:uid="{00000000-0005-0000-0000-0000C5A30000}"/>
    <cellStyle name="Output 2 11 6 3" xfId="42093" xr:uid="{00000000-0005-0000-0000-0000C6A30000}"/>
    <cellStyle name="Output 2 11 7" xfId="42094" xr:uid="{00000000-0005-0000-0000-0000C7A30000}"/>
    <cellStyle name="Output 2 11 7 2" xfId="42095" xr:uid="{00000000-0005-0000-0000-0000C8A30000}"/>
    <cellStyle name="Output 2 11 8" xfId="42096" xr:uid="{00000000-0005-0000-0000-0000C9A30000}"/>
    <cellStyle name="Output 2 11 9" xfId="42097" xr:uid="{00000000-0005-0000-0000-0000CAA30000}"/>
    <cellStyle name="Output 2 12" xfId="42098" xr:uid="{00000000-0005-0000-0000-0000CBA30000}"/>
    <cellStyle name="Output 2 12 2" xfId="42099" xr:uid="{00000000-0005-0000-0000-0000CCA30000}"/>
    <cellStyle name="Output 2 12 2 2" xfId="42100" xr:uid="{00000000-0005-0000-0000-0000CDA30000}"/>
    <cellStyle name="Output 2 12 2 2 2" xfId="42101" xr:uid="{00000000-0005-0000-0000-0000CEA30000}"/>
    <cellStyle name="Output 2 12 2 3" xfId="42102" xr:uid="{00000000-0005-0000-0000-0000CFA30000}"/>
    <cellStyle name="Output 2 12 2 3 2" xfId="42103" xr:uid="{00000000-0005-0000-0000-0000D0A30000}"/>
    <cellStyle name="Output 2 12 2 3 2 2" xfId="42104" xr:uid="{00000000-0005-0000-0000-0000D1A30000}"/>
    <cellStyle name="Output 2 12 2 3 2 3" xfId="42105" xr:uid="{00000000-0005-0000-0000-0000D2A30000}"/>
    <cellStyle name="Output 2 12 2 3 3" xfId="42106" xr:uid="{00000000-0005-0000-0000-0000D3A30000}"/>
    <cellStyle name="Output 2 12 2 3 4" xfId="42107" xr:uid="{00000000-0005-0000-0000-0000D4A30000}"/>
    <cellStyle name="Output 2 12 2 4" xfId="42108" xr:uid="{00000000-0005-0000-0000-0000D5A30000}"/>
    <cellStyle name="Output 2 12 2 4 2" xfId="42109" xr:uid="{00000000-0005-0000-0000-0000D6A30000}"/>
    <cellStyle name="Output 2 12 2 4 3" xfId="42110" xr:uid="{00000000-0005-0000-0000-0000D7A30000}"/>
    <cellStyle name="Output 2 12 2 5" xfId="42111" xr:uid="{00000000-0005-0000-0000-0000D8A30000}"/>
    <cellStyle name="Output 2 12 2 5 2" xfId="42112" xr:uid="{00000000-0005-0000-0000-0000D9A30000}"/>
    <cellStyle name="Output 2 12 2 6" xfId="42113" xr:uid="{00000000-0005-0000-0000-0000DAA30000}"/>
    <cellStyle name="Output 2 12 2 7" xfId="42114" xr:uid="{00000000-0005-0000-0000-0000DBA30000}"/>
    <cellStyle name="Output 2 12 3" xfId="42115" xr:uid="{00000000-0005-0000-0000-0000DCA30000}"/>
    <cellStyle name="Output 2 12 3 2" xfId="42116" xr:uid="{00000000-0005-0000-0000-0000DDA30000}"/>
    <cellStyle name="Output 2 12 3 2 2" xfId="42117" xr:uid="{00000000-0005-0000-0000-0000DEA30000}"/>
    <cellStyle name="Output 2 12 3 3" xfId="42118" xr:uid="{00000000-0005-0000-0000-0000DFA30000}"/>
    <cellStyle name="Output 2 12 3 3 2" xfId="42119" xr:uid="{00000000-0005-0000-0000-0000E0A30000}"/>
    <cellStyle name="Output 2 12 3 3 2 2" xfId="42120" xr:uid="{00000000-0005-0000-0000-0000E1A30000}"/>
    <cellStyle name="Output 2 12 3 3 2 3" xfId="42121" xr:uid="{00000000-0005-0000-0000-0000E2A30000}"/>
    <cellStyle name="Output 2 12 3 3 3" xfId="42122" xr:uid="{00000000-0005-0000-0000-0000E3A30000}"/>
    <cellStyle name="Output 2 12 3 3 4" xfId="42123" xr:uid="{00000000-0005-0000-0000-0000E4A30000}"/>
    <cellStyle name="Output 2 12 3 4" xfId="42124" xr:uid="{00000000-0005-0000-0000-0000E5A30000}"/>
    <cellStyle name="Output 2 12 3 4 2" xfId="42125" xr:uid="{00000000-0005-0000-0000-0000E6A30000}"/>
    <cellStyle name="Output 2 12 3 4 3" xfId="42126" xr:uid="{00000000-0005-0000-0000-0000E7A30000}"/>
    <cellStyle name="Output 2 12 3 5" xfId="42127" xr:uid="{00000000-0005-0000-0000-0000E8A30000}"/>
    <cellStyle name="Output 2 12 3 5 2" xfId="42128" xr:uid="{00000000-0005-0000-0000-0000E9A30000}"/>
    <cellStyle name="Output 2 12 3 6" xfId="42129" xr:uid="{00000000-0005-0000-0000-0000EAA30000}"/>
    <cellStyle name="Output 2 12 3 7" xfId="42130" xr:uid="{00000000-0005-0000-0000-0000EBA30000}"/>
    <cellStyle name="Output 2 12 4" xfId="42131" xr:uid="{00000000-0005-0000-0000-0000ECA30000}"/>
    <cellStyle name="Output 2 12 4 2" xfId="42132" xr:uid="{00000000-0005-0000-0000-0000EDA30000}"/>
    <cellStyle name="Output 2 12 5" xfId="42133" xr:uid="{00000000-0005-0000-0000-0000EEA30000}"/>
    <cellStyle name="Output 2 12 5 2" xfId="42134" xr:uid="{00000000-0005-0000-0000-0000EFA30000}"/>
    <cellStyle name="Output 2 12 5 2 2" xfId="42135" xr:uid="{00000000-0005-0000-0000-0000F0A30000}"/>
    <cellStyle name="Output 2 12 5 2 3" xfId="42136" xr:uid="{00000000-0005-0000-0000-0000F1A30000}"/>
    <cellStyle name="Output 2 12 5 3" xfId="42137" xr:uid="{00000000-0005-0000-0000-0000F2A30000}"/>
    <cellStyle name="Output 2 12 5 4" xfId="42138" xr:uid="{00000000-0005-0000-0000-0000F3A30000}"/>
    <cellStyle name="Output 2 12 6" xfId="42139" xr:uid="{00000000-0005-0000-0000-0000F4A30000}"/>
    <cellStyle name="Output 2 12 6 2" xfId="42140" xr:uid="{00000000-0005-0000-0000-0000F5A30000}"/>
    <cellStyle name="Output 2 12 6 3" xfId="42141" xr:uid="{00000000-0005-0000-0000-0000F6A30000}"/>
    <cellStyle name="Output 2 12 7" xfId="42142" xr:uid="{00000000-0005-0000-0000-0000F7A30000}"/>
    <cellStyle name="Output 2 12 7 2" xfId="42143" xr:uid="{00000000-0005-0000-0000-0000F8A30000}"/>
    <cellStyle name="Output 2 12 8" xfId="42144" xr:uid="{00000000-0005-0000-0000-0000F9A30000}"/>
    <cellStyle name="Output 2 12 9" xfId="42145" xr:uid="{00000000-0005-0000-0000-0000FAA30000}"/>
    <cellStyle name="Output 2 13" xfId="42146" xr:uid="{00000000-0005-0000-0000-0000FBA30000}"/>
    <cellStyle name="Output 2 13 2" xfId="42147" xr:uid="{00000000-0005-0000-0000-0000FCA30000}"/>
    <cellStyle name="Output 2 13 2 2" xfId="42148" xr:uid="{00000000-0005-0000-0000-0000FDA30000}"/>
    <cellStyle name="Output 2 13 2 2 2" xfId="42149" xr:uid="{00000000-0005-0000-0000-0000FEA30000}"/>
    <cellStyle name="Output 2 13 2 3" xfId="42150" xr:uid="{00000000-0005-0000-0000-0000FFA30000}"/>
    <cellStyle name="Output 2 13 2 3 2" xfId="42151" xr:uid="{00000000-0005-0000-0000-000000A40000}"/>
    <cellStyle name="Output 2 13 2 3 2 2" xfId="42152" xr:uid="{00000000-0005-0000-0000-000001A40000}"/>
    <cellStyle name="Output 2 13 2 3 2 3" xfId="42153" xr:uid="{00000000-0005-0000-0000-000002A40000}"/>
    <cellStyle name="Output 2 13 2 3 3" xfId="42154" xr:uid="{00000000-0005-0000-0000-000003A40000}"/>
    <cellStyle name="Output 2 13 2 3 4" xfId="42155" xr:uid="{00000000-0005-0000-0000-000004A40000}"/>
    <cellStyle name="Output 2 13 2 4" xfId="42156" xr:uid="{00000000-0005-0000-0000-000005A40000}"/>
    <cellStyle name="Output 2 13 2 4 2" xfId="42157" xr:uid="{00000000-0005-0000-0000-000006A40000}"/>
    <cellStyle name="Output 2 13 2 4 3" xfId="42158" xr:uid="{00000000-0005-0000-0000-000007A40000}"/>
    <cellStyle name="Output 2 13 2 5" xfId="42159" xr:uid="{00000000-0005-0000-0000-000008A40000}"/>
    <cellStyle name="Output 2 13 2 5 2" xfId="42160" xr:uid="{00000000-0005-0000-0000-000009A40000}"/>
    <cellStyle name="Output 2 13 2 6" xfId="42161" xr:uid="{00000000-0005-0000-0000-00000AA40000}"/>
    <cellStyle name="Output 2 13 2 7" xfId="42162" xr:uid="{00000000-0005-0000-0000-00000BA40000}"/>
    <cellStyle name="Output 2 13 3" xfId="42163" xr:uid="{00000000-0005-0000-0000-00000CA40000}"/>
    <cellStyle name="Output 2 13 3 2" xfId="42164" xr:uid="{00000000-0005-0000-0000-00000DA40000}"/>
    <cellStyle name="Output 2 13 3 2 2" xfId="42165" xr:uid="{00000000-0005-0000-0000-00000EA40000}"/>
    <cellStyle name="Output 2 13 3 3" xfId="42166" xr:uid="{00000000-0005-0000-0000-00000FA40000}"/>
    <cellStyle name="Output 2 13 3 3 2" xfId="42167" xr:uid="{00000000-0005-0000-0000-000010A40000}"/>
    <cellStyle name="Output 2 13 3 3 2 2" xfId="42168" xr:uid="{00000000-0005-0000-0000-000011A40000}"/>
    <cellStyle name="Output 2 13 3 3 2 3" xfId="42169" xr:uid="{00000000-0005-0000-0000-000012A40000}"/>
    <cellStyle name="Output 2 13 3 3 3" xfId="42170" xr:uid="{00000000-0005-0000-0000-000013A40000}"/>
    <cellStyle name="Output 2 13 3 3 4" xfId="42171" xr:uid="{00000000-0005-0000-0000-000014A40000}"/>
    <cellStyle name="Output 2 13 3 4" xfId="42172" xr:uid="{00000000-0005-0000-0000-000015A40000}"/>
    <cellStyle name="Output 2 13 3 4 2" xfId="42173" xr:uid="{00000000-0005-0000-0000-000016A40000}"/>
    <cellStyle name="Output 2 13 3 4 3" xfId="42174" xr:uid="{00000000-0005-0000-0000-000017A40000}"/>
    <cellStyle name="Output 2 13 3 5" xfId="42175" xr:uid="{00000000-0005-0000-0000-000018A40000}"/>
    <cellStyle name="Output 2 13 3 5 2" xfId="42176" xr:uid="{00000000-0005-0000-0000-000019A40000}"/>
    <cellStyle name="Output 2 13 3 6" xfId="42177" xr:uid="{00000000-0005-0000-0000-00001AA40000}"/>
    <cellStyle name="Output 2 13 3 7" xfId="42178" xr:uid="{00000000-0005-0000-0000-00001BA40000}"/>
    <cellStyle name="Output 2 13 4" xfId="42179" xr:uid="{00000000-0005-0000-0000-00001CA40000}"/>
    <cellStyle name="Output 2 13 4 2" xfId="42180" xr:uid="{00000000-0005-0000-0000-00001DA40000}"/>
    <cellStyle name="Output 2 13 5" xfId="42181" xr:uid="{00000000-0005-0000-0000-00001EA40000}"/>
    <cellStyle name="Output 2 13 5 2" xfId="42182" xr:uid="{00000000-0005-0000-0000-00001FA40000}"/>
    <cellStyle name="Output 2 13 5 2 2" xfId="42183" xr:uid="{00000000-0005-0000-0000-000020A40000}"/>
    <cellStyle name="Output 2 13 5 2 3" xfId="42184" xr:uid="{00000000-0005-0000-0000-000021A40000}"/>
    <cellStyle name="Output 2 13 5 3" xfId="42185" xr:uid="{00000000-0005-0000-0000-000022A40000}"/>
    <cellStyle name="Output 2 13 5 4" xfId="42186" xr:uid="{00000000-0005-0000-0000-000023A40000}"/>
    <cellStyle name="Output 2 13 6" xfId="42187" xr:uid="{00000000-0005-0000-0000-000024A40000}"/>
    <cellStyle name="Output 2 13 6 2" xfId="42188" xr:uid="{00000000-0005-0000-0000-000025A40000}"/>
    <cellStyle name="Output 2 13 6 3" xfId="42189" xr:uid="{00000000-0005-0000-0000-000026A40000}"/>
    <cellStyle name="Output 2 13 7" xfId="42190" xr:uid="{00000000-0005-0000-0000-000027A40000}"/>
    <cellStyle name="Output 2 13 7 2" xfId="42191" xr:uid="{00000000-0005-0000-0000-000028A40000}"/>
    <cellStyle name="Output 2 13 8" xfId="42192" xr:uid="{00000000-0005-0000-0000-000029A40000}"/>
    <cellStyle name="Output 2 13 9" xfId="42193" xr:uid="{00000000-0005-0000-0000-00002AA40000}"/>
    <cellStyle name="Output 2 14" xfId="42194" xr:uid="{00000000-0005-0000-0000-00002BA40000}"/>
    <cellStyle name="Output 2 14 2" xfId="42195" xr:uid="{00000000-0005-0000-0000-00002CA40000}"/>
    <cellStyle name="Output 2 14 2 2" xfId="42196" xr:uid="{00000000-0005-0000-0000-00002DA40000}"/>
    <cellStyle name="Output 2 14 2 2 2" xfId="42197" xr:uid="{00000000-0005-0000-0000-00002EA40000}"/>
    <cellStyle name="Output 2 14 2 3" xfId="42198" xr:uid="{00000000-0005-0000-0000-00002FA40000}"/>
    <cellStyle name="Output 2 14 2 3 2" xfId="42199" xr:uid="{00000000-0005-0000-0000-000030A40000}"/>
    <cellStyle name="Output 2 14 2 3 2 2" xfId="42200" xr:uid="{00000000-0005-0000-0000-000031A40000}"/>
    <cellStyle name="Output 2 14 2 3 2 3" xfId="42201" xr:uid="{00000000-0005-0000-0000-000032A40000}"/>
    <cellStyle name="Output 2 14 2 3 3" xfId="42202" xr:uid="{00000000-0005-0000-0000-000033A40000}"/>
    <cellStyle name="Output 2 14 2 3 4" xfId="42203" xr:uid="{00000000-0005-0000-0000-000034A40000}"/>
    <cellStyle name="Output 2 14 2 4" xfId="42204" xr:uid="{00000000-0005-0000-0000-000035A40000}"/>
    <cellStyle name="Output 2 14 2 4 2" xfId="42205" xr:uid="{00000000-0005-0000-0000-000036A40000}"/>
    <cellStyle name="Output 2 14 2 4 3" xfId="42206" xr:uid="{00000000-0005-0000-0000-000037A40000}"/>
    <cellStyle name="Output 2 14 2 5" xfId="42207" xr:uid="{00000000-0005-0000-0000-000038A40000}"/>
    <cellStyle name="Output 2 14 2 5 2" xfId="42208" xr:uid="{00000000-0005-0000-0000-000039A40000}"/>
    <cellStyle name="Output 2 14 2 6" xfId="42209" xr:uid="{00000000-0005-0000-0000-00003AA40000}"/>
    <cellStyle name="Output 2 14 2 7" xfId="42210" xr:uid="{00000000-0005-0000-0000-00003BA40000}"/>
    <cellStyle name="Output 2 14 3" xfId="42211" xr:uid="{00000000-0005-0000-0000-00003CA40000}"/>
    <cellStyle name="Output 2 14 3 2" xfId="42212" xr:uid="{00000000-0005-0000-0000-00003DA40000}"/>
    <cellStyle name="Output 2 14 3 2 2" xfId="42213" xr:uid="{00000000-0005-0000-0000-00003EA40000}"/>
    <cellStyle name="Output 2 14 3 3" xfId="42214" xr:uid="{00000000-0005-0000-0000-00003FA40000}"/>
    <cellStyle name="Output 2 14 3 3 2" xfId="42215" xr:uid="{00000000-0005-0000-0000-000040A40000}"/>
    <cellStyle name="Output 2 14 3 3 2 2" xfId="42216" xr:uid="{00000000-0005-0000-0000-000041A40000}"/>
    <cellStyle name="Output 2 14 3 3 2 3" xfId="42217" xr:uid="{00000000-0005-0000-0000-000042A40000}"/>
    <cellStyle name="Output 2 14 3 3 3" xfId="42218" xr:uid="{00000000-0005-0000-0000-000043A40000}"/>
    <cellStyle name="Output 2 14 3 3 4" xfId="42219" xr:uid="{00000000-0005-0000-0000-000044A40000}"/>
    <cellStyle name="Output 2 14 3 4" xfId="42220" xr:uid="{00000000-0005-0000-0000-000045A40000}"/>
    <cellStyle name="Output 2 14 3 4 2" xfId="42221" xr:uid="{00000000-0005-0000-0000-000046A40000}"/>
    <cellStyle name="Output 2 14 3 4 3" xfId="42222" xr:uid="{00000000-0005-0000-0000-000047A40000}"/>
    <cellStyle name="Output 2 14 3 5" xfId="42223" xr:uid="{00000000-0005-0000-0000-000048A40000}"/>
    <cellStyle name="Output 2 14 3 5 2" xfId="42224" xr:uid="{00000000-0005-0000-0000-000049A40000}"/>
    <cellStyle name="Output 2 14 3 6" xfId="42225" xr:uid="{00000000-0005-0000-0000-00004AA40000}"/>
    <cellStyle name="Output 2 14 3 7" xfId="42226" xr:uid="{00000000-0005-0000-0000-00004BA40000}"/>
    <cellStyle name="Output 2 14 4" xfId="42227" xr:uid="{00000000-0005-0000-0000-00004CA40000}"/>
    <cellStyle name="Output 2 14 4 2" xfId="42228" xr:uid="{00000000-0005-0000-0000-00004DA40000}"/>
    <cellStyle name="Output 2 14 5" xfId="42229" xr:uid="{00000000-0005-0000-0000-00004EA40000}"/>
    <cellStyle name="Output 2 14 5 2" xfId="42230" xr:uid="{00000000-0005-0000-0000-00004FA40000}"/>
    <cellStyle name="Output 2 14 5 2 2" xfId="42231" xr:uid="{00000000-0005-0000-0000-000050A40000}"/>
    <cellStyle name="Output 2 14 5 2 3" xfId="42232" xr:uid="{00000000-0005-0000-0000-000051A40000}"/>
    <cellStyle name="Output 2 14 5 3" xfId="42233" xr:uid="{00000000-0005-0000-0000-000052A40000}"/>
    <cellStyle name="Output 2 14 5 4" xfId="42234" xr:uid="{00000000-0005-0000-0000-000053A40000}"/>
    <cellStyle name="Output 2 14 6" xfId="42235" xr:uid="{00000000-0005-0000-0000-000054A40000}"/>
    <cellStyle name="Output 2 14 6 2" xfId="42236" xr:uid="{00000000-0005-0000-0000-000055A40000}"/>
    <cellStyle name="Output 2 14 6 3" xfId="42237" xr:uid="{00000000-0005-0000-0000-000056A40000}"/>
    <cellStyle name="Output 2 14 7" xfId="42238" xr:uid="{00000000-0005-0000-0000-000057A40000}"/>
    <cellStyle name="Output 2 14 7 2" xfId="42239" xr:uid="{00000000-0005-0000-0000-000058A40000}"/>
    <cellStyle name="Output 2 14 8" xfId="42240" xr:uid="{00000000-0005-0000-0000-000059A40000}"/>
    <cellStyle name="Output 2 14 9" xfId="42241" xr:uid="{00000000-0005-0000-0000-00005AA40000}"/>
    <cellStyle name="Output 2 15" xfId="42242" xr:uid="{00000000-0005-0000-0000-00005BA40000}"/>
    <cellStyle name="Output 2 15 2" xfId="42243" xr:uid="{00000000-0005-0000-0000-00005CA40000}"/>
    <cellStyle name="Output 2 15 2 2" xfId="42244" xr:uid="{00000000-0005-0000-0000-00005DA40000}"/>
    <cellStyle name="Output 2 15 2 2 2" xfId="42245" xr:uid="{00000000-0005-0000-0000-00005EA40000}"/>
    <cellStyle name="Output 2 15 2 3" xfId="42246" xr:uid="{00000000-0005-0000-0000-00005FA40000}"/>
    <cellStyle name="Output 2 15 2 3 2" xfId="42247" xr:uid="{00000000-0005-0000-0000-000060A40000}"/>
    <cellStyle name="Output 2 15 2 3 2 2" xfId="42248" xr:uid="{00000000-0005-0000-0000-000061A40000}"/>
    <cellStyle name="Output 2 15 2 3 2 3" xfId="42249" xr:uid="{00000000-0005-0000-0000-000062A40000}"/>
    <cellStyle name="Output 2 15 2 3 3" xfId="42250" xr:uid="{00000000-0005-0000-0000-000063A40000}"/>
    <cellStyle name="Output 2 15 2 3 4" xfId="42251" xr:uid="{00000000-0005-0000-0000-000064A40000}"/>
    <cellStyle name="Output 2 15 2 4" xfId="42252" xr:uid="{00000000-0005-0000-0000-000065A40000}"/>
    <cellStyle name="Output 2 15 2 4 2" xfId="42253" xr:uid="{00000000-0005-0000-0000-000066A40000}"/>
    <cellStyle name="Output 2 15 2 4 3" xfId="42254" xr:uid="{00000000-0005-0000-0000-000067A40000}"/>
    <cellStyle name="Output 2 15 2 5" xfId="42255" xr:uid="{00000000-0005-0000-0000-000068A40000}"/>
    <cellStyle name="Output 2 15 2 5 2" xfId="42256" xr:uid="{00000000-0005-0000-0000-000069A40000}"/>
    <cellStyle name="Output 2 15 2 6" xfId="42257" xr:uid="{00000000-0005-0000-0000-00006AA40000}"/>
    <cellStyle name="Output 2 15 2 7" xfId="42258" xr:uid="{00000000-0005-0000-0000-00006BA40000}"/>
    <cellStyle name="Output 2 15 3" xfId="42259" xr:uid="{00000000-0005-0000-0000-00006CA40000}"/>
    <cellStyle name="Output 2 15 3 2" xfId="42260" xr:uid="{00000000-0005-0000-0000-00006DA40000}"/>
    <cellStyle name="Output 2 15 3 2 2" xfId="42261" xr:uid="{00000000-0005-0000-0000-00006EA40000}"/>
    <cellStyle name="Output 2 15 3 3" xfId="42262" xr:uid="{00000000-0005-0000-0000-00006FA40000}"/>
    <cellStyle name="Output 2 15 3 3 2" xfId="42263" xr:uid="{00000000-0005-0000-0000-000070A40000}"/>
    <cellStyle name="Output 2 15 3 3 2 2" xfId="42264" xr:uid="{00000000-0005-0000-0000-000071A40000}"/>
    <cellStyle name="Output 2 15 3 3 2 3" xfId="42265" xr:uid="{00000000-0005-0000-0000-000072A40000}"/>
    <cellStyle name="Output 2 15 3 3 3" xfId="42266" xr:uid="{00000000-0005-0000-0000-000073A40000}"/>
    <cellStyle name="Output 2 15 3 3 4" xfId="42267" xr:uid="{00000000-0005-0000-0000-000074A40000}"/>
    <cellStyle name="Output 2 15 3 4" xfId="42268" xr:uid="{00000000-0005-0000-0000-000075A40000}"/>
    <cellStyle name="Output 2 15 3 4 2" xfId="42269" xr:uid="{00000000-0005-0000-0000-000076A40000}"/>
    <cellStyle name="Output 2 15 3 4 3" xfId="42270" xr:uid="{00000000-0005-0000-0000-000077A40000}"/>
    <cellStyle name="Output 2 15 3 5" xfId="42271" xr:uid="{00000000-0005-0000-0000-000078A40000}"/>
    <cellStyle name="Output 2 15 3 5 2" xfId="42272" xr:uid="{00000000-0005-0000-0000-000079A40000}"/>
    <cellStyle name="Output 2 15 3 6" xfId="42273" xr:uid="{00000000-0005-0000-0000-00007AA40000}"/>
    <cellStyle name="Output 2 15 3 7" xfId="42274" xr:uid="{00000000-0005-0000-0000-00007BA40000}"/>
    <cellStyle name="Output 2 15 4" xfId="42275" xr:uid="{00000000-0005-0000-0000-00007CA40000}"/>
    <cellStyle name="Output 2 15 4 2" xfId="42276" xr:uid="{00000000-0005-0000-0000-00007DA40000}"/>
    <cellStyle name="Output 2 15 5" xfId="42277" xr:uid="{00000000-0005-0000-0000-00007EA40000}"/>
    <cellStyle name="Output 2 15 5 2" xfId="42278" xr:uid="{00000000-0005-0000-0000-00007FA40000}"/>
    <cellStyle name="Output 2 15 5 2 2" xfId="42279" xr:uid="{00000000-0005-0000-0000-000080A40000}"/>
    <cellStyle name="Output 2 15 5 2 3" xfId="42280" xr:uid="{00000000-0005-0000-0000-000081A40000}"/>
    <cellStyle name="Output 2 15 5 3" xfId="42281" xr:uid="{00000000-0005-0000-0000-000082A40000}"/>
    <cellStyle name="Output 2 15 5 4" xfId="42282" xr:uid="{00000000-0005-0000-0000-000083A40000}"/>
    <cellStyle name="Output 2 15 6" xfId="42283" xr:uid="{00000000-0005-0000-0000-000084A40000}"/>
    <cellStyle name="Output 2 15 6 2" xfId="42284" xr:uid="{00000000-0005-0000-0000-000085A40000}"/>
    <cellStyle name="Output 2 15 6 3" xfId="42285" xr:uid="{00000000-0005-0000-0000-000086A40000}"/>
    <cellStyle name="Output 2 15 7" xfId="42286" xr:uid="{00000000-0005-0000-0000-000087A40000}"/>
    <cellStyle name="Output 2 15 7 2" xfId="42287" xr:uid="{00000000-0005-0000-0000-000088A40000}"/>
    <cellStyle name="Output 2 15 8" xfId="42288" xr:uid="{00000000-0005-0000-0000-000089A40000}"/>
    <cellStyle name="Output 2 15 9" xfId="42289" xr:uid="{00000000-0005-0000-0000-00008AA40000}"/>
    <cellStyle name="Output 2 16" xfId="42290" xr:uid="{00000000-0005-0000-0000-00008BA40000}"/>
    <cellStyle name="Output 2 16 2" xfId="42291" xr:uid="{00000000-0005-0000-0000-00008CA40000}"/>
    <cellStyle name="Output 2 16 2 2" xfId="42292" xr:uid="{00000000-0005-0000-0000-00008DA40000}"/>
    <cellStyle name="Output 2 16 2 2 2" xfId="42293" xr:uid="{00000000-0005-0000-0000-00008EA40000}"/>
    <cellStyle name="Output 2 16 2 3" xfId="42294" xr:uid="{00000000-0005-0000-0000-00008FA40000}"/>
    <cellStyle name="Output 2 16 2 3 2" xfId="42295" xr:uid="{00000000-0005-0000-0000-000090A40000}"/>
    <cellStyle name="Output 2 16 2 3 2 2" xfId="42296" xr:uid="{00000000-0005-0000-0000-000091A40000}"/>
    <cellStyle name="Output 2 16 2 3 2 3" xfId="42297" xr:uid="{00000000-0005-0000-0000-000092A40000}"/>
    <cellStyle name="Output 2 16 2 3 3" xfId="42298" xr:uid="{00000000-0005-0000-0000-000093A40000}"/>
    <cellStyle name="Output 2 16 2 3 4" xfId="42299" xr:uid="{00000000-0005-0000-0000-000094A40000}"/>
    <cellStyle name="Output 2 16 2 4" xfId="42300" xr:uid="{00000000-0005-0000-0000-000095A40000}"/>
    <cellStyle name="Output 2 16 2 4 2" xfId="42301" xr:uid="{00000000-0005-0000-0000-000096A40000}"/>
    <cellStyle name="Output 2 16 2 4 3" xfId="42302" xr:uid="{00000000-0005-0000-0000-000097A40000}"/>
    <cellStyle name="Output 2 16 2 5" xfId="42303" xr:uid="{00000000-0005-0000-0000-000098A40000}"/>
    <cellStyle name="Output 2 16 2 5 2" xfId="42304" xr:uid="{00000000-0005-0000-0000-000099A40000}"/>
    <cellStyle name="Output 2 16 2 6" xfId="42305" xr:uid="{00000000-0005-0000-0000-00009AA40000}"/>
    <cellStyle name="Output 2 16 2 7" xfId="42306" xr:uid="{00000000-0005-0000-0000-00009BA40000}"/>
    <cellStyle name="Output 2 16 3" xfId="42307" xr:uid="{00000000-0005-0000-0000-00009CA40000}"/>
    <cellStyle name="Output 2 16 3 2" xfId="42308" xr:uid="{00000000-0005-0000-0000-00009DA40000}"/>
    <cellStyle name="Output 2 16 3 2 2" xfId="42309" xr:uid="{00000000-0005-0000-0000-00009EA40000}"/>
    <cellStyle name="Output 2 16 3 3" xfId="42310" xr:uid="{00000000-0005-0000-0000-00009FA40000}"/>
    <cellStyle name="Output 2 16 3 3 2" xfId="42311" xr:uid="{00000000-0005-0000-0000-0000A0A40000}"/>
    <cellStyle name="Output 2 16 3 3 2 2" xfId="42312" xr:uid="{00000000-0005-0000-0000-0000A1A40000}"/>
    <cellStyle name="Output 2 16 3 3 2 3" xfId="42313" xr:uid="{00000000-0005-0000-0000-0000A2A40000}"/>
    <cellStyle name="Output 2 16 3 3 3" xfId="42314" xr:uid="{00000000-0005-0000-0000-0000A3A40000}"/>
    <cellStyle name="Output 2 16 3 3 4" xfId="42315" xr:uid="{00000000-0005-0000-0000-0000A4A40000}"/>
    <cellStyle name="Output 2 16 3 4" xfId="42316" xr:uid="{00000000-0005-0000-0000-0000A5A40000}"/>
    <cellStyle name="Output 2 16 3 4 2" xfId="42317" xr:uid="{00000000-0005-0000-0000-0000A6A40000}"/>
    <cellStyle name="Output 2 16 3 4 3" xfId="42318" xr:uid="{00000000-0005-0000-0000-0000A7A40000}"/>
    <cellStyle name="Output 2 16 3 5" xfId="42319" xr:uid="{00000000-0005-0000-0000-0000A8A40000}"/>
    <cellStyle name="Output 2 16 3 5 2" xfId="42320" xr:uid="{00000000-0005-0000-0000-0000A9A40000}"/>
    <cellStyle name="Output 2 16 3 6" xfId="42321" xr:uid="{00000000-0005-0000-0000-0000AAA40000}"/>
    <cellStyle name="Output 2 16 3 7" xfId="42322" xr:uid="{00000000-0005-0000-0000-0000ABA40000}"/>
    <cellStyle name="Output 2 16 4" xfId="42323" xr:uid="{00000000-0005-0000-0000-0000ACA40000}"/>
    <cellStyle name="Output 2 16 4 2" xfId="42324" xr:uid="{00000000-0005-0000-0000-0000ADA40000}"/>
    <cellStyle name="Output 2 16 5" xfId="42325" xr:uid="{00000000-0005-0000-0000-0000AEA40000}"/>
    <cellStyle name="Output 2 16 5 2" xfId="42326" xr:uid="{00000000-0005-0000-0000-0000AFA40000}"/>
    <cellStyle name="Output 2 16 5 2 2" xfId="42327" xr:uid="{00000000-0005-0000-0000-0000B0A40000}"/>
    <cellStyle name="Output 2 16 5 2 3" xfId="42328" xr:uid="{00000000-0005-0000-0000-0000B1A40000}"/>
    <cellStyle name="Output 2 16 5 3" xfId="42329" xr:uid="{00000000-0005-0000-0000-0000B2A40000}"/>
    <cellStyle name="Output 2 16 5 4" xfId="42330" xr:uid="{00000000-0005-0000-0000-0000B3A40000}"/>
    <cellStyle name="Output 2 16 6" xfId="42331" xr:uid="{00000000-0005-0000-0000-0000B4A40000}"/>
    <cellStyle name="Output 2 16 6 2" xfId="42332" xr:uid="{00000000-0005-0000-0000-0000B5A40000}"/>
    <cellStyle name="Output 2 16 6 3" xfId="42333" xr:uid="{00000000-0005-0000-0000-0000B6A40000}"/>
    <cellStyle name="Output 2 16 7" xfId="42334" xr:uid="{00000000-0005-0000-0000-0000B7A40000}"/>
    <cellStyle name="Output 2 16 7 2" xfId="42335" xr:uid="{00000000-0005-0000-0000-0000B8A40000}"/>
    <cellStyle name="Output 2 16 8" xfId="42336" xr:uid="{00000000-0005-0000-0000-0000B9A40000}"/>
    <cellStyle name="Output 2 16 9" xfId="42337" xr:uid="{00000000-0005-0000-0000-0000BAA40000}"/>
    <cellStyle name="Output 2 17" xfId="42338" xr:uid="{00000000-0005-0000-0000-0000BBA40000}"/>
    <cellStyle name="Output 2 17 2" xfId="42339" xr:uid="{00000000-0005-0000-0000-0000BCA40000}"/>
    <cellStyle name="Output 2 17 2 2" xfId="42340" xr:uid="{00000000-0005-0000-0000-0000BDA40000}"/>
    <cellStyle name="Output 2 17 2 2 2" xfId="42341" xr:uid="{00000000-0005-0000-0000-0000BEA40000}"/>
    <cellStyle name="Output 2 17 2 3" xfId="42342" xr:uid="{00000000-0005-0000-0000-0000BFA40000}"/>
    <cellStyle name="Output 2 17 2 3 2" xfId="42343" xr:uid="{00000000-0005-0000-0000-0000C0A40000}"/>
    <cellStyle name="Output 2 17 2 3 2 2" xfId="42344" xr:uid="{00000000-0005-0000-0000-0000C1A40000}"/>
    <cellStyle name="Output 2 17 2 3 2 3" xfId="42345" xr:uid="{00000000-0005-0000-0000-0000C2A40000}"/>
    <cellStyle name="Output 2 17 2 3 3" xfId="42346" xr:uid="{00000000-0005-0000-0000-0000C3A40000}"/>
    <cellStyle name="Output 2 17 2 3 4" xfId="42347" xr:uid="{00000000-0005-0000-0000-0000C4A40000}"/>
    <cellStyle name="Output 2 17 2 4" xfId="42348" xr:uid="{00000000-0005-0000-0000-0000C5A40000}"/>
    <cellStyle name="Output 2 17 2 4 2" xfId="42349" xr:uid="{00000000-0005-0000-0000-0000C6A40000}"/>
    <cellStyle name="Output 2 17 2 4 3" xfId="42350" xr:uid="{00000000-0005-0000-0000-0000C7A40000}"/>
    <cellStyle name="Output 2 17 2 5" xfId="42351" xr:uid="{00000000-0005-0000-0000-0000C8A40000}"/>
    <cellStyle name="Output 2 17 2 5 2" xfId="42352" xr:uid="{00000000-0005-0000-0000-0000C9A40000}"/>
    <cellStyle name="Output 2 17 2 6" xfId="42353" xr:uid="{00000000-0005-0000-0000-0000CAA40000}"/>
    <cellStyle name="Output 2 17 2 7" xfId="42354" xr:uid="{00000000-0005-0000-0000-0000CBA40000}"/>
    <cellStyle name="Output 2 17 3" xfId="42355" xr:uid="{00000000-0005-0000-0000-0000CCA40000}"/>
    <cellStyle name="Output 2 17 3 2" xfId="42356" xr:uid="{00000000-0005-0000-0000-0000CDA40000}"/>
    <cellStyle name="Output 2 17 3 2 2" xfId="42357" xr:uid="{00000000-0005-0000-0000-0000CEA40000}"/>
    <cellStyle name="Output 2 17 3 3" xfId="42358" xr:uid="{00000000-0005-0000-0000-0000CFA40000}"/>
    <cellStyle name="Output 2 17 3 3 2" xfId="42359" xr:uid="{00000000-0005-0000-0000-0000D0A40000}"/>
    <cellStyle name="Output 2 17 3 3 2 2" xfId="42360" xr:uid="{00000000-0005-0000-0000-0000D1A40000}"/>
    <cellStyle name="Output 2 17 3 3 2 3" xfId="42361" xr:uid="{00000000-0005-0000-0000-0000D2A40000}"/>
    <cellStyle name="Output 2 17 3 3 3" xfId="42362" xr:uid="{00000000-0005-0000-0000-0000D3A40000}"/>
    <cellStyle name="Output 2 17 3 3 4" xfId="42363" xr:uid="{00000000-0005-0000-0000-0000D4A40000}"/>
    <cellStyle name="Output 2 17 3 4" xfId="42364" xr:uid="{00000000-0005-0000-0000-0000D5A40000}"/>
    <cellStyle name="Output 2 17 3 4 2" xfId="42365" xr:uid="{00000000-0005-0000-0000-0000D6A40000}"/>
    <cellStyle name="Output 2 17 3 4 3" xfId="42366" xr:uid="{00000000-0005-0000-0000-0000D7A40000}"/>
    <cellStyle name="Output 2 17 3 5" xfId="42367" xr:uid="{00000000-0005-0000-0000-0000D8A40000}"/>
    <cellStyle name="Output 2 17 3 5 2" xfId="42368" xr:uid="{00000000-0005-0000-0000-0000D9A40000}"/>
    <cellStyle name="Output 2 17 3 6" xfId="42369" xr:uid="{00000000-0005-0000-0000-0000DAA40000}"/>
    <cellStyle name="Output 2 17 3 7" xfId="42370" xr:uid="{00000000-0005-0000-0000-0000DBA40000}"/>
    <cellStyle name="Output 2 17 4" xfId="42371" xr:uid="{00000000-0005-0000-0000-0000DCA40000}"/>
    <cellStyle name="Output 2 17 4 2" xfId="42372" xr:uid="{00000000-0005-0000-0000-0000DDA40000}"/>
    <cellStyle name="Output 2 17 5" xfId="42373" xr:uid="{00000000-0005-0000-0000-0000DEA40000}"/>
    <cellStyle name="Output 2 17 5 2" xfId="42374" xr:uid="{00000000-0005-0000-0000-0000DFA40000}"/>
    <cellStyle name="Output 2 17 5 2 2" xfId="42375" xr:uid="{00000000-0005-0000-0000-0000E0A40000}"/>
    <cellStyle name="Output 2 17 5 2 3" xfId="42376" xr:uid="{00000000-0005-0000-0000-0000E1A40000}"/>
    <cellStyle name="Output 2 17 5 3" xfId="42377" xr:uid="{00000000-0005-0000-0000-0000E2A40000}"/>
    <cellStyle name="Output 2 17 5 4" xfId="42378" xr:uid="{00000000-0005-0000-0000-0000E3A40000}"/>
    <cellStyle name="Output 2 17 6" xfId="42379" xr:uid="{00000000-0005-0000-0000-0000E4A40000}"/>
    <cellStyle name="Output 2 17 6 2" xfId="42380" xr:uid="{00000000-0005-0000-0000-0000E5A40000}"/>
    <cellStyle name="Output 2 17 6 3" xfId="42381" xr:uid="{00000000-0005-0000-0000-0000E6A40000}"/>
    <cellStyle name="Output 2 17 7" xfId="42382" xr:uid="{00000000-0005-0000-0000-0000E7A40000}"/>
    <cellStyle name="Output 2 17 7 2" xfId="42383" xr:uid="{00000000-0005-0000-0000-0000E8A40000}"/>
    <cellStyle name="Output 2 17 8" xfId="42384" xr:uid="{00000000-0005-0000-0000-0000E9A40000}"/>
    <cellStyle name="Output 2 17 9" xfId="42385" xr:uid="{00000000-0005-0000-0000-0000EAA40000}"/>
    <cellStyle name="Output 2 18" xfId="42386" xr:uid="{00000000-0005-0000-0000-0000EBA40000}"/>
    <cellStyle name="Output 2 18 2" xfId="42387" xr:uid="{00000000-0005-0000-0000-0000ECA40000}"/>
    <cellStyle name="Output 2 18 2 2" xfId="42388" xr:uid="{00000000-0005-0000-0000-0000EDA40000}"/>
    <cellStyle name="Output 2 18 2 2 2" xfId="42389" xr:uid="{00000000-0005-0000-0000-0000EEA40000}"/>
    <cellStyle name="Output 2 18 2 3" xfId="42390" xr:uid="{00000000-0005-0000-0000-0000EFA40000}"/>
    <cellStyle name="Output 2 18 2 3 2" xfId="42391" xr:uid="{00000000-0005-0000-0000-0000F0A40000}"/>
    <cellStyle name="Output 2 18 2 3 2 2" xfId="42392" xr:uid="{00000000-0005-0000-0000-0000F1A40000}"/>
    <cellStyle name="Output 2 18 2 3 2 3" xfId="42393" xr:uid="{00000000-0005-0000-0000-0000F2A40000}"/>
    <cellStyle name="Output 2 18 2 3 3" xfId="42394" xr:uid="{00000000-0005-0000-0000-0000F3A40000}"/>
    <cellStyle name="Output 2 18 2 3 4" xfId="42395" xr:uid="{00000000-0005-0000-0000-0000F4A40000}"/>
    <cellStyle name="Output 2 18 2 4" xfId="42396" xr:uid="{00000000-0005-0000-0000-0000F5A40000}"/>
    <cellStyle name="Output 2 18 2 4 2" xfId="42397" xr:uid="{00000000-0005-0000-0000-0000F6A40000}"/>
    <cellStyle name="Output 2 18 2 4 3" xfId="42398" xr:uid="{00000000-0005-0000-0000-0000F7A40000}"/>
    <cellStyle name="Output 2 18 2 5" xfId="42399" xr:uid="{00000000-0005-0000-0000-0000F8A40000}"/>
    <cellStyle name="Output 2 18 2 5 2" xfId="42400" xr:uid="{00000000-0005-0000-0000-0000F9A40000}"/>
    <cellStyle name="Output 2 18 2 6" xfId="42401" xr:uid="{00000000-0005-0000-0000-0000FAA40000}"/>
    <cellStyle name="Output 2 18 2 7" xfId="42402" xr:uid="{00000000-0005-0000-0000-0000FBA40000}"/>
    <cellStyle name="Output 2 18 3" xfId="42403" xr:uid="{00000000-0005-0000-0000-0000FCA40000}"/>
    <cellStyle name="Output 2 18 3 2" xfId="42404" xr:uid="{00000000-0005-0000-0000-0000FDA40000}"/>
    <cellStyle name="Output 2 18 3 2 2" xfId="42405" xr:uid="{00000000-0005-0000-0000-0000FEA40000}"/>
    <cellStyle name="Output 2 18 3 3" xfId="42406" xr:uid="{00000000-0005-0000-0000-0000FFA40000}"/>
    <cellStyle name="Output 2 18 3 3 2" xfId="42407" xr:uid="{00000000-0005-0000-0000-000000A50000}"/>
    <cellStyle name="Output 2 18 3 3 2 2" xfId="42408" xr:uid="{00000000-0005-0000-0000-000001A50000}"/>
    <cellStyle name="Output 2 18 3 3 2 3" xfId="42409" xr:uid="{00000000-0005-0000-0000-000002A50000}"/>
    <cellStyle name="Output 2 18 3 3 3" xfId="42410" xr:uid="{00000000-0005-0000-0000-000003A50000}"/>
    <cellStyle name="Output 2 18 3 3 4" xfId="42411" xr:uid="{00000000-0005-0000-0000-000004A50000}"/>
    <cellStyle name="Output 2 18 3 4" xfId="42412" xr:uid="{00000000-0005-0000-0000-000005A50000}"/>
    <cellStyle name="Output 2 18 3 4 2" xfId="42413" xr:uid="{00000000-0005-0000-0000-000006A50000}"/>
    <cellStyle name="Output 2 18 3 4 3" xfId="42414" xr:uid="{00000000-0005-0000-0000-000007A50000}"/>
    <cellStyle name="Output 2 18 3 5" xfId="42415" xr:uid="{00000000-0005-0000-0000-000008A50000}"/>
    <cellStyle name="Output 2 18 3 5 2" xfId="42416" xr:uid="{00000000-0005-0000-0000-000009A50000}"/>
    <cellStyle name="Output 2 18 3 6" xfId="42417" xr:uid="{00000000-0005-0000-0000-00000AA50000}"/>
    <cellStyle name="Output 2 18 3 7" xfId="42418" xr:uid="{00000000-0005-0000-0000-00000BA50000}"/>
    <cellStyle name="Output 2 18 4" xfId="42419" xr:uid="{00000000-0005-0000-0000-00000CA50000}"/>
    <cellStyle name="Output 2 18 4 2" xfId="42420" xr:uid="{00000000-0005-0000-0000-00000DA50000}"/>
    <cellStyle name="Output 2 18 5" xfId="42421" xr:uid="{00000000-0005-0000-0000-00000EA50000}"/>
    <cellStyle name="Output 2 18 5 2" xfId="42422" xr:uid="{00000000-0005-0000-0000-00000FA50000}"/>
    <cellStyle name="Output 2 18 5 2 2" xfId="42423" xr:uid="{00000000-0005-0000-0000-000010A50000}"/>
    <cellStyle name="Output 2 18 5 2 3" xfId="42424" xr:uid="{00000000-0005-0000-0000-000011A50000}"/>
    <cellStyle name="Output 2 18 5 3" xfId="42425" xr:uid="{00000000-0005-0000-0000-000012A50000}"/>
    <cellStyle name="Output 2 18 5 4" xfId="42426" xr:uid="{00000000-0005-0000-0000-000013A50000}"/>
    <cellStyle name="Output 2 18 6" xfId="42427" xr:uid="{00000000-0005-0000-0000-000014A50000}"/>
    <cellStyle name="Output 2 18 6 2" xfId="42428" xr:uid="{00000000-0005-0000-0000-000015A50000}"/>
    <cellStyle name="Output 2 18 6 3" xfId="42429" xr:uid="{00000000-0005-0000-0000-000016A50000}"/>
    <cellStyle name="Output 2 18 7" xfId="42430" xr:uid="{00000000-0005-0000-0000-000017A50000}"/>
    <cellStyle name="Output 2 18 7 2" xfId="42431" xr:uid="{00000000-0005-0000-0000-000018A50000}"/>
    <cellStyle name="Output 2 18 8" xfId="42432" xr:uid="{00000000-0005-0000-0000-000019A50000}"/>
    <cellStyle name="Output 2 18 9" xfId="42433" xr:uid="{00000000-0005-0000-0000-00001AA50000}"/>
    <cellStyle name="Output 2 19" xfId="42434" xr:uid="{00000000-0005-0000-0000-00001BA50000}"/>
    <cellStyle name="Output 2 19 2" xfId="42435" xr:uid="{00000000-0005-0000-0000-00001CA50000}"/>
    <cellStyle name="Output 2 19 2 2" xfId="42436" xr:uid="{00000000-0005-0000-0000-00001DA50000}"/>
    <cellStyle name="Output 2 19 3" xfId="42437" xr:uid="{00000000-0005-0000-0000-00001EA50000}"/>
    <cellStyle name="Output 2 19 3 2" xfId="42438" xr:uid="{00000000-0005-0000-0000-00001FA50000}"/>
    <cellStyle name="Output 2 19 3 2 2" xfId="42439" xr:uid="{00000000-0005-0000-0000-000020A50000}"/>
    <cellStyle name="Output 2 19 3 2 3" xfId="42440" xr:uid="{00000000-0005-0000-0000-000021A50000}"/>
    <cellStyle name="Output 2 19 3 3" xfId="42441" xr:uid="{00000000-0005-0000-0000-000022A50000}"/>
    <cellStyle name="Output 2 19 3 4" xfId="42442" xr:uid="{00000000-0005-0000-0000-000023A50000}"/>
    <cellStyle name="Output 2 19 4" xfId="42443" xr:uid="{00000000-0005-0000-0000-000024A50000}"/>
    <cellStyle name="Output 2 19 4 2" xfId="42444" xr:uid="{00000000-0005-0000-0000-000025A50000}"/>
    <cellStyle name="Output 2 19 4 3" xfId="42445" xr:uid="{00000000-0005-0000-0000-000026A50000}"/>
    <cellStyle name="Output 2 19 5" xfId="42446" xr:uid="{00000000-0005-0000-0000-000027A50000}"/>
    <cellStyle name="Output 2 19 5 2" xfId="42447" xr:uid="{00000000-0005-0000-0000-000028A50000}"/>
    <cellStyle name="Output 2 19 6" xfId="42448" xr:uid="{00000000-0005-0000-0000-000029A50000}"/>
    <cellStyle name="Output 2 19 7" xfId="42449" xr:uid="{00000000-0005-0000-0000-00002AA50000}"/>
    <cellStyle name="Output 2 2" xfId="42450" xr:uid="{00000000-0005-0000-0000-00002BA50000}"/>
    <cellStyle name="Output 2 2 10" xfId="42451" xr:uid="{00000000-0005-0000-0000-00002CA50000}"/>
    <cellStyle name="Output 2 2 10 2" xfId="42452" xr:uid="{00000000-0005-0000-0000-00002DA50000}"/>
    <cellStyle name="Output 2 2 10 2 2" xfId="42453" xr:uid="{00000000-0005-0000-0000-00002EA50000}"/>
    <cellStyle name="Output 2 2 10 3" xfId="42454" xr:uid="{00000000-0005-0000-0000-00002FA50000}"/>
    <cellStyle name="Output 2 2 10 3 2" xfId="42455" xr:uid="{00000000-0005-0000-0000-000030A50000}"/>
    <cellStyle name="Output 2 2 10 3 2 2" xfId="42456" xr:uid="{00000000-0005-0000-0000-000031A50000}"/>
    <cellStyle name="Output 2 2 10 3 2 3" xfId="42457" xr:uid="{00000000-0005-0000-0000-000032A50000}"/>
    <cellStyle name="Output 2 2 10 3 3" xfId="42458" xr:uid="{00000000-0005-0000-0000-000033A50000}"/>
    <cellStyle name="Output 2 2 10 3 4" xfId="42459" xr:uid="{00000000-0005-0000-0000-000034A50000}"/>
    <cellStyle name="Output 2 2 10 4" xfId="42460" xr:uid="{00000000-0005-0000-0000-000035A50000}"/>
    <cellStyle name="Output 2 2 10 4 2" xfId="42461" xr:uid="{00000000-0005-0000-0000-000036A50000}"/>
    <cellStyle name="Output 2 2 10 4 3" xfId="42462" xr:uid="{00000000-0005-0000-0000-000037A50000}"/>
    <cellStyle name="Output 2 2 10 5" xfId="42463" xr:uid="{00000000-0005-0000-0000-000038A50000}"/>
    <cellStyle name="Output 2 2 10 5 2" xfId="42464" xr:uid="{00000000-0005-0000-0000-000039A50000}"/>
    <cellStyle name="Output 2 2 10 6" xfId="42465" xr:uid="{00000000-0005-0000-0000-00003AA50000}"/>
    <cellStyle name="Output 2 2 10 7" xfId="42466" xr:uid="{00000000-0005-0000-0000-00003BA50000}"/>
    <cellStyle name="Output 2 2 11" xfId="42467" xr:uid="{00000000-0005-0000-0000-00003CA50000}"/>
    <cellStyle name="Output 2 2 11 2" xfId="42468" xr:uid="{00000000-0005-0000-0000-00003DA50000}"/>
    <cellStyle name="Output 2 2 12" xfId="42469" xr:uid="{00000000-0005-0000-0000-00003EA50000}"/>
    <cellStyle name="Output 2 2 12 2" xfId="42470" xr:uid="{00000000-0005-0000-0000-00003FA50000}"/>
    <cellStyle name="Output 2 2 12 2 2" xfId="42471" xr:uid="{00000000-0005-0000-0000-000040A50000}"/>
    <cellStyle name="Output 2 2 12 2 3" xfId="42472" xr:uid="{00000000-0005-0000-0000-000041A50000}"/>
    <cellStyle name="Output 2 2 12 3" xfId="42473" xr:uid="{00000000-0005-0000-0000-000042A50000}"/>
    <cellStyle name="Output 2 2 12 4" xfId="42474" xr:uid="{00000000-0005-0000-0000-000043A50000}"/>
    <cellStyle name="Output 2 2 13" xfId="42475" xr:uid="{00000000-0005-0000-0000-000044A50000}"/>
    <cellStyle name="Output 2 2 13 2" xfId="42476" xr:uid="{00000000-0005-0000-0000-000045A50000}"/>
    <cellStyle name="Output 2 2 13 3" xfId="42477" xr:uid="{00000000-0005-0000-0000-000046A50000}"/>
    <cellStyle name="Output 2 2 14" xfId="42478" xr:uid="{00000000-0005-0000-0000-000047A50000}"/>
    <cellStyle name="Output 2 2 14 2" xfId="42479" xr:uid="{00000000-0005-0000-0000-000048A50000}"/>
    <cellStyle name="Output 2 2 15" xfId="42480" xr:uid="{00000000-0005-0000-0000-000049A50000}"/>
    <cellStyle name="Output 2 2 16" xfId="42481" xr:uid="{00000000-0005-0000-0000-00004AA50000}"/>
    <cellStyle name="Output 2 2 2" xfId="42482" xr:uid="{00000000-0005-0000-0000-00004BA50000}"/>
    <cellStyle name="Output 2 2 2 2" xfId="42483" xr:uid="{00000000-0005-0000-0000-00004CA50000}"/>
    <cellStyle name="Output 2 2 2 2 2" xfId="42484" xr:uid="{00000000-0005-0000-0000-00004DA50000}"/>
    <cellStyle name="Output 2 2 2 2 2 2" xfId="42485" xr:uid="{00000000-0005-0000-0000-00004EA50000}"/>
    <cellStyle name="Output 2 2 2 2 3" xfId="42486" xr:uid="{00000000-0005-0000-0000-00004FA50000}"/>
    <cellStyle name="Output 2 2 2 2 3 2" xfId="42487" xr:uid="{00000000-0005-0000-0000-000050A50000}"/>
    <cellStyle name="Output 2 2 2 2 3 2 2" xfId="42488" xr:uid="{00000000-0005-0000-0000-000051A50000}"/>
    <cellStyle name="Output 2 2 2 2 3 2 3" xfId="42489" xr:uid="{00000000-0005-0000-0000-000052A50000}"/>
    <cellStyle name="Output 2 2 2 2 3 3" xfId="42490" xr:uid="{00000000-0005-0000-0000-000053A50000}"/>
    <cellStyle name="Output 2 2 2 2 3 4" xfId="42491" xr:uid="{00000000-0005-0000-0000-000054A50000}"/>
    <cellStyle name="Output 2 2 2 2 4" xfId="42492" xr:uid="{00000000-0005-0000-0000-000055A50000}"/>
    <cellStyle name="Output 2 2 2 2 4 2" xfId="42493" xr:uid="{00000000-0005-0000-0000-000056A50000}"/>
    <cellStyle name="Output 2 2 2 2 4 3" xfId="42494" xr:uid="{00000000-0005-0000-0000-000057A50000}"/>
    <cellStyle name="Output 2 2 2 2 5" xfId="42495" xr:uid="{00000000-0005-0000-0000-000058A50000}"/>
    <cellStyle name="Output 2 2 2 2 5 2" xfId="42496" xr:uid="{00000000-0005-0000-0000-000059A50000}"/>
    <cellStyle name="Output 2 2 2 2 6" xfId="42497" xr:uid="{00000000-0005-0000-0000-00005AA50000}"/>
    <cellStyle name="Output 2 2 2 2 7" xfId="42498" xr:uid="{00000000-0005-0000-0000-00005BA50000}"/>
    <cellStyle name="Output 2 2 2 3" xfId="42499" xr:uid="{00000000-0005-0000-0000-00005CA50000}"/>
    <cellStyle name="Output 2 2 2 3 2" xfId="42500" xr:uid="{00000000-0005-0000-0000-00005DA50000}"/>
    <cellStyle name="Output 2 2 2 3 2 2" xfId="42501" xr:uid="{00000000-0005-0000-0000-00005EA50000}"/>
    <cellStyle name="Output 2 2 2 3 3" xfId="42502" xr:uid="{00000000-0005-0000-0000-00005FA50000}"/>
    <cellStyle name="Output 2 2 2 3 3 2" xfId="42503" xr:uid="{00000000-0005-0000-0000-000060A50000}"/>
    <cellStyle name="Output 2 2 2 3 3 2 2" xfId="42504" xr:uid="{00000000-0005-0000-0000-000061A50000}"/>
    <cellStyle name="Output 2 2 2 3 3 2 3" xfId="42505" xr:uid="{00000000-0005-0000-0000-000062A50000}"/>
    <cellStyle name="Output 2 2 2 3 3 3" xfId="42506" xr:uid="{00000000-0005-0000-0000-000063A50000}"/>
    <cellStyle name="Output 2 2 2 3 3 4" xfId="42507" xr:uid="{00000000-0005-0000-0000-000064A50000}"/>
    <cellStyle name="Output 2 2 2 3 4" xfId="42508" xr:uid="{00000000-0005-0000-0000-000065A50000}"/>
    <cellStyle name="Output 2 2 2 3 4 2" xfId="42509" xr:uid="{00000000-0005-0000-0000-000066A50000}"/>
    <cellStyle name="Output 2 2 2 3 4 3" xfId="42510" xr:uid="{00000000-0005-0000-0000-000067A50000}"/>
    <cellStyle name="Output 2 2 2 3 5" xfId="42511" xr:uid="{00000000-0005-0000-0000-000068A50000}"/>
    <cellStyle name="Output 2 2 2 3 5 2" xfId="42512" xr:uid="{00000000-0005-0000-0000-000069A50000}"/>
    <cellStyle name="Output 2 2 2 3 6" xfId="42513" xr:uid="{00000000-0005-0000-0000-00006AA50000}"/>
    <cellStyle name="Output 2 2 2 3 7" xfId="42514" xr:uid="{00000000-0005-0000-0000-00006BA50000}"/>
    <cellStyle name="Output 2 2 2 4" xfId="42515" xr:uid="{00000000-0005-0000-0000-00006CA50000}"/>
    <cellStyle name="Output 2 2 2 4 2" xfId="42516" xr:uid="{00000000-0005-0000-0000-00006DA50000}"/>
    <cellStyle name="Output 2 2 2 5" xfId="42517" xr:uid="{00000000-0005-0000-0000-00006EA50000}"/>
    <cellStyle name="Output 2 2 2 5 2" xfId="42518" xr:uid="{00000000-0005-0000-0000-00006FA50000}"/>
    <cellStyle name="Output 2 2 2 5 2 2" xfId="42519" xr:uid="{00000000-0005-0000-0000-000070A50000}"/>
    <cellStyle name="Output 2 2 2 5 2 3" xfId="42520" xr:uid="{00000000-0005-0000-0000-000071A50000}"/>
    <cellStyle name="Output 2 2 2 5 3" xfId="42521" xr:uid="{00000000-0005-0000-0000-000072A50000}"/>
    <cellStyle name="Output 2 2 2 5 4" xfId="42522" xr:uid="{00000000-0005-0000-0000-000073A50000}"/>
    <cellStyle name="Output 2 2 2 6" xfId="42523" xr:uid="{00000000-0005-0000-0000-000074A50000}"/>
    <cellStyle name="Output 2 2 2 6 2" xfId="42524" xr:uid="{00000000-0005-0000-0000-000075A50000}"/>
    <cellStyle name="Output 2 2 2 6 3" xfId="42525" xr:uid="{00000000-0005-0000-0000-000076A50000}"/>
    <cellStyle name="Output 2 2 2 7" xfId="42526" xr:uid="{00000000-0005-0000-0000-000077A50000}"/>
    <cellStyle name="Output 2 2 2 7 2" xfId="42527" xr:uid="{00000000-0005-0000-0000-000078A50000}"/>
    <cellStyle name="Output 2 2 2 8" xfId="42528" xr:uid="{00000000-0005-0000-0000-000079A50000}"/>
    <cellStyle name="Output 2 2 2 9" xfId="42529" xr:uid="{00000000-0005-0000-0000-00007AA50000}"/>
    <cellStyle name="Output 2 2 3" xfId="42530" xr:uid="{00000000-0005-0000-0000-00007BA50000}"/>
    <cellStyle name="Output 2 2 3 2" xfId="42531" xr:uid="{00000000-0005-0000-0000-00007CA50000}"/>
    <cellStyle name="Output 2 2 3 2 2" xfId="42532" xr:uid="{00000000-0005-0000-0000-00007DA50000}"/>
    <cellStyle name="Output 2 2 3 2 2 2" xfId="42533" xr:uid="{00000000-0005-0000-0000-00007EA50000}"/>
    <cellStyle name="Output 2 2 3 2 3" xfId="42534" xr:uid="{00000000-0005-0000-0000-00007FA50000}"/>
    <cellStyle name="Output 2 2 3 2 3 2" xfId="42535" xr:uid="{00000000-0005-0000-0000-000080A50000}"/>
    <cellStyle name="Output 2 2 3 2 3 2 2" xfId="42536" xr:uid="{00000000-0005-0000-0000-000081A50000}"/>
    <cellStyle name="Output 2 2 3 2 3 2 3" xfId="42537" xr:uid="{00000000-0005-0000-0000-000082A50000}"/>
    <cellStyle name="Output 2 2 3 2 3 3" xfId="42538" xr:uid="{00000000-0005-0000-0000-000083A50000}"/>
    <cellStyle name="Output 2 2 3 2 3 4" xfId="42539" xr:uid="{00000000-0005-0000-0000-000084A50000}"/>
    <cellStyle name="Output 2 2 3 2 4" xfId="42540" xr:uid="{00000000-0005-0000-0000-000085A50000}"/>
    <cellStyle name="Output 2 2 3 2 4 2" xfId="42541" xr:uid="{00000000-0005-0000-0000-000086A50000}"/>
    <cellStyle name="Output 2 2 3 2 4 3" xfId="42542" xr:uid="{00000000-0005-0000-0000-000087A50000}"/>
    <cellStyle name="Output 2 2 3 2 5" xfId="42543" xr:uid="{00000000-0005-0000-0000-000088A50000}"/>
    <cellStyle name="Output 2 2 3 2 5 2" xfId="42544" xr:uid="{00000000-0005-0000-0000-000089A50000}"/>
    <cellStyle name="Output 2 2 3 2 6" xfId="42545" xr:uid="{00000000-0005-0000-0000-00008AA50000}"/>
    <cellStyle name="Output 2 2 3 2 7" xfId="42546" xr:uid="{00000000-0005-0000-0000-00008BA50000}"/>
    <cellStyle name="Output 2 2 3 3" xfId="42547" xr:uid="{00000000-0005-0000-0000-00008CA50000}"/>
    <cellStyle name="Output 2 2 3 3 2" xfId="42548" xr:uid="{00000000-0005-0000-0000-00008DA50000}"/>
    <cellStyle name="Output 2 2 3 3 2 2" xfId="42549" xr:uid="{00000000-0005-0000-0000-00008EA50000}"/>
    <cellStyle name="Output 2 2 3 3 3" xfId="42550" xr:uid="{00000000-0005-0000-0000-00008FA50000}"/>
    <cellStyle name="Output 2 2 3 3 3 2" xfId="42551" xr:uid="{00000000-0005-0000-0000-000090A50000}"/>
    <cellStyle name="Output 2 2 3 3 3 2 2" xfId="42552" xr:uid="{00000000-0005-0000-0000-000091A50000}"/>
    <cellStyle name="Output 2 2 3 3 3 2 3" xfId="42553" xr:uid="{00000000-0005-0000-0000-000092A50000}"/>
    <cellStyle name="Output 2 2 3 3 3 3" xfId="42554" xr:uid="{00000000-0005-0000-0000-000093A50000}"/>
    <cellStyle name="Output 2 2 3 3 3 4" xfId="42555" xr:uid="{00000000-0005-0000-0000-000094A50000}"/>
    <cellStyle name="Output 2 2 3 3 4" xfId="42556" xr:uid="{00000000-0005-0000-0000-000095A50000}"/>
    <cellStyle name="Output 2 2 3 3 4 2" xfId="42557" xr:uid="{00000000-0005-0000-0000-000096A50000}"/>
    <cellStyle name="Output 2 2 3 3 4 3" xfId="42558" xr:uid="{00000000-0005-0000-0000-000097A50000}"/>
    <cellStyle name="Output 2 2 3 3 5" xfId="42559" xr:uid="{00000000-0005-0000-0000-000098A50000}"/>
    <cellStyle name="Output 2 2 3 3 5 2" xfId="42560" xr:uid="{00000000-0005-0000-0000-000099A50000}"/>
    <cellStyle name="Output 2 2 3 3 6" xfId="42561" xr:uid="{00000000-0005-0000-0000-00009AA50000}"/>
    <cellStyle name="Output 2 2 3 3 7" xfId="42562" xr:uid="{00000000-0005-0000-0000-00009BA50000}"/>
    <cellStyle name="Output 2 2 3 4" xfId="42563" xr:uid="{00000000-0005-0000-0000-00009CA50000}"/>
    <cellStyle name="Output 2 2 3 4 2" xfId="42564" xr:uid="{00000000-0005-0000-0000-00009DA50000}"/>
    <cellStyle name="Output 2 2 3 5" xfId="42565" xr:uid="{00000000-0005-0000-0000-00009EA50000}"/>
    <cellStyle name="Output 2 2 3 5 2" xfId="42566" xr:uid="{00000000-0005-0000-0000-00009FA50000}"/>
    <cellStyle name="Output 2 2 3 5 2 2" xfId="42567" xr:uid="{00000000-0005-0000-0000-0000A0A50000}"/>
    <cellStyle name="Output 2 2 3 5 2 3" xfId="42568" xr:uid="{00000000-0005-0000-0000-0000A1A50000}"/>
    <cellStyle name="Output 2 2 3 5 3" xfId="42569" xr:uid="{00000000-0005-0000-0000-0000A2A50000}"/>
    <cellStyle name="Output 2 2 3 5 4" xfId="42570" xr:uid="{00000000-0005-0000-0000-0000A3A50000}"/>
    <cellStyle name="Output 2 2 3 6" xfId="42571" xr:uid="{00000000-0005-0000-0000-0000A4A50000}"/>
    <cellStyle name="Output 2 2 3 6 2" xfId="42572" xr:uid="{00000000-0005-0000-0000-0000A5A50000}"/>
    <cellStyle name="Output 2 2 3 6 3" xfId="42573" xr:uid="{00000000-0005-0000-0000-0000A6A50000}"/>
    <cellStyle name="Output 2 2 3 7" xfId="42574" xr:uid="{00000000-0005-0000-0000-0000A7A50000}"/>
    <cellStyle name="Output 2 2 3 7 2" xfId="42575" xr:uid="{00000000-0005-0000-0000-0000A8A50000}"/>
    <cellStyle name="Output 2 2 3 8" xfId="42576" xr:uid="{00000000-0005-0000-0000-0000A9A50000}"/>
    <cellStyle name="Output 2 2 3 9" xfId="42577" xr:uid="{00000000-0005-0000-0000-0000AAA50000}"/>
    <cellStyle name="Output 2 2 4" xfId="42578" xr:uid="{00000000-0005-0000-0000-0000ABA50000}"/>
    <cellStyle name="Output 2 2 4 2" xfId="42579" xr:uid="{00000000-0005-0000-0000-0000ACA50000}"/>
    <cellStyle name="Output 2 2 4 2 2" xfId="42580" xr:uid="{00000000-0005-0000-0000-0000ADA50000}"/>
    <cellStyle name="Output 2 2 4 2 2 2" xfId="42581" xr:uid="{00000000-0005-0000-0000-0000AEA50000}"/>
    <cellStyle name="Output 2 2 4 2 3" xfId="42582" xr:uid="{00000000-0005-0000-0000-0000AFA50000}"/>
    <cellStyle name="Output 2 2 4 2 3 2" xfId="42583" xr:uid="{00000000-0005-0000-0000-0000B0A50000}"/>
    <cellStyle name="Output 2 2 4 2 3 2 2" xfId="42584" xr:uid="{00000000-0005-0000-0000-0000B1A50000}"/>
    <cellStyle name="Output 2 2 4 2 3 2 3" xfId="42585" xr:uid="{00000000-0005-0000-0000-0000B2A50000}"/>
    <cellStyle name="Output 2 2 4 2 3 3" xfId="42586" xr:uid="{00000000-0005-0000-0000-0000B3A50000}"/>
    <cellStyle name="Output 2 2 4 2 3 4" xfId="42587" xr:uid="{00000000-0005-0000-0000-0000B4A50000}"/>
    <cellStyle name="Output 2 2 4 2 4" xfId="42588" xr:uid="{00000000-0005-0000-0000-0000B5A50000}"/>
    <cellStyle name="Output 2 2 4 2 4 2" xfId="42589" xr:uid="{00000000-0005-0000-0000-0000B6A50000}"/>
    <cellStyle name="Output 2 2 4 2 4 3" xfId="42590" xr:uid="{00000000-0005-0000-0000-0000B7A50000}"/>
    <cellStyle name="Output 2 2 4 2 5" xfId="42591" xr:uid="{00000000-0005-0000-0000-0000B8A50000}"/>
    <cellStyle name="Output 2 2 4 2 5 2" xfId="42592" xr:uid="{00000000-0005-0000-0000-0000B9A50000}"/>
    <cellStyle name="Output 2 2 4 2 6" xfId="42593" xr:uid="{00000000-0005-0000-0000-0000BAA50000}"/>
    <cellStyle name="Output 2 2 4 2 7" xfId="42594" xr:uid="{00000000-0005-0000-0000-0000BBA50000}"/>
    <cellStyle name="Output 2 2 4 3" xfId="42595" xr:uid="{00000000-0005-0000-0000-0000BCA50000}"/>
    <cellStyle name="Output 2 2 4 3 2" xfId="42596" xr:uid="{00000000-0005-0000-0000-0000BDA50000}"/>
    <cellStyle name="Output 2 2 4 3 2 2" xfId="42597" xr:uid="{00000000-0005-0000-0000-0000BEA50000}"/>
    <cellStyle name="Output 2 2 4 3 3" xfId="42598" xr:uid="{00000000-0005-0000-0000-0000BFA50000}"/>
    <cellStyle name="Output 2 2 4 3 3 2" xfId="42599" xr:uid="{00000000-0005-0000-0000-0000C0A50000}"/>
    <cellStyle name="Output 2 2 4 3 3 2 2" xfId="42600" xr:uid="{00000000-0005-0000-0000-0000C1A50000}"/>
    <cellStyle name="Output 2 2 4 3 3 2 3" xfId="42601" xr:uid="{00000000-0005-0000-0000-0000C2A50000}"/>
    <cellStyle name="Output 2 2 4 3 3 3" xfId="42602" xr:uid="{00000000-0005-0000-0000-0000C3A50000}"/>
    <cellStyle name="Output 2 2 4 3 3 4" xfId="42603" xr:uid="{00000000-0005-0000-0000-0000C4A50000}"/>
    <cellStyle name="Output 2 2 4 3 4" xfId="42604" xr:uid="{00000000-0005-0000-0000-0000C5A50000}"/>
    <cellStyle name="Output 2 2 4 3 4 2" xfId="42605" xr:uid="{00000000-0005-0000-0000-0000C6A50000}"/>
    <cellStyle name="Output 2 2 4 3 4 3" xfId="42606" xr:uid="{00000000-0005-0000-0000-0000C7A50000}"/>
    <cellStyle name="Output 2 2 4 3 5" xfId="42607" xr:uid="{00000000-0005-0000-0000-0000C8A50000}"/>
    <cellStyle name="Output 2 2 4 3 5 2" xfId="42608" xr:uid="{00000000-0005-0000-0000-0000C9A50000}"/>
    <cellStyle name="Output 2 2 4 3 6" xfId="42609" xr:uid="{00000000-0005-0000-0000-0000CAA50000}"/>
    <cellStyle name="Output 2 2 4 3 7" xfId="42610" xr:uid="{00000000-0005-0000-0000-0000CBA50000}"/>
    <cellStyle name="Output 2 2 4 4" xfId="42611" xr:uid="{00000000-0005-0000-0000-0000CCA50000}"/>
    <cellStyle name="Output 2 2 4 4 2" xfId="42612" xr:uid="{00000000-0005-0000-0000-0000CDA50000}"/>
    <cellStyle name="Output 2 2 4 5" xfId="42613" xr:uid="{00000000-0005-0000-0000-0000CEA50000}"/>
    <cellStyle name="Output 2 2 4 5 2" xfId="42614" xr:uid="{00000000-0005-0000-0000-0000CFA50000}"/>
    <cellStyle name="Output 2 2 4 5 2 2" xfId="42615" xr:uid="{00000000-0005-0000-0000-0000D0A50000}"/>
    <cellStyle name="Output 2 2 4 5 2 3" xfId="42616" xr:uid="{00000000-0005-0000-0000-0000D1A50000}"/>
    <cellStyle name="Output 2 2 4 5 3" xfId="42617" xr:uid="{00000000-0005-0000-0000-0000D2A50000}"/>
    <cellStyle name="Output 2 2 4 5 4" xfId="42618" xr:uid="{00000000-0005-0000-0000-0000D3A50000}"/>
    <cellStyle name="Output 2 2 4 6" xfId="42619" xr:uid="{00000000-0005-0000-0000-0000D4A50000}"/>
    <cellStyle name="Output 2 2 4 6 2" xfId="42620" xr:uid="{00000000-0005-0000-0000-0000D5A50000}"/>
    <cellStyle name="Output 2 2 4 6 3" xfId="42621" xr:uid="{00000000-0005-0000-0000-0000D6A50000}"/>
    <cellStyle name="Output 2 2 4 7" xfId="42622" xr:uid="{00000000-0005-0000-0000-0000D7A50000}"/>
    <cellStyle name="Output 2 2 4 7 2" xfId="42623" xr:uid="{00000000-0005-0000-0000-0000D8A50000}"/>
    <cellStyle name="Output 2 2 4 8" xfId="42624" xr:uid="{00000000-0005-0000-0000-0000D9A50000}"/>
    <cellStyle name="Output 2 2 4 9" xfId="42625" xr:uid="{00000000-0005-0000-0000-0000DAA50000}"/>
    <cellStyle name="Output 2 2 5" xfId="42626" xr:uid="{00000000-0005-0000-0000-0000DBA50000}"/>
    <cellStyle name="Output 2 2 5 2" xfId="42627" xr:uid="{00000000-0005-0000-0000-0000DCA50000}"/>
    <cellStyle name="Output 2 2 5 2 2" xfId="42628" xr:uid="{00000000-0005-0000-0000-0000DDA50000}"/>
    <cellStyle name="Output 2 2 5 2 2 2" xfId="42629" xr:uid="{00000000-0005-0000-0000-0000DEA50000}"/>
    <cellStyle name="Output 2 2 5 2 3" xfId="42630" xr:uid="{00000000-0005-0000-0000-0000DFA50000}"/>
    <cellStyle name="Output 2 2 5 2 3 2" xfId="42631" xr:uid="{00000000-0005-0000-0000-0000E0A50000}"/>
    <cellStyle name="Output 2 2 5 2 3 2 2" xfId="42632" xr:uid="{00000000-0005-0000-0000-0000E1A50000}"/>
    <cellStyle name="Output 2 2 5 2 3 2 3" xfId="42633" xr:uid="{00000000-0005-0000-0000-0000E2A50000}"/>
    <cellStyle name="Output 2 2 5 2 3 3" xfId="42634" xr:uid="{00000000-0005-0000-0000-0000E3A50000}"/>
    <cellStyle name="Output 2 2 5 2 3 4" xfId="42635" xr:uid="{00000000-0005-0000-0000-0000E4A50000}"/>
    <cellStyle name="Output 2 2 5 2 4" xfId="42636" xr:uid="{00000000-0005-0000-0000-0000E5A50000}"/>
    <cellStyle name="Output 2 2 5 2 4 2" xfId="42637" xr:uid="{00000000-0005-0000-0000-0000E6A50000}"/>
    <cellStyle name="Output 2 2 5 2 4 3" xfId="42638" xr:uid="{00000000-0005-0000-0000-0000E7A50000}"/>
    <cellStyle name="Output 2 2 5 2 5" xfId="42639" xr:uid="{00000000-0005-0000-0000-0000E8A50000}"/>
    <cellStyle name="Output 2 2 5 2 5 2" xfId="42640" xr:uid="{00000000-0005-0000-0000-0000E9A50000}"/>
    <cellStyle name="Output 2 2 5 2 6" xfId="42641" xr:uid="{00000000-0005-0000-0000-0000EAA50000}"/>
    <cellStyle name="Output 2 2 5 2 7" xfId="42642" xr:uid="{00000000-0005-0000-0000-0000EBA50000}"/>
    <cellStyle name="Output 2 2 5 3" xfId="42643" xr:uid="{00000000-0005-0000-0000-0000ECA50000}"/>
    <cellStyle name="Output 2 2 5 3 2" xfId="42644" xr:uid="{00000000-0005-0000-0000-0000EDA50000}"/>
    <cellStyle name="Output 2 2 5 3 2 2" xfId="42645" xr:uid="{00000000-0005-0000-0000-0000EEA50000}"/>
    <cellStyle name="Output 2 2 5 3 3" xfId="42646" xr:uid="{00000000-0005-0000-0000-0000EFA50000}"/>
    <cellStyle name="Output 2 2 5 3 3 2" xfId="42647" xr:uid="{00000000-0005-0000-0000-0000F0A50000}"/>
    <cellStyle name="Output 2 2 5 3 3 2 2" xfId="42648" xr:uid="{00000000-0005-0000-0000-0000F1A50000}"/>
    <cellStyle name="Output 2 2 5 3 3 2 3" xfId="42649" xr:uid="{00000000-0005-0000-0000-0000F2A50000}"/>
    <cellStyle name="Output 2 2 5 3 3 3" xfId="42650" xr:uid="{00000000-0005-0000-0000-0000F3A50000}"/>
    <cellStyle name="Output 2 2 5 3 3 4" xfId="42651" xr:uid="{00000000-0005-0000-0000-0000F4A50000}"/>
    <cellStyle name="Output 2 2 5 3 4" xfId="42652" xr:uid="{00000000-0005-0000-0000-0000F5A50000}"/>
    <cellStyle name="Output 2 2 5 3 4 2" xfId="42653" xr:uid="{00000000-0005-0000-0000-0000F6A50000}"/>
    <cellStyle name="Output 2 2 5 3 4 3" xfId="42654" xr:uid="{00000000-0005-0000-0000-0000F7A50000}"/>
    <cellStyle name="Output 2 2 5 3 5" xfId="42655" xr:uid="{00000000-0005-0000-0000-0000F8A50000}"/>
    <cellStyle name="Output 2 2 5 3 5 2" xfId="42656" xr:uid="{00000000-0005-0000-0000-0000F9A50000}"/>
    <cellStyle name="Output 2 2 5 3 6" xfId="42657" xr:uid="{00000000-0005-0000-0000-0000FAA50000}"/>
    <cellStyle name="Output 2 2 5 3 7" xfId="42658" xr:uid="{00000000-0005-0000-0000-0000FBA50000}"/>
    <cellStyle name="Output 2 2 5 4" xfId="42659" xr:uid="{00000000-0005-0000-0000-0000FCA50000}"/>
    <cellStyle name="Output 2 2 5 4 2" xfId="42660" xr:uid="{00000000-0005-0000-0000-0000FDA50000}"/>
    <cellStyle name="Output 2 2 5 5" xfId="42661" xr:uid="{00000000-0005-0000-0000-0000FEA50000}"/>
    <cellStyle name="Output 2 2 5 5 2" xfId="42662" xr:uid="{00000000-0005-0000-0000-0000FFA50000}"/>
    <cellStyle name="Output 2 2 5 5 2 2" xfId="42663" xr:uid="{00000000-0005-0000-0000-000000A60000}"/>
    <cellStyle name="Output 2 2 5 5 2 3" xfId="42664" xr:uid="{00000000-0005-0000-0000-000001A60000}"/>
    <cellStyle name="Output 2 2 5 5 3" xfId="42665" xr:uid="{00000000-0005-0000-0000-000002A60000}"/>
    <cellStyle name="Output 2 2 5 5 4" xfId="42666" xr:uid="{00000000-0005-0000-0000-000003A60000}"/>
    <cellStyle name="Output 2 2 5 6" xfId="42667" xr:uid="{00000000-0005-0000-0000-000004A60000}"/>
    <cellStyle name="Output 2 2 5 6 2" xfId="42668" xr:uid="{00000000-0005-0000-0000-000005A60000}"/>
    <cellStyle name="Output 2 2 5 6 3" xfId="42669" xr:uid="{00000000-0005-0000-0000-000006A60000}"/>
    <cellStyle name="Output 2 2 5 7" xfId="42670" xr:uid="{00000000-0005-0000-0000-000007A60000}"/>
    <cellStyle name="Output 2 2 5 7 2" xfId="42671" xr:uid="{00000000-0005-0000-0000-000008A60000}"/>
    <cellStyle name="Output 2 2 5 8" xfId="42672" xr:uid="{00000000-0005-0000-0000-000009A60000}"/>
    <cellStyle name="Output 2 2 5 9" xfId="42673" xr:uid="{00000000-0005-0000-0000-00000AA60000}"/>
    <cellStyle name="Output 2 2 6" xfId="42674" xr:uid="{00000000-0005-0000-0000-00000BA60000}"/>
    <cellStyle name="Output 2 2 6 2" xfId="42675" xr:uid="{00000000-0005-0000-0000-00000CA60000}"/>
    <cellStyle name="Output 2 2 6 2 2" xfId="42676" xr:uid="{00000000-0005-0000-0000-00000DA60000}"/>
    <cellStyle name="Output 2 2 6 2 2 2" xfId="42677" xr:uid="{00000000-0005-0000-0000-00000EA60000}"/>
    <cellStyle name="Output 2 2 6 2 3" xfId="42678" xr:uid="{00000000-0005-0000-0000-00000FA60000}"/>
    <cellStyle name="Output 2 2 6 2 3 2" xfId="42679" xr:uid="{00000000-0005-0000-0000-000010A60000}"/>
    <cellStyle name="Output 2 2 6 2 3 2 2" xfId="42680" xr:uid="{00000000-0005-0000-0000-000011A60000}"/>
    <cellStyle name="Output 2 2 6 2 3 2 3" xfId="42681" xr:uid="{00000000-0005-0000-0000-000012A60000}"/>
    <cellStyle name="Output 2 2 6 2 3 3" xfId="42682" xr:uid="{00000000-0005-0000-0000-000013A60000}"/>
    <cellStyle name="Output 2 2 6 2 3 4" xfId="42683" xr:uid="{00000000-0005-0000-0000-000014A60000}"/>
    <cellStyle name="Output 2 2 6 2 4" xfId="42684" xr:uid="{00000000-0005-0000-0000-000015A60000}"/>
    <cellStyle name="Output 2 2 6 2 4 2" xfId="42685" xr:uid="{00000000-0005-0000-0000-000016A60000}"/>
    <cellStyle name="Output 2 2 6 2 4 3" xfId="42686" xr:uid="{00000000-0005-0000-0000-000017A60000}"/>
    <cellStyle name="Output 2 2 6 2 5" xfId="42687" xr:uid="{00000000-0005-0000-0000-000018A60000}"/>
    <cellStyle name="Output 2 2 6 2 5 2" xfId="42688" xr:uid="{00000000-0005-0000-0000-000019A60000}"/>
    <cellStyle name="Output 2 2 6 2 6" xfId="42689" xr:uid="{00000000-0005-0000-0000-00001AA60000}"/>
    <cellStyle name="Output 2 2 6 2 7" xfId="42690" xr:uid="{00000000-0005-0000-0000-00001BA60000}"/>
    <cellStyle name="Output 2 2 6 3" xfId="42691" xr:uid="{00000000-0005-0000-0000-00001CA60000}"/>
    <cellStyle name="Output 2 2 6 3 2" xfId="42692" xr:uid="{00000000-0005-0000-0000-00001DA60000}"/>
    <cellStyle name="Output 2 2 6 3 2 2" xfId="42693" xr:uid="{00000000-0005-0000-0000-00001EA60000}"/>
    <cellStyle name="Output 2 2 6 3 3" xfId="42694" xr:uid="{00000000-0005-0000-0000-00001FA60000}"/>
    <cellStyle name="Output 2 2 6 3 3 2" xfId="42695" xr:uid="{00000000-0005-0000-0000-000020A60000}"/>
    <cellStyle name="Output 2 2 6 3 3 2 2" xfId="42696" xr:uid="{00000000-0005-0000-0000-000021A60000}"/>
    <cellStyle name="Output 2 2 6 3 3 2 3" xfId="42697" xr:uid="{00000000-0005-0000-0000-000022A60000}"/>
    <cellStyle name="Output 2 2 6 3 3 3" xfId="42698" xr:uid="{00000000-0005-0000-0000-000023A60000}"/>
    <cellStyle name="Output 2 2 6 3 3 4" xfId="42699" xr:uid="{00000000-0005-0000-0000-000024A60000}"/>
    <cellStyle name="Output 2 2 6 3 4" xfId="42700" xr:uid="{00000000-0005-0000-0000-000025A60000}"/>
    <cellStyle name="Output 2 2 6 3 4 2" xfId="42701" xr:uid="{00000000-0005-0000-0000-000026A60000}"/>
    <cellStyle name="Output 2 2 6 3 4 3" xfId="42702" xr:uid="{00000000-0005-0000-0000-000027A60000}"/>
    <cellStyle name="Output 2 2 6 3 5" xfId="42703" xr:uid="{00000000-0005-0000-0000-000028A60000}"/>
    <cellStyle name="Output 2 2 6 3 5 2" xfId="42704" xr:uid="{00000000-0005-0000-0000-000029A60000}"/>
    <cellStyle name="Output 2 2 6 3 6" xfId="42705" xr:uid="{00000000-0005-0000-0000-00002AA60000}"/>
    <cellStyle name="Output 2 2 6 3 7" xfId="42706" xr:uid="{00000000-0005-0000-0000-00002BA60000}"/>
    <cellStyle name="Output 2 2 6 4" xfId="42707" xr:uid="{00000000-0005-0000-0000-00002CA60000}"/>
    <cellStyle name="Output 2 2 6 4 2" xfId="42708" xr:uid="{00000000-0005-0000-0000-00002DA60000}"/>
    <cellStyle name="Output 2 2 6 5" xfId="42709" xr:uid="{00000000-0005-0000-0000-00002EA60000}"/>
    <cellStyle name="Output 2 2 6 5 2" xfId="42710" xr:uid="{00000000-0005-0000-0000-00002FA60000}"/>
    <cellStyle name="Output 2 2 6 5 2 2" xfId="42711" xr:uid="{00000000-0005-0000-0000-000030A60000}"/>
    <cellStyle name="Output 2 2 6 5 2 3" xfId="42712" xr:uid="{00000000-0005-0000-0000-000031A60000}"/>
    <cellStyle name="Output 2 2 6 5 3" xfId="42713" xr:uid="{00000000-0005-0000-0000-000032A60000}"/>
    <cellStyle name="Output 2 2 6 5 4" xfId="42714" xr:uid="{00000000-0005-0000-0000-000033A60000}"/>
    <cellStyle name="Output 2 2 6 6" xfId="42715" xr:uid="{00000000-0005-0000-0000-000034A60000}"/>
    <cellStyle name="Output 2 2 6 6 2" xfId="42716" xr:uid="{00000000-0005-0000-0000-000035A60000}"/>
    <cellStyle name="Output 2 2 6 6 3" xfId="42717" xr:uid="{00000000-0005-0000-0000-000036A60000}"/>
    <cellStyle name="Output 2 2 6 7" xfId="42718" xr:uid="{00000000-0005-0000-0000-000037A60000}"/>
    <cellStyle name="Output 2 2 6 7 2" xfId="42719" xr:uid="{00000000-0005-0000-0000-000038A60000}"/>
    <cellStyle name="Output 2 2 6 8" xfId="42720" xr:uid="{00000000-0005-0000-0000-000039A60000}"/>
    <cellStyle name="Output 2 2 6 9" xfId="42721" xr:uid="{00000000-0005-0000-0000-00003AA60000}"/>
    <cellStyle name="Output 2 2 7" xfId="42722" xr:uid="{00000000-0005-0000-0000-00003BA60000}"/>
    <cellStyle name="Output 2 2 7 2" xfId="42723" xr:uid="{00000000-0005-0000-0000-00003CA60000}"/>
    <cellStyle name="Output 2 2 7 2 2" xfId="42724" xr:uid="{00000000-0005-0000-0000-00003DA60000}"/>
    <cellStyle name="Output 2 2 7 2 2 2" xfId="42725" xr:uid="{00000000-0005-0000-0000-00003EA60000}"/>
    <cellStyle name="Output 2 2 7 2 3" xfId="42726" xr:uid="{00000000-0005-0000-0000-00003FA60000}"/>
    <cellStyle name="Output 2 2 7 2 3 2" xfId="42727" xr:uid="{00000000-0005-0000-0000-000040A60000}"/>
    <cellStyle name="Output 2 2 7 2 3 2 2" xfId="42728" xr:uid="{00000000-0005-0000-0000-000041A60000}"/>
    <cellStyle name="Output 2 2 7 2 3 2 3" xfId="42729" xr:uid="{00000000-0005-0000-0000-000042A60000}"/>
    <cellStyle name="Output 2 2 7 2 3 3" xfId="42730" xr:uid="{00000000-0005-0000-0000-000043A60000}"/>
    <cellStyle name="Output 2 2 7 2 3 4" xfId="42731" xr:uid="{00000000-0005-0000-0000-000044A60000}"/>
    <cellStyle name="Output 2 2 7 2 4" xfId="42732" xr:uid="{00000000-0005-0000-0000-000045A60000}"/>
    <cellStyle name="Output 2 2 7 2 4 2" xfId="42733" xr:uid="{00000000-0005-0000-0000-000046A60000}"/>
    <cellStyle name="Output 2 2 7 2 4 3" xfId="42734" xr:uid="{00000000-0005-0000-0000-000047A60000}"/>
    <cellStyle name="Output 2 2 7 2 5" xfId="42735" xr:uid="{00000000-0005-0000-0000-000048A60000}"/>
    <cellStyle name="Output 2 2 7 2 5 2" xfId="42736" xr:uid="{00000000-0005-0000-0000-000049A60000}"/>
    <cellStyle name="Output 2 2 7 2 6" xfId="42737" xr:uid="{00000000-0005-0000-0000-00004AA60000}"/>
    <cellStyle name="Output 2 2 7 2 7" xfId="42738" xr:uid="{00000000-0005-0000-0000-00004BA60000}"/>
    <cellStyle name="Output 2 2 7 3" xfId="42739" xr:uid="{00000000-0005-0000-0000-00004CA60000}"/>
    <cellStyle name="Output 2 2 7 3 2" xfId="42740" xr:uid="{00000000-0005-0000-0000-00004DA60000}"/>
    <cellStyle name="Output 2 2 7 4" xfId="42741" xr:uid="{00000000-0005-0000-0000-00004EA60000}"/>
    <cellStyle name="Output 2 2 7 4 2" xfId="42742" xr:uid="{00000000-0005-0000-0000-00004FA60000}"/>
    <cellStyle name="Output 2 2 7 4 2 2" xfId="42743" xr:uid="{00000000-0005-0000-0000-000050A60000}"/>
    <cellStyle name="Output 2 2 7 4 2 3" xfId="42744" xr:uid="{00000000-0005-0000-0000-000051A60000}"/>
    <cellStyle name="Output 2 2 7 4 3" xfId="42745" xr:uid="{00000000-0005-0000-0000-000052A60000}"/>
    <cellStyle name="Output 2 2 7 4 4" xfId="42746" xr:uid="{00000000-0005-0000-0000-000053A60000}"/>
    <cellStyle name="Output 2 2 7 5" xfId="42747" xr:uid="{00000000-0005-0000-0000-000054A60000}"/>
    <cellStyle name="Output 2 2 7 5 2" xfId="42748" xr:uid="{00000000-0005-0000-0000-000055A60000}"/>
    <cellStyle name="Output 2 2 7 5 3" xfId="42749" xr:uid="{00000000-0005-0000-0000-000056A60000}"/>
    <cellStyle name="Output 2 2 7 6" xfId="42750" xr:uid="{00000000-0005-0000-0000-000057A60000}"/>
    <cellStyle name="Output 2 2 7 6 2" xfId="42751" xr:uid="{00000000-0005-0000-0000-000058A60000}"/>
    <cellStyle name="Output 2 2 7 7" xfId="42752" xr:uid="{00000000-0005-0000-0000-000059A60000}"/>
    <cellStyle name="Output 2 2 7 8" xfId="42753" xr:uid="{00000000-0005-0000-0000-00005AA60000}"/>
    <cellStyle name="Output 2 2 8" xfId="42754" xr:uid="{00000000-0005-0000-0000-00005BA60000}"/>
    <cellStyle name="Output 2 2 8 2" xfId="42755" xr:uid="{00000000-0005-0000-0000-00005CA60000}"/>
    <cellStyle name="Output 2 2 8 2 2" xfId="42756" xr:uid="{00000000-0005-0000-0000-00005DA60000}"/>
    <cellStyle name="Output 2 2 8 2 2 2" xfId="42757" xr:uid="{00000000-0005-0000-0000-00005EA60000}"/>
    <cellStyle name="Output 2 2 8 2 3" xfId="42758" xr:uid="{00000000-0005-0000-0000-00005FA60000}"/>
    <cellStyle name="Output 2 2 8 2 3 2" xfId="42759" xr:uid="{00000000-0005-0000-0000-000060A60000}"/>
    <cellStyle name="Output 2 2 8 2 3 2 2" xfId="42760" xr:uid="{00000000-0005-0000-0000-000061A60000}"/>
    <cellStyle name="Output 2 2 8 2 3 2 3" xfId="42761" xr:uid="{00000000-0005-0000-0000-000062A60000}"/>
    <cellStyle name="Output 2 2 8 2 3 3" xfId="42762" xr:uid="{00000000-0005-0000-0000-000063A60000}"/>
    <cellStyle name="Output 2 2 8 2 3 4" xfId="42763" xr:uid="{00000000-0005-0000-0000-000064A60000}"/>
    <cellStyle name="Output 2 2 8 2 4" xfId="42764" xr:uid="{00000000-0005-0000-0000-000065A60000}"/>
    <cellStyle name="Output 2 2 8 2 4 2" xfId="42765" xr:uid="{00000000-0005-0000-0000-000066A60000}"/>
    <cellStyle name="Output 2 2 8 2 4 3" xfId="42766" xr:uid="{00000000-0005-0000-0000-000067A60000}"/>
    <cellStyle name="Output 2 2 8 2 5" xfId="42767" xr:uid="{00000000-0005-0000-0000-000068A60000}"/>
    <cellStyle name="Output 2 2 8 2 5 2" xfId="42768" xr:uid="{00000000-0005-0000-0000-000069A60000}"/>
    <cellStyle name="Output 2 2 8 2 6" xfId="42769" xr:uid="{00000000-0005-0000-0000-00006AA60000}"/>
    <cellStyle name="Output 2 2 8 2 7" xfId="42770" xr:uid="{00000000-0005-0000-0000-00006BA60000}"/>
    <cellStyle name="Output 2 2 8 3" xfId="42771" xr:uid="{00000000-0005-0000-0000-00006CA60000}"/>
    <cellStyle name="Output 2 2 8 3 2" xfId="42772" xr:uid="{00000000-0005-0000-0000-00006DA60000}"/>
    <cellStyle name="Output 2 2 8 4" xfId="42773" xr:uid="{00000000-0005-0000-0000-00006EA60000}"/>
    <cellStyle name="Output 2 2 8 4 2" xfId="42774" xr:uid="{00000000-0005-0000-0000-00006FA60000}"/>
    <cellStyle name="Output 2 2 8 4 2 2" xfId="42775" xr:uid="{00000000-0005-0000-0000-000070A60000}"/>
    <cellStyle name="Output 2 2 8 4 2 3" xfId="42776" xr:uid="{00000000-0005-0000-0000-000071A60000}"/>
    <cellStyle name="Output 2 2 8 4 3" xfId="42777" xr:uid="{00000000-0005-0000-0000-000072A60000}"/>
    <cellStyle name="Output 2 2 8 4 4" xfId="42778" xr:uid="{00000000-0005-0000-0000-000073A60000}"/>
    <cellStyle name="Output 2 2 8 5" xfId="42779" xr:uid="{00000000-0005-0000-0000-000074A60000}"/>
    <cellStyle name="Output 2 2 8 5 2" xfId="42780" xr:uid="{00000000-0005-0000-0000-000075A60000}"/>
    <cellStyle name="Output 2 2 8 5 3" xfId="42781" xr:uid="{00000000-0005-0000-0000-000076A60000}"/>
    <cellStyle name="Output 2 2 8 6" xfId="42782" xr:uid="{00000000-0005-0000-0000-000077A60000}"/>
    <cellStyle name="Output 2 2 8 6 2" xfId="42783" xr:uid="{00000000-0005-0000-0000-000078A60000}"/>
    <cellStyle name="Output 2 2 8 7" xfId="42784" xr:uid="{00000000-0005-0000-0000-000079A60000}"/>
    <cellStyle name="Output 2 2 8 8" xfId="42785" xr:uid="{00000000-0005-0000-0000-00007AA60000}"/>
    <cellStyle name="Output 2 2 9" xfId="42786" xr:uid="{00000000-0005-0000-0000-00007BA60000}"/>
    <cellStyle name="Output 2 2 9 2" xfId="42787" xr:uid="{00000000-0005-0000-0000-00007CA60000}"/>
    <cellStyle name="Output 2 2 9 2 2" xfId="42788" xr:uid="{00000000-0005-0000-0000-00007DA60000}"/>
    <cellStyle name="Output 2 2 9 3" xfId="42789" xr:uid="{00000000-0005-0000-0000-00007EA60000}"/>
    <cellStyle name="Output 2 2 9 3 2" xfId="42790" xr:uid="{00000000-0005-0000-0000-00007FA60000}"/>
    <cellStyle name="Output 2 2 9 3 2 2" xfId="42791" xr:uid="{00000000-0005-0000-0000-000080A60000}"/>
    <cellStyle name="Output 2 2 9 3 2 3" xfId="42792" xr:uid="{00000000-0005-0000-0000-000081A60000}"/>
    <cellStyle name="Output 2 2 9 3 3" xfId="42793" xr:uid="{00000000-0005-0000-0000-000082A60000}"/>
    <cellStyle name="Output 2 2 9 3 4" xfId="42794" xr:uid="{00000000-0005-0000-0000-000083A60000}"/>
    <cellStyle name="Output 2 2 9 4" xfId="42795" xr:uid="{00000000-0005-0000-0000-000084A60000}"/>
    <cellStyle name="Output 2 2 9 4 2" xfId="42796" xr:uid="{00000000-0005-0000-0000-000085A60000}"/>
    <cellStyle name="Output 2 2 9 4 3" xfId="42797" xr:uid="{00000000-0005-0000-0000-000086A60000}"/>
    <cellStyle name="Output 2 2 9 5" xfId="42798" xr:uid="{00000000-0005-0000-0000-000087A60000}"/>
    <cellStyle name="Output 2 2 9 5 2" xfId="42799" xr:uid="{00000000-0005-0000-0000-000088A60000}"/>
    <cellStyle name="Output 2 2 9 6" xfId="42800" xr:uid="{00000000-0005-0000-0000-000089A60000}"/>
    <cellStyle name="Output 2 2 9 7" xfId="42801" xr:uid="{00000000-0005-0000-0000-00008AA60000}"/>
    <cellStyle name="Output 2 20" xfId="42802" xr:uid="{00000000-0005-0000-0000-00008BA60000}"/>
    <cellStyle name="Output 2 20 2" xfId="42803" xr:uid="{00000000-0005-0000-0000-00008CA60000}"/>
    <cellStyle name="Output 2 21" xfId="42804" xr:uid="{00000000-0005-0000-0000-00008DA60000}"/>
    <cellStyle name="Output 2 21 2" xfId="42805" xr:uid="{00000000-0005-0000-0000-00008EA60000}"/>
    <cellStyle name="Output 2 21 2 2" xfId="42806" xr:uid="{00000000-0005-0000-0000-00008FA60000}"/>
    <cellStyle name="Output 2 21 2 3" xfId="42807" xr:uid="{00000000-0005-0000-0000-000090A60000}"/>
    <cellStyle name="Output 2 21 3" xfId="42808" xr:uid="{00000000-0005-0000-0000-000091A60000}"/>
    <cellStyle name="Output 2 21 4" xfId="42809" xr:uid="{00000000-0005-0000-0000-000092A60000}"/>
    <cellStyle name="Output 2 22" xfId="42810" xr:uid="{00000000-0005-0000-0000-000093A60000}"/>
    <cellStyle name="Output 2 22 2" xfId="42811" xr:uid="{00000000-0005-0000-0000-000094A60000}"/>
    <cellStyle name="Output 2 22 3" xfId="42812" xr:uid="{00000000-0005-0000-0000-000095A60000}"/>
    <cellStyle name="Output 2 23" xfId="42813" xr:uid="{00000000-0005-0000-0000-000096A60000}"/>
    <cellStyle name="Output 2 23 2" xfId="42814" xr:uid="{00000000-0005-0000-0000-000097A60000}"/>
    <cellStyle name="Output 2 24" xfId="42815" xr:uid="{00000000-0005-0000-0000-000098A60000}"/>
    <cellStyle name="Output 2 25" xfId="42816" xr:uid="{00000000-0005-0000-0000-000099A60000}"/>
    <cellStyle name="Output 2 25 2" xfId="42817" xr:uid="{00000000-0005-0000-0000-00009AA60000}"/>
    <cellStyle name="Output 2 26" xfId="42818" xr:uid="{00000000-0005-0000-0000-00009BA60000}"/>
    <cellStyle name="Output 2 27" xfId="42819" xr:uid="{00000000-0005-0000-0000-00009CA60000}"/>
    <cellStyle name="Output 2 28" xfId="42820" xr:uid="{00000000-0005-0000-0000-00009DA60000}"/>
    <cellStyle name="Output 2 29" xfId="42821" xr:uid="{00000000-0005-0000-0000-00009EA60000}"/>
    <cellStyle name="Output 2 3" xfId="42822" xr:uid="{00000000-0005-0000-0000-00009FA60000}"/>
    <cellStyle name="Output 2 3 10" xfId="42823" xr:uid="{00000000-0005-0000-0000-0000A0A60000}"/>
    <cellStyle name="Output 2 3 2" xfId="42824" xr:uid="{00000000-0005-0000-0000-0000A1A60000}"/>
    <cellStyle name="Output 2 3 2 2" xfId="42825" xr:uid="{00000000-0005-0000-0000-0000A2A60000}"/>
    <cellStyle name="Output 2 3 2 2 2" xfId="42826" xr:uid="{00000000-0005-0000-0000-0000A3A60000}"/>
    <cellStyle name="Output 2 3 2 2 2 2" xfId="42827" xr:uid="{00000000-0005-0000-0000-0000A4A60000}"/>
    <cellStyle name="Output 2 3 2 2 3" xfId="42828" xr:uid="{00000000-0005-0000-0000-0000A5A60000}"/>
    <cellStyle name="Output 2 3 2 2 3 2" xfId="42829" xr:uid="{00000000-0005-0000-0000-0000A6A60000}"/>
    <cellStyle name="Output 2 3 2 2 3 2 2" xfId="42830" xr:uid="{00000000-0005-0000-0000-0000A7A60000}"/>
    <cellStyle name="Output 2 3 2 2 3 2 3" xfId="42831" xr:uid="{00000000-0005-0000-0000-0000A8A60000}"/>
    <cellStyle name="Output 2 3 2 2 3 3" xfId="42832" xr:uid="{00000000-0005-0000-0000-0000A9A60000}"/>
    <cellStyle name="Output 2 3 2 2 3 4" xfId="42833" xr:uid="{00000000-0005-0000-0000-0000AAA60000}"/>
    <cellStyle name="Output 2 3 2 2 4" xfId="42834" xr:uid="{00000000-0005-0000-0000-0000ABA60000}"/>
    <cellStyle name="Output 2 3 2 2 4 2" xfId="42835" xr:uid="{00000000-0005-0000-0000-0000ACA60000}"/>
    <cellStyle name="Output 2 3 2 2 4 3" xfId="42836" xr:uid="{00000000-0005-0000-0000-0000ADA60000}"/>
    <cellStyle name="Output 2 3 2 2 5" xfId="42837" xr:uid="{00000000-0005-0000-0000-0000AEA60000}"/>
    <cellStyle name="Output 2 3 2 2 5 2" xfId="42838" xr:uid="{00000000-0005-0000-0000-0000AFA60000}"/>
    <cellStyle name="Output 2 3 2 2 6" xfId="42839" xr:uid="{00000000-0005-0000-0000-0000B0A60000}"/>
    <cellStyle name="Output 2 3 2 2 7" xfId="42840" xr:uid="{00000000-0005-0000-0000-0000B1A60000}"/>
    <cellStyle name="Output 2 3 2 3" xfId="42841" xr:uid="{00000000-0005-0000-0000-0000B2A60000}"/>
    <cellStyle name="Output 2 3 2 3 2" xfId="42842" xr:uid="{00000000-0005-0000-0000-0000B3A60000}"/>
    <cellStyle name="Output 2 3 2 3 2 2" xfId="42843" xr:uid="{00000000-0005-0000-0000-0000B4A60000}"/>
    <cellStyle name="Output 2 3 2 3 3" xfId="42844" xr:uid="{00000000-0005-0000-0000-0000B5A60000}"/>
    <cellStyle name="Output 2 3 2 3 3 2" xfId="42845" xr:uid="{00000000-0005-0000-0000-0000B6A60000}"/>
    <cellStyle name="Output 2 3 2 3 3 2 2" xfId="42846" xr:uid="{00000000-0005-0000-0000-0000B7A60000}"/>
    <cellStyle name="Output 2 3 2 3 3 2 3" xfId="42847" xr:uid="{00000000-0005-0000-0000-0000B8A60000}"/>
    <cellStyle name="Output 2 3 2 3 3 3" xfId="42848" xr:uid="{00000000-0005-0000-0000-0000B9A60000}"/>
    <cellStyle name="Output 2 3 2 3 3 4" xfId="42849" xr:uid="{00000000-0005-0000-0000-0000BAA60000}"/>
    <cellStyle name="Output 2 3 2 3 4" xfId="42850" xr:uid="{00000000-0005-0000-0000-0000BBA60000}"/>
    <cellStyle name="Output 2 3 2 3 4 2" xfId="42851" xr:uid="{00000000-0005-0000-0000-0000BCA60000}"/>
    <cellStyle name="Output 2 3 2 3 4 3" xfId="42852" xr:uid="{00000000-0005-0000-0000-0000BDA60000}"/>
    <cellStyle name="Output 2 3 2 3 5" xfId="42853" xr:uid="{00000000-0005-0000-0000-0000BEA60000}"/>
    <cellStyle name="Output 2 3 2 3 5 2" xfId="42854" xr:uid="{00000000-0005-0000-0000-0000BFA60000}"/>
    <cellStyle name="Output 2 3 2 3 6" xfId="42855" xr:uid="{00000000-0005-0000-0000-0000C0A60000}"/>
    <cellStyle name="Output 2 3 2 3 7" xfId="42856" xr:uid="{00000000-0005-0000-0000-0000C1A60000}"/>
    <cellStyle name="Output 2 3 2 4" xfId="42857" xr:uid="{00000000-0005-0000-0000-0000C2A60000}"/>
    <cellStyle name="Output 2 3 2 4 2" xfId="42858" xr:uid="{00000000-0005-0000-0000-0000C3A60000}"/>
    <cellStyle name="Output 2 3 2 5" xfId="42859" xr:uid="{00000000-0005-0000-0000-0000C4A60000}"/>
    <cellStyle name="Output 2 3 2 5 2" xfId="42860" xr:uid="{00000000-0005-0000-0000-0000C5A60000}"/>
    <cellStyle name="Output 2 3 2 5 2 2" xfId="42861" xr:uid="{00000000-0005-0000-0000-0000C6A60000}"/>
    <cellStyle name="Output 2 3 2 5 2 3" xfId="42862" xr:uid="{00000000-0005-0000-0000-0000C7A60000}"/>
    <cellStyle name="Output 2 3 2 5 3" xfId="42863" xr:uid="{00000000-0005-0000-0000-0000C8A60000}"/>
    <cellStyle name="Output 2 3 2 5 4" xfId="42864" xr:uid="{00000000-0005-0000-0000-0000C9A60000}"/>
    <cellStyle name="Output 2 3 2 6" xfId="42865" xr:uid="{00000000-0005-0000-0000-0000CAA60000}"/>
    <cellStyle name="Output 2 3 2 6 2" xfId="42866" xr:uid="{00000000-0005-0000-0000-0000CBA60000}"/>
    <cellStyle name="Output 2 3 2 6 3" xfId="42867" xr:uid="{00000000-0005-0000-0000-0000CCA60000}"/>
    <cellStyle name="Output 2 3 2 7" xfId="42868" xr:uid="{00000000-0005-0000-0000-0000CDA60000}"/>
    <cellStyle name="Output 2 3 2 7 2" xfId="42869" xr:uid="{00000000-0005-0000-0000-0000CEA60000}"/>
    <cellStyle name="Output 2 3 2 8" xfId="42870" xr:uid="{00000000-0005-0000-0000-0000CFA60000}"/>
    <cellStyle name="Output 2 3 2 9" xfId="42871" xr:uid="{00000000-0005-0000-0000-0000D0A60000}"/>
    <cellStyle name="Output 2 3 3" xfId="42872" xr:uid="{00000000-0005-0000-0000-0000D1A60000}"/>
    <cellStyle name="Output 2 3 3 2" xfId="42873" xr:uid="{00000000-0005-0000-0000-0000D2A60000}"/>
    <cellStyle name="Output 2 3 3 2 2" xfId="42874" xr:uid="{00000000-0005-0000-0000-0000D3A60000}"/>
    <cellStyle name="Output 2 3 3 3" xfId="42875" xr:uid="{00000000-0005-0000-0000-0000D4A60000}"/>
    <cellStyle name="Output 2 3 3 3 2" xfId="42876" xr:uid="{00000000-0005-0000-0000-0000D5A60000}"/>
    <cellStyle name="Output 2 3 3 3 2 2" xfId="42877" xr:uid="{00000000-0005-0000-0000-0000D6A60000}"/>
    <cellStyle name="Output 2 3 3 3 2 3" xfId="42878" xr:uid="{00000000-0005-0000-0000-0000D7A60000}"/>
    <cellStyle name="Output 2 3 3 3 3" xfId="42879" xr:uid="{00000000-0005-0000-0000-0000D8A60000}"/>
    <cellStyle name="Output 2 3 3 3 4" xfId="42880" xr:uid="{00000000-0005-0000-0000-0000D9A60000}"/>
    <cellStyle name="Output 2 3 3 4" xfId="42881" xr:uid="{00000000-0005-0000-0000-0000DAA60000}"/>
    <cellStyle name="Output 2 3 3 4 2" xfId="42882" xr:uid="{00000000-0005-0000-0000-0000DBA60000}"/>
    <cellStyle name="Output 2 3 3 4 3" xfId="42883" xr:uid="{00000000-0005-0000-0000-0000DCA60000}"/>
    <cellStyle name="Output 2 3 3 5" xfId="42884" xr:uid="{00000000-0005-0000-0000-0000DDA60000}"/>
    <cellStyle name="Output 2 3 3 5 2" xfId="42885" xr:uid="{00000000-0005-0000-0000-0000DEA60000}"/>
    <cellStyle name="Output 2 3 3 6" xfId="42886" xr:uid="{00000000-0005-0000-0000-0000DFA60000}"/>
    <cellStyle name="Output 2 3 3 7" xfId="42887" xr:uid="{00000000-0005-0000-0000-0000E0A60000}"/>
    <cellStyle name="Output 2 3 4" xfId="42888" xr:uid="{00000000-0005-0000-0000-0000E1A60000}"/>
    <cellStyle name="Output 2 3 4 2" xfId="42889" xr:uid="{00000000-0005-0000-0000-0000E2A60000}"/>
    <cellStyle name="Output 2 3 4 2 2" xfId="42890" xr:uid="{00000000-0005-0000-0000-0000E3A60000}"/>
    <cellStyle name="Output 2 3 4 3" xfId="42891" xr:uid="{00000000-0005-0000-0000-0000E4A60000}"/>
    <cellStyle name="Output 2 3 4 3 2" xfId="42892" xr:uid="{00000000-0005-0000-0000-0000E5A60000}"/>
    <cellStyle name="Output 2 3 4 3 2 2" xfId="42893" xr:uid="{00000000-0005-0000-0000-0000E6A60000}"/>
    <cellStyle name="Output 2 3 4 3 2 3" xfId="42894" xr:uid="{00000000-0005-0000-0000-0000E7A60000}"/>
    <cellStyle name="Output 2 3 4 3 3" xfId="42895" xr:uid="{00000000-0005-0000-0000-0000E8A60000}"/>
    <cellStyle name="Output 2 3 4 3 4" xfId="42896" xr:uid="{00000000-0005-0000-0000-0000E9A60000}"/>
    <cellStyle name="Output 2 3 4 4" xfId="42897" xr:uid="{00000000-0005-0000-0000-0000EAA60000}"/>
    <cellStyle name="Output 2 3 4 4 2" xfId="42898" xr:uid="{00000000-0005-0000-0000-0000EBA60000}"/>
    <cellStyle name="Output 2 3 4 4 3" xfId="42899" xr:uid="{00000000-0005-0000-0000-0000ECA60000}"/>
    <cellStyle name="Output 2 3 4 5" xfId="42900" xr:uid="{00000000-0005-0000-0000-0000EDA60000}"/>
    <cellStyle name="Output 2 3 4 5 2" xfId="42901" xr:uid="{00000000-0005-0000-0000-0000EEA60000}"/>
    <cellStyle name="Output 2 3 4 6" xfId="42902" xr:uid="{00000000-0005-0000-0000-0000EFA60000}"/>
    <cellStyle name="Output 2 3 4 7" xfId="42903" xr:uid="{00000000-0005-0000-0000-0000F0A60000}"/>
    <cellStyle name="Output 2 3 5" xfId="42904" xr:uid="{00000000-0005-0000-0000-0000F1A60000}"/>
    <cellStyle name="Output 2 3 5 2" xfId="42905" xr:uid="{00000000-0005-0000-0000-0000F2A60000}"/>
    <cellStyle name="Output 2 3 6" xfId="42906" xr:uid="{00000000-0005-0000-0000-0000F3A60000}"/>
    <cellStyle name="Output 2 3 6 2" xfId="42907" xr:uid="{00000000-0005-0000-0000-0000F4A60000}"/>
    <cellStyle name="Output 2 3 6 2 2" xfId="42908" xr:uid="{00000000-0005-0000-0000-0000F5A60000}"/>
    <cellStyle name="Output 2 3 6 2 3" xfId="42909" xr:uid="{00000000-0005-0000-0000-0000F6A60000}"/>
    <cellStyle name="Output 2 3 6 3" xfId="42910" xr:uid="{00000000-0005-0000-0000-0000F7A60000}"/>
    <cellStyle name="Output 2 3 6 4" xfId="42911" xr:uid="{00000000-0005-0000-0000-0000F8A60000}"/>
    <cellStyle name="Output 2 3 7" xfId="42912" xr:uid="{00000000-0005-0000-0000-0000F9A60000}"/>
    <cellStyle name="Output 2 3 7 2" xfId="42913" xr:uid="{00000000-0005-0000-0000-0000FAA60000}"/>
    <cellStyle name="Output 2 3 7 3" xfId="42914" xr:uid="{00000000-0005-0000-0000-0000FBA60000}"/>
    <cellStyle name="Output 2 3 8" xfId="42915" xr:uid="{00000000-0005-0000-0000-0000FCA60000}"/>
    <cellStyle name="Output 2 3 8 2" xfId="42916" xr:uid="{00000000-0005-0000-0000-0000FDA60000}"/>
    <cellStyle name="Output 2 3 9" xfId="42917" xr:uid="{00000000-0005-0000-0000-0000FEA60000}"/>
    <cellStyle name="Output 2 30" xfId="42918" xr:uid="{00000000-0005-0000-0000-0000FFA60000}"/>
    <cellStyle name="Output 2 31" xfId="42919" xr:uid="{00000000-0005-0000-0000-000000A70000}"/>
    <cellStyle name="Output 2 32" xfId="42920" xr:uid="{00000000-0005-0000-0000-000001A70000}"/>
    <cellStyle name="Output 2 33" xfId="42001" xr:uid="{00000000-0005-0000-0000-000002A70000}"/>
    <cellStyle name="Output 2 4" xfId="42921" xr:uid="{00000000-0005-0000-0000-000003A70000}"/>
    <cellStyle name="Output 2 4 2" xfId="42922" xr:uid="{00000000-0005-0000-0000-000004A70000}"/>
    <cellStyle name="Output 2 4 2 2" xfId="42923" xr:uid="{00000000-0005-0000-0000-000005A70000}"/>
    <cellStyle name="Output 2 4 2 2 2" xfId="42924" xr:uid="{00000000-0005-0000-0000-000006A70000}"/>
    <cellStyle name="Output 2 4 2 3" xfId="42925" xr:uid="{00000000-0005-0000-0000-000007A70000}"/>
    <cellStyle name="Output 2 4 2 3 2" xfId="42926" xr:uid="{00000000-0005-0000-0000-000008A70000}"/>
    <cellStyle name="Output 2 4 2 3 2 2" xfId="42927" xr:uid="{00000000-0005-0000-0000-000009A70000}"/>
    <cellStyle name="Output 2 4 2 3 2 3" xfId="42928" xr:uid="{00000000-0005-0000-0000-00000AA70000}"/>
    <cellStyle name="Output 2 4 2 3 3" xfId="42929" xr:uid="{00000000-0005-0000-0000-00000BA70000}"/>
    <cellStyle name="Output 2 4 2 3 4" xfId="42930" xr:uid="{00000000-0005-0000-0000-00000CA70000}"/>
    <cellStyle name="Output 2 4 2 4" xfId="42931" xr:uid="{00000000-0005-0000-0000-00000DA70000}"/>
    <cellStyle name="Output 2 4 2 4 2" xfId="42932" xr:uid="{00000000-0005-0000-0000-00000EA70000}"/>
    <cellStyle name="Output 2 4 2 4 3" xfId="42933" xr:uid="{00000000-0005-0000-0000-00000FA70000}"/>
    <cellStyle name="Output 2 4 2 5" xfId="42934" xr:uid="{00000000-0005-0000-0000-000010A70000}"/>
    <cellStyle name="Output 2 4 2 5 2" xfId="42935" xr:uid="{00000000-0005-0000-0000-000011A70000}"/>
    <cellStyle name="Output 2 4 2 6" xfId="42936" xr:uid="{00000000-0005-0000-0000-000012A70000}"/>
    <cellStyle name="Output 2 4 2 7" xfId="42937" xr:uid="{00000000-0005-0000-0000-000013A70000}"/>
    <cellStyle name="Output 2 4 3" xfId="42938" xr:uid="{00000000-0005-0000-0000-000014A70000}"/>
    <cellStyle name="Output 2 4 3 2" xfId="42939" xr:uid="{00000000-0005-0000-0000-000015A70000}"/>
    <cellStyle name="Output 2 4 3 2 2" xfId="42940" xr:uid="{00000000-0005-0000-0000-000016A70000}"/>
    <cellStyle name="Output 2 4 3 3" xfId="42941" xr:uid="{00000000-0005-0000-0000-000017A70000}"/>
    <cellStyle name="Output 2 4 3 3 2" xfId="42942" xr:uid="{00000000-0005-0000-0000-000018A70000}"/>
    <cellStyle name="Output 2 4 3 3 2 2" xfId="42943" xr:uid="{00000000-0005-0000-0000-000019A70000}"/>
    <cellStyle name="Output 2 4 3 3 2 3" xfId="42944" xr:uid="{00000000-0005-0000-0000-00001AA70000}"/>
    <cellStyle name="Output 2 4 3 3 3" xfId="42945" xr:uid="{00000000-0005-0000-0000-00001BA70000}"/>
    <cellStyle name="Output 2 4 3 3 4" xfId="42946" xr:uid="{00000000-0005-0000-0000-00001CA70000}"/>
    <cellStyle name="Output 2 4 3 4" xfId="42947" xr:uid="{00000000-0005-0000-0000-00001DA70000}"/>
    <cellStyle name="Output 2 4 3 4 2" xfId="42948" xr:uid="{00000000-0005-0000-0000-00001EA70000}"/>
    <cellStyle name="Output 2 4 3 4 3" xfId="42949" xr:uid="{00000000-0005-0000-0000-00001FA70000}"/>
    <cellStyle name="Output 2 4 3 5" xfId="42950" xr:uid="{00000000-0005-0000-0000-000020A70000}"/>
    <cellStyle name="Output 2 4 3 5 2" xfId="42951" xr:uid="{00000000-0005-0000-0000-000021A70000}"/>
    <cellStyle name="Output 2 4 3 6" xfId="42952" xr:uid="{00000000-0005-0000-0000-000022A70000}"/>
    <cellStyle name="Output 2 4 3 7" xfId="42953" xr:uid="{00000000-0005-0000-0000-000023A70000}"/>
    <cellStyle name="Output 2 4 4" xfId="42954" xr:uid="{00000000-0005-0000-0000-000024A70000}"/>
    <cellStyle name="Output 2 4 4 2" xfId="42955" xr:uid="{00000000-0005-0000-0000-000025A70000}"/>
    <cellStyle name="Output 2 4 5" xfId="42956" xr:uid="{00000000-0005-0000-0000-000026A70000}"/>
    <cellStyle name="Output 2 4 5 2" xfId="42957" xr:uid="{00000000-0005-0000-0000-000027A70000}"/>
    <cellStyle name="Output 2 4 5 2 2" xfId="42958" xr:uid="{00000000-0005-0000-0000-000028A70000}"/>
    <cellStyle name="Output 2 4 5 2 3" xfId="42959" xr:uid="{00000000-0005-0000-0000-000029A70000}"/>
    <cellStyle name="Output 2 4 5 3" xfId="42960" xr:uid="{00000000-0005-0000-0000-00002AA70000}"/>
    <cellStyle name="Output 2 4 5 4" xfId="42961" xr:uid="{00000000-0005-0000-0000-00002BA70000}"/>
    <cellStyle name="Output 2 4 6" xfId="42962" xr:uid="{00000000-0005-0000-0000-00002CA70000}"/>
    <cellStyle name="Output 2 4 6 2" xfId="42963" xr:uid="{00000000-0005-0000-0000-00002DA70000}"/>
    <cellStyle name="Output 2 4 6 3" xfId="42964" xr:uid="{00000000-0005-0000-0000-00002EA70000}"/>
    <cellStyle name="Output 2 4 7" xfId="42965" xr:uid="{00000000-0005-0000-0000-00002FA70000}"/>
    <cellStyle name="Output 2 4 7 2" xfId="42966" xr:uid="{00000000-0005-0000-0000-000030A70000}"/>
    <cellStyle name="Output 2 4 8" xfId="42967" xr:uid="{00000000-0005-0000-0000-000031A70000}"/>
    <cellStyle name="Output 2 4 9" xfId="42968" xr:uid="{00000000-0005-0000-0000-000032A70000}"/>
    <cellStyle name="Output 2 5" xfId="42969" xr:uid="{00000000-0005-0000-0000-000033A70000}"/>
    <cellStyle name="Output 2 5 2" xfId="42970" xr:uid="{00000000-0005-0000-0000-000034A70000}"/>
    <cellStyle name="Output 2 5 2 2" xfId="42971" xr:uid="{00000000-0005-0000-0000-000035A70000}"/>
    <cellStyle name="Output 2 5 2 2 2" xfId="42972" xr:uid="{00000000-0005-0000-0000-000036A70000}"/>
    <cellStyle name="Output 2 5 2 3" xfId="42973" xr:uid="{00000000-0005-0000-0000-000037A70000}"/>
    <cellStyle name="Output 2 5 2 3 2" xfId="42974" xr:uid="{00000000-0005-0000-0000-000038A70000}"/>
    <cellStyle name="Output 2 5 2 3 2 2" xfId="42975" xr:uid="{00000000-0005-0000-0000-000039A70000}"/>
    <cellStyle name="Output 2 5 2 3 2 3" xfId="42976" xr:uid="{00000000-0005-0000-0000-00003AA70000}"/>
    <cellStyle name="Output 2 5 2 3 3" xfId="42977" xr:uid="{00000000-0005-0000-0000-00003BA70000}"/>
    <cellStyle name="Output 2 5 2 3 4" xfId="42978" xr:uid="{00000000-0005-0000-0000-00003CA70000}"/>
    <cellStyle name="Output 2 5 2 4" xfId="42979" xr:uid="{00000000-0005-0000-0000-00003DA70000}"/>
    <cellStyle name="Output 2 5 2 4 2" xfId="42980" xr:uid="{00000000-0005-0000-0000-00003EA70000}"/>
    <cellStyle name="Output 2 5 2 4 3" xfId="42981" xr:uid="{00000000-0005-0000-0000-00003FA70000}"/>
    <cellStyle name="Output 2 5 2 5" xfId="42982" xr:uid="{00000000-0005-0000-0000-000040A70000}"/>
    <cellStyle name="Output 2 5 2 5 2" xfId="42983" xr:uid="{00000000-0005-0000-0000-000041A70000}"/>
    <cellStyle name="Output 2 5 2 6" xfId="42984" xr:uid="{00000000-0005-0000-0000-000042A70000}"/>
    <cellStyle name="Output 2 5 2 7" xfId="42985" xr:uid="{00000000-0005-0000-0000-000043A70000}"/>
    <cellStyle name="Output 2 5 3" xfId="42986" xr:uid="{00000000-0005-0000-0000-000044A70000}"/>
    <cellStyle name="Output 2 5 3 2" xfId="42987" xr:uid="{00000000-0005-0000-0000-000045A70000}"/>
    <cellStyle name="Output 2 5 3 2 2" xfId="42988" xr:uid="{00000000-0005-0000-0000-000046A70000}"/>
    <cellStyle name="Output 2 5 3 3" xfId="42989" xr:uid="{00000000-0005-0000-0000-000047A70000}"/>
    <cellStyle name="Output 2 5 3 3 2" xfId="42990" xr:uid="{00000000-0005-0000-0000-000048A70000}"/>
    <cellStyle name="Output 2 5 3 3 2 2" xfId="42991" xr:uid="{00000000-0005-0000-0000-000049A70000}"/>
    <cellStyle name="Output 2 5 3 3 2 3" xfId="42992" xr:uid="{00000000-0005-0000-0000-00004AA70000}"/>
    <cellStyle name="Output 2 5 3 3 3" xfId="42993" xr:uid="{00000000-0005-0000-0000-00004BA70000}"/>
    <cellStyle name="Output 2 5 3 3 4" xfId="42994" xr:uid="{00000000-0005-0000-0000-00004CA70000}"/>
    <cellStyle name="Output 2 5 3 4" xfId="42995" xr:uid="{00000000-0005-0000-0000-00004DA70000}"/>
    <cellStyle name="Output 2 5 3 4 2" xfId="42996" xr:uid="{00000000-0005-0000-0000-00004EA70000}"/>
    <cellStyle name="Output 2 5 3 4 3" xfId="42997" xr:uid="{00000000-0005-0000-0000-00004FA70000}"/>
    <cellStyle name="Output 2 5 3 5" xfId="42998" xr:uid="{00000000-0005-0000-0000-000050A70000}"/>
    <cellStyle name="Output 2 5 3 5 2" xfId="42999" xr:uid="{00000000-0005-0000-0000-000051A70000}"/>
    <cellStyle name="Output 2 5 3 6" xfId="43000" xr:uid="{00000000-0005-0000-0000-000052A70000}"/>
    <cellStyle name="Output 2 5 3 7" xfId="43001" xr:uid="{00000000-0005-0000-0000-000053A70000}"/>
    <cellStyle name="Output 2 5 4" xfId="43002" xr:uid="{00000000-0005-0000-0000-000054A70000}"/>
    <cellStyle name="Output 2 5 4 2" xfId="43003" xr:uid="{00000000-0005-0000-0000-000055A70000}"/>
    <cellStyle name="Output 2 5 5" xfId="43004" xr:uid="{00000000-0005-0000-0000-000056A70000}"/>
    <cellStyle name="Output 2 5 5 2" xfId="43005" xr:uid="{00000000-0005-0000-0000-000057A70000}"/>
    <cellStyle name="Output 2 5 5 2 2" xfId="43006" xr:uid="{00000000-0005-0000-0000-000058A70000}"/>
    <cellStyle name="Output 2 5 5 2 3" xfId="43007" xr:uid="{00000000-0005-0000-0000-000059A70000}"/>
    <cellStyle name="Output 2 5 5 3" xfId="43008" xr:uid="{00000000-0005-0000-0000-00005AA70000}"/>
    <cellStyle name="Output 2 5 5 4" xfId="43009" xr:uid="{00000000-0005-0000-0000-00005BA70000}"/>
    <cellStyle name="Output 2 5 6" xfId="43010" xr:uid="{00000000-0005-0000-0000-00005CA70000}"/>
    <cellStyle name="Output 2 5 6 2" xfId="43011" xr:uid="{00000000-0005-0000-0000-00005DA70000}"/>
    <cellStyle name="Output 2 5 6 3" xfId="43012" xr:uid="{00000000-0005-0000-0000-00005EA70000}"/>
    <cellStyle name="Output 2 5 7" xfId="43013" xr:uid="{00000000-0005-0000-0000-00005FA70000}"/>
    <cellStyle name="Output 2 5 7 2" xfId="43014" xr:uid="{00000000-0005-0000-0000-000060A70000}"/>
    <cellStyle name="Output 2 5 8" xfId="43015" xr:uid="{00000000-0005-0000-0000-000061A70000}"/>
    <cellStyle name="Output 2 5 9" xfId="43016" xr:uid="{00000000-0005-0000-0000-000062A70000}"/>
    <cellStyle name="Output 2 6" xfId="43017" xr:uid="{00000000-0005-0000-0000-000063A70000}"/>
    <cellStyle name="Output 2 6 2" xfId="43018" xr:uid="{00000000-0005-0000-0000-000064A70000}"/>
    <cellStyle name="Output 2 6 2 2" xfId="43019" xr:uid="{00000000-0005-0000-0000-000065A70000}"/>
    <cellStyle name="Output 2 6 2 2 2" xfId="43020" xr:uid="{00000000-0005-0000-0000-000066A70000}"/>
    <cellStyle name="Output 2 6 2 3" xfId="43021" xr:uid="{00000000-0005-0000-0000-000067A70000}"/>
    <cellStyle name="Output 2 6 2 3 2" xfId="43022" xr:uid="{00000000-0005-0000-0000-000068A70000}"/>
    <cellStyle name="Output 2 6 2 3 2 2" xfId="43023" xr:uid="{00000000-0005-0000-0000-000069A70000}"/>
    <cellStyle name="Output 2 6 2 3 2 3" xfId="43024" xr:uid="{00000000-0005-0000-0000-00006AA70000}"/>
    <cellStyle name="Output 2 6 2 3 3" xfId="43025" xr:uid="{00000000-0005-0000-0000-00006BA70000}"/>
    <cellStyle name="Output 2 6 2 3 4" xfId="43026" xr:uid="{00000000-0005-0000-0000-00006CA70000}"/>
    <cellStyle name="Output 2 6 2 4" xfId="43027" xr:uid="{00000000-0005-0000-0000-00006DA70000}"/>
    <cellStyle name="Output 2 6 2 4 2" xfId="43028" xr:uid="{00000000-0005-0000-0000-00006EA70000}"/>
    <cellStyle name="Output 2 6 2 4 3" xfId="43029" xr:uid="{00000000-0005-0000-0000-00006FA70000}"/>
    <cellStyle name="Output 2 6 2 5" xfId="43030" xr:uid="{00000000-0005-0000-0000-000070A70000}"/>
    <cellStyle name="Output 2 6 2 5 2" xfId="43031" xr:uid="{00000000-0005-0000-0000-000071A70000}"/>
    <cellStyle name="Output 2 6 2 6" xfId="43032" xr:uid="{00000000-0005-0000-0000-000072A70000}"/>
    <cellStyle name="Output 2 6 2 7" xfId="43033" xr:uid="{00000000-0005-0000-0000-000073A70000}"/>
    <cellStyle name="Output 2 6 3" xfId="43034" xr:uid="{00000000-0005-0000-0000-000074A70000}"/>
    <cellStyle name="Output 2 6 3 2" xfId="43035" xr:uid="{00000000-0005-0000-0000-000075A70000}"/>
    <cellStyle name="Output 2 6 3 2 2" xfId="43036" xr:uid="{00000000-0005-0000-0000-000076A70000}"/>
    <cellStyle name="Output 2 6 3 3" xfId="43037" xr:uid="{00000000-0005-0000-0000-000077A70000}"/>
    <cellStyle name="Output 2 6 3 3 2" xfId="43038" xr:uid="{00000000-0005-0000-0000-000078A70000}"/>
    <cellStyle name="Output 2 6 3 3 2 2" xfId="43039" xr:uid="{00000000-0005-0000-0000-000079A70000}"/>
    <cellStyle name="Output 2 6 3 3 2 3" xfId="43040" xr:uid="{00000000-0005-0000-0000-00007AA70000}"/>
    <cellStyle name="Output 2 6 3 3 3" xfId="43041" xr:uid="{00000000-0005-0000-0000-00007BA70000}"/>
    <cellStyle name="Output 2 6 3 3 4" xfId="43042" xr:uid="{00000000-0005-0000-0000-00007CA70000}"/>
    <cellStyle name="Output 2 6 3 4" xfId="43043" xr:uid="{00000000-0005-0000-0000-00007DA70000}"/>
    <cellStyle name="Output 2 6 3 4 2" xfId="43044" xr:uid="{00000000-0005-0000-0000-00007EA70000}"/>
    <cellStyle name="Output 2 6 3 4 3" xfId="43045" xr:uid="{00000000-0005-0000-0000-00007FA70000}"/>
    <cellStyle name="Output 2 6 3 5" xfId="43046" xr:uid="{00000000-0005-0000-0000-000080A70000}"/>
    <cellStyle name="Output 2 6 3 5 2" xfId="43047" xr:uid="{00000000-0005-0000-0000-000081A70000}"/>
    <cellStyle name="Output 2 6 3 6" xfId="43048" xr:uid="{00000000-0005-0000-0000-000082A70000}"/>
    <cellStyle name="Output 2 6 3 7" xfId="43049" xr:uid="{00000000-0005-0000-0000-000083A70000}"/>
    <cellStyle name="Output 2 6 4" xfId="43050" xr:uid="{00000000-0005-0000-0000-000084A70000}"/>
    <cellStyle name="Output 2 6 4 2" xfId="43051" xr:uid="{00000000-0005-0000-0000-000085A70000}"/>
    <cellStyle name="Output 2 6 5" xfId="43052" xr:uid="{00000000-0005-0000-0000-000086A70000}"/>
    <cellStyle name="Output 2 6 5 2" xfId="43053" xr:uid="{00000000-0005-0000-0000-000087A70000}"/>
    <cellStyle name="Output 2 6 5 2 2" xfId="43054" xr:uid="{00000000-0005-0000-0000-000088A70000}"/>
    <cellStyle name="Output 2 6 5 2 3" xfId="43055" xr:uid="{00000000-0005-0000-0000-000089A70000}"/>
    <cellStyle name="Output 2 6 5 3" xfId="43056" xr:uid="{00000000-0005-0000-0000-00008AA70000}"/>
    <cellStyle name="Output 2 6 5 4" xfId="43057" xr:uid="{00000000-0005-0000-0000-00008BA70000}"/>
    <cellStyle name="Output 2 6 6" xfId="43058" xr:uid="{00000000-0005-0000-0000-00008CA70000}"/>
    <cellStyle name="Output 2 6 6 2" xfId="43059" xr:uid="{00000000-0005-0000-0000-00008DA70000}"/>
    <cellStyle name="Output 2 6 6 3" xfId="43060" xr:uid="{00000000-0005-0000-0000-00008EA70000}"/>
    <cellStyle name="Output 2 6 7" xfId="43061" xr:uid="{00000000-0005-0000-0000-00008FA70000}"/>
    <cellStyle name="Output 2 6 7 2" xfId="43062" xr:uid="{00000000-0005-0000-0000-000090A70000}"/>
    <cellStyle name="Output 2 6 8" xfId="43063" xr:uid="{00000000-0005-0000-0000-000091A70000}"/>
    <cellStyle name="Output 2 6 9" xfId="43064" xr:uid="{00000000-0005-0000-0000-000092A70000}"/>
    <cellStyle name="Output 2 7" xfId="43065" xr:uid="{00000000-0005-0000-0000-000093A70000}"/>
    <cellStyle name="Output 2 7 2" xfId="43066" xr:uid="{00000000-0005-0000-0000-000094A70000}"/>
    <cellStyle name="Output 2 7 2 2" xfId="43067" xr:uid="{00000000-0005-0000-0000-000095A70000}"/>
    <cellStyle name="Output 2 7 2 2 2" xfId="43068" xr:uid="{00000000-0005-0000-0000-000096A70000}"/>
    <cellStyle name="Output 2 7 2 3" xfId="43069" xr:uid="{00000000-0005-0000-0000-000097A70000}"/>
    <cellStyle name="Output 2 7 2 3 2" xfId="43070" xr:uid="{00000000-0005-0000-0000-000098A70000}"/>
    <cellStyle name="Output 2 7 2 3 2 2" xfId="43071" xr:uid="{00000000-0005-0000-0000-000099A70000}"/>
    <cellStyle name="Output 2 7 2 3 2 3" xfId="43072" xr:uid="{00000000-0005-0000-0000-00009AA70000}"/>
    <cellStyle name="Output 2 7 2 3 3" xfId="43073" xr:uid="{00000000-0005-0000-0000-00009BA70000}"/>
    <cellStyle name="Output 2 7 2 3 4" xfId="43074" xr:uid="{00000000-0005-0000-0000-00009CA70000}"/>
    <cellStyle name="Output 2 7 2 4" xfId="43075" xr:uid="{00000000-0005-0000-0000-00009DA70000}"/>
    <cellStyle name="Output 2 7 2 4 2" xfId="43076" xr:uid="{00000000-0005-0000-0000-00009EA70000}"/>
    <cellStyle name="Output 2 7 2 4 3" xfId="43077" xr:uid="{00000000-0005-0000-0000-00009FA70000}"/>
    <cellStyle name="Output 2 7 2 5" xfId="43078" xr:uid="{00000000-0005-0000-0000-0000A0A70000}"/>
    <cellStyle name="Output 2 7 2 5 2" xfId="43079" xr:uid="{00000000-0005-0000-0000-0000A1A70000}"/>
    <cellStyle name="Output 2 7 2 6" xfId="43080" xr:uid="{00000000-0005-0000-0000-0000A2A70000}"/>
    <cellStyle name="Output 2 7 2 7" xfId="43081" xr:uid="{00000000-0005-0000-0000-0000A3A70000}"/>
    <cellStyle name="Output 2 7 3" xfId="43082" xr:uid="{00000000-0005-0000-0000-0000A4A70000}"/>
    <cellStyle name="Output 2 7 3 2" xfId="43083" xr:uid="{00000000-0005-0000-0000-0000A5A70000}"/>
    <cellStyle name="Output 2 7 3 2 2" xfId="43084" xr:uid="{00000000-0005-0000-0000-0000A6A70000}"/>
    <cellStyle name="Output 2 7 3 3" xfId="43085" xr:uid="{00000000-0005-0000-0000-0000A7A70000}"/>
    <cellStyle name="Output 2 7 3 3 2" xfId="43086" xr:uid="{00000000-0005-0000-0000-0000A8A70000}"/>
    <cellStyle name="Output 2 7 3 3 2 2" xfId="43087" xr:uid="{00000000-0005-0000-0000-0000A9A70000}"/>
    <cellStyle name="Output 2 7 3 3 2 3" xfId="43088" xr:uid="{00000000-0005-0000-0000-0000AAA70000}"/>
    <cellStyle name="Output 2 7 3 3 3" xfId="43089" xr:uid="{00000000-0005-0000-0000-0000ABA70000}"/>
    <cellStyle name="Output 2 7 3 3 4" xfId="43090" xr:uid="{00000000-0005-0000-0000-0000ACA70000}"/>
    <cellStyle name="Output 2 7 3 4" xfId="43091" xr:uid="{00000000-0005-0000-0000-0000ADA70000}"/>
    <cellStyle name="Output 2 7 3 4 2" xfId="43092" xr:uid="{00000000-0005-0000-0000-0000AEA70000}"/>
    <cellStyle name="Output 2 7 3 4 3" xfId="43093" xr:uid="{00000000-0005-0000-0000-0000AFA70000}"/>
    <cellStyle name="Output 2 7 3 5" xfId="43094" xr:uid="{00000000-0005-0000-0000-0000B0A70000}"/>
    <cellStyle name="Output 2 7 3 5 2" xfId="43095" xr:uid="{00000000-0005-0000-0000-0000B1A70000}"/>
    <cellStyle name="Output 2 7 3 6" xfId="43096" xr:uid="{00000000-0005-0000-0000-0000B2A70000}"/>
    <cellStyle name="Output 2 7 3 7" xfId="43097" xr:uid="{00000000-0005-0000-0000-0000B3A70000}"/>
    <cellStyle name="Output 2 7 4" xfId="43098" xr:uid="{00000000-0005-0000-0000-0000B4A70000}"/>
    <cellStyle name="Output 2 7 4 2" xfId="43099" xr:uid="{00000000-0005-0000-0000-0000B5A70000}"/>
    <cellStyle name="Output 2 7 5" xfId="43100" xr:uid="{00000000-0005-0000-0000-0000B6A70000}"/>
    <cellStyle name="Output 2 7 5 2" xfId="43101" xr:uid="{00000000-0005-0000-0000-0000B7A70000}"/>
    <cellStyle name="Output 2 7 5 2 2" xfId="43102" xr:uid="{00000000-0005-0000-0000-0000B8A70000}"/>
    <cellStyle name="Output 2 7 5 2 3" xfId="43103" xr:uid="{00000000-0005-0000-0000-0000B9A70000}"/>
    <cellStyle name="Output 2 7 5 3" xfId="43104" xr:uid="{00000000-0005-0000-0000-0000BAA70000}"/>
    <cellStyle name="Output 2 7 5 4" xfId="43105" xr:uid="{00000000-0005-0000-0000-0000BBA70000}"/>
    <cellStyle name="Output 2 7 6" xfId="43106" xr:uid="{00000000-0005-0000-0000-0000BCA70000}"/>
    <cellStyle name="Output 2 7 6 2" xfId="43107" xr:uid="{00000000-0005-0000-0000-0000BDA70000}"/>
    <cellStyle name="Output 2 7 6 3" xfId="43108" xr:uid="{00000000-0005-0000-0000-0000BEA70000}"/>
    <cellStyle name="Output 2 7 7" xfId="43109" xr:uid="{00000000-0005-0000-0000-0000BFA70000}"/>
    <cellStyle name="Output 2 7 7 2" xfId="43110" xr:uid="{00000000-0005-0000-0000-0000C0A70000}"/>
    <cellStyle name="Output 2 7 8" xfId="43111" xr:uid="{00000000-0005-0000-0000-0000C1A70000}"/>
    <cellStyle name="Output 2 7 9" xfId="43112" xr:uid="{00000000-0005-0000-0000-0000C2A70000}"/>
    <cellStyle name="Output 2 8" xfId="43113" xr:uid="{00000000-0005-0000-0000-0000C3A70000}"/>
    <cellStyle name="Output 2 8 2" xfId="43114" xr:uid="{00000000-0005-0000-0000-0000C4A70000}"/>
    <cellStyle name="Output 2 8 2 2" xfId="43115" xr:uid="{00000000-0005-0000-0000-0000C5A70000}"/>
    <cellStyle name="Output 2 8 2 2 2" xfId="43116" xr:uid="{00000000-0005-0000-0000-0000C6A70000}"/>
    <cellStyle name="Output 2 8 2 3" xfId="43117" xr:uid="{00000000-0005-0000-0000-0000C7A70000}"/>
    <cellStyle name="Output 2 8 2 3 2" xfId="43118" xr:uid="{00000000-0005-0000-0000-0000C8A70000}"/>
    <cellStyle name="Output 2 8 2 3 2 2" xfId="43119" xr:uid="{00000000-0005-0000-0000-0000C9A70000}"/>
    <cellStyle name="Output 2 8 2 3 2 3" xfId="43120" xr:uid="{00000000-0005-0000-0000-0000CAA70000}"/>
    <cellStyle name="Output 2 8 2 3 3" xfId="43121" xr:uid="{00000000-0005-0000-0000-0000CBA70000}"/>
    <cellStyle name="Output 2 8 2 3 4" xfId="43122" xr:uid="{00000000-0005-0000-0000-0000CCA70000}"/>
    <cellStyle name="Output 2 8 2 4" xfId="43123" xr:uid="{00000000-0005-0000-0000-0000CDA70000}"/>
    <cellStyle name="Output 2 8 2 4 2" xfId="43124" xr:uid="{00000000-0005-0000-0000-0000CEA70000}"/>
    <cellStyle name="Output 2 8 2 4 3" xfId="43125" xr:uid="{00000000-0005-0000-0000-0000CFA70000}"/>
    <cellStyle name="Output 2 8 2 5" xfId="43126" xr:uid="{00000000-0005-0000-0000-0000D0A70000}"/>
    <cellStyle name="Output 2 8 2 5 2" xfId="43127" xr:uid="{00000000-0005-0000-0000-0000D1A70000}"/>
    <cellStyle name="Output 2 8 2 6" xfId="43128" xr:uid="{00000000-0005-0000-0000-0000D2A70000}"/>
    <cellStyle name="Output 2 8 2 7" xfId="43129" xr:uid="{00000000-0005-0000-0000-0000D3A70000}"/>
    <cellStyle name="Output 2 8 3" xfId="43130" xr:uid="{00000000-0005-0000-0000-0000D4A70000}"/>
    <cellStyle name="Output 2 8 3 2" xfId="43131" xr:uid="{00000000-0005-0000-0000-0000D5A70000}"/>
    <cellStyle name="Output 2 8 3 2 2" xfId="43132" xr:uid="{00000000-0005-0000-0000-0000D6A70000}"/>
    <cellStyle name="Output 2 8 3 3" xfId="43133" xr:uid="{00000000-0005-0000-0000-0000D7A70000}"/>
    <cellStyle name="Output 2 8 3 3 2" xfId="43134" xr:uid="{00000000-0005-0000-0000-0000D8A70000}"/>
    <cellStyle name="Output 2 8 3 3 2 2" xfId="43135" xr:uid="{00000000-0005-0000-0000-0000D9A70000}"/>
    <cellStyle name="Output 2 8 3 3 2 3" xfId="43136" xr:uid="{00000000-0005-0000-0000-0000DAA70000}"/>
    <cellStyle name="Output 2 8 3 3 3" xfId="43137" xr:uid="{00000000-0005-0000-0000-0000DBA70000}"/>
    <cellStyle name="Output 2 8 3 3 4" xfId="43138" xr:uid="{00000000-0005-0000-0000-0000DCA70000}"/>
    <cellStyle name="Output 2 8 3 4" xfId="43139" xr:uid="{00000000-0005-0000-0000-0000DDA70000}"/>
    <cellStyle name="Output 2 8 3 4 2" xfId="43140" xr:uid="{00000000-0005-0000-0000-0000DEA70000}"/>
    <cellStyle name="Output 2 8 3 4 3" xfId="43141" xr:uid="{00000000-0005-0000-0000-0000DFA70000}"/>
    <cellStyle name="Output 2 8 3 5" xfId="43142" xr:uid="{00000000-0005-0000-0000-0000E0A70000}"/>
    <cellStyle name="Output 2 8 3 5 2" xfId="43143" xr:uid="{00000000-0005-0000-0000-0000E1A70000}"/>
    <cellStyle name="Output 2 8 3 6" xfId="43144" xr:uid="{00000000-0005-0000-0000-0000E2A70000}"/>
    <cellStyle name="Output 2 8 3 7" xfId="43145" xr:uid="{00000000-0005-0000-0000-0000E3A70000}"/>
    <cellStyle name="Output 2 8 4" xfId="43146" xr:uid="{00000000-0005-0000-0000-0000E4A70000}"/>
    <cellStyle name="Output 2 8 4 2" xfId="43147" xr:uid="{00000000-0005-0000-0000-0000E5A70000}"/>
    <cellStyle name="Output 2 8 5" xfId="43148" xr:uid="{00000000-0005-0000-0000-0000E6A70000}"/>
    <cellStyle name="Output 2 8 5 2" xfId="43149" xr:uid="{00000000-0005-0000-0000-0000E7A70000}"/>
    <cellStyle name="Output 2 8 5 2 2" xfId="43150" xr:uid="{00000000-0005-0000-0000-0000E8A70000}"/>
    <cellStyle name="Output 2 8 5 2 3" xfId="43151" xr:uid="{00000000-0005-0000-0000-0000E9A70000}"/>
    <cellStyle name="Output 2 8 5 3" xfId="43152" xr:uid="{00000000-0005-0000-0000-0000EAA70000}"/>
    <cellStyle name="Output 2 8 5 4" xfId="43153" xr:uid="{00000000-0005-0000-0000-0000EBA70000}"/>
    <cellStyle name="Output 2 8 6" xfId="43154" xr:uid="{00000000-0005-0000-0000-0000ECA70000}"/>
    <cellStyle name="Output 2 8 6 2" xfId="43155" xr:uid="{00000000-0005-0000-0000-0000EDA70000}"/>
    <cellStyle name="Output 2 8 6 3" xfId="43156" xr:uid="{00000000-0005-0000-0000-0000EEA70000}"/>
    <cellStyle name="Output 2 8 7" xfId="43157" xr:uid="{00000000-0005-0000-0000-0000EFA70000}"/>
    <cellStyle name="Output 2 8 7 2" xfId="43158" xr:uid="{00000000-0005-0000-0000-0000F0A70000}"/>
    <cellStyle name="Output 2 8 8" xfId="43159" xr:uid="{00000000-0005-0000-0000-0000F1A70000}"/>
    <cellStyle name="Output 2 8 9" xfId="43160" xr:uid="{00000000-0005-0000-0000-0000F2A70000}"/>
    <cellStyle name="Output 2 9" xfId="43161" xr:uid="{00000000-0005-0000-0000-0000F3A70000}"/>
    <cellStyle name="Output 2 9 2" xfId="43162" xr:uid="{00000000-0005-0000-0000-0000F4A70000}"/>
    <cellStyle name="Output 2 9 2 2" xfId="43163" xr:uid="{00000000-0005-0000-0000-0000F5A70000}"/>
    <cellStyle name="Output 2 9 2 2 2" xfId="43164" xr:uid="{00000000-0005-0000-0000-0000F6A70000}"/>
    <cellStyle name="Output 2 9 2 3" xfId="43165" xr:uid="{00000000-0005-0000-0000-0000F7A70000}"/>
    <cellStyle name="Output 2 9 2 3 2" xfId="43166" xr:uid="{00000000-0005-0000-0000-0000F8A70000}"/>
    <cellStyle name="Output 2 9 2 3 2 2" xfId="43167" xr:uid="{00000000-0005-0000-0000-0000F9A70000}"/>
    <cellStyle name="Output 2 9 2 3 2 3" xfId="43168" xr:uid="{00000000-0005-0000-0000-0000FAA70000}"/>
    <cellStyle name="Output 2 9 2 3 3" xfId="43169" xr:uid="{00000000-0005-0000-0000-0000FBA70000}"/>
    <cellStyle name="Output 2 9 2 3 4" xfId="43170" xr:uid="{00000000-0005-0000-0000-0000FCA70000}"/>
    <cellStyle name="Output 2 9 2 4" xfId="43171" xr:uid="{00000000-0005-0000-0000-0000FDA70000}"/>
    <cellStyle name="Output 2 9 2 4 2" xfId="43172" xr:uid="{00000000-0005-0000-0000-0000FEA70000}"/>
    <cellStyle name="Output 2 9 2 4 3" xfId="43173" xr:uid="{00000000-0005-0000-0000-0000FFA70000}"/>
    <cellStyle name="Output 2 9 2 5" xfId="43174" xr:uid="{00000000-0005-0000-0000-000000A80000}"/>
    <cellStyle name="Output 2 9 2 5 2" xfId="43175" xr:uid="{00000000-0005-0000-0000-000001A80000}"/>
    <cellStyle name="Output 2 9 2 6" xfId="43176" xr:uid="{00000000-0005-0000-0000-000002A80000}"/>
    <cellStyle name="Output 2 9 2 7" xfId="43177" xr:uid="{00000000-0005-0000-0000-000003A80000}"/>
    <cellStyle name="Output 2 9 3" xfId="43178" xr:uid="{00000000-0005-0000-0000-000004A80000}"/>
    <cellStyle name="Output 2 9 3 2" xfId="43179" xr:uid="{00000000-0005-0000-0000-000005A80000}"/>
    <cellStyle name="Output 2 9 3 2 2" xfId="43180" xr:uid="{00000000-0005-0000-0000-000006A80000}"/>
    <cellStyle name="Output 2 9 3 3" xfId="43181" xr:uid="{00000000-0005-0000-0000-000007A80000}"/>
    <cellStyle name="Output 2 9 3 3 2" xfId="43182" xr:uid="{00000000-0005-0000-0000-000008A80000}"/>
    <cellStyle name="Output 2 9 3 3 2 2" xfId="43183" xr:uid="{00000000-0005-0000-0000-000009A80000}"/>
    <cellStyle name="Output 2 9 3 3 2 3" xfId="43184" xr:uid="{00000000-0005-0000-0000-00000AA80000}"/>
    <cellStyle name="Output 2 9 3 3 3" xfId="43185" xr:uid="{00000000-0005-0000-0000-00000BA80000}"/>
    <cellStyle name="Output 2 9 3 3 4" xfId="43186" xr:uid="{00000000-0005-0000-0000-00000CA80000}"/>
    <cellStyle name="Output 2 9 3 4" xfId="43187" xr:uid="{00000000-0005-0000-0000-00000DA80000}"/>
    <cellStyle name="Output 2 9 3 4 2" xfId="43188" xr:uid="{00000000-0005-0000-0000-00000EA80000}"/>
    <cellStyle name="Output 2 9 3 4 3" xfId="43189" xr:uid="{00000000-0005-0000-0000-00000FA80000}"/>
    <cellStyle name="Output 2 9 3 5" xfId="43190" xr:uid="{00000000-0005-0000-0000-000010A80000}"/>
    <cellStyle name="Output 2 9 3 5 2" xfId="43191" xr:uid="{00000000-0005-0000-0000-000011A80000}"/>
    <cellStyle name="Output 2 9 3 6" xfId="43192" xr:uid="{00000000-0005-0000-0000-000012A80000}"/>
    <cellStyle name="Output 2 9 3 7" xfId="43193" xr:uid="{00000000-0005-0000-0000-000013A80000}"/>
    <cellStyle name="Output 2 9 4" xfId="43194" xr:uid="{00000000-0005-0000-0000-000014A80000}"/>
    <cellStyle name="Output 2 9 4 2" xfId="43195" xr:uid="{00000000-0005-0000-0000-000015A80000}"/>
    <cellStyle name="Output 2 9 5" xfId="43196" xr:uid="{00000000-0005-0000-0000-000016A80000}"/>
    <cellStyle name="Output 2 9 5 2" xfId="43197" xr:uid="{00000000-0005-0000-0000-000017A80000}"/>
    <cellStyle name="Output 2 9 5 2 2" xfId="43198" xr:uid="{00000000-0005-0000-0000-000018A80000}"/>
    <cellStyle name="Output 2 9 5 2 3" xfId="43199" xr:uid="{00000000-0005-0000-0000-000019A80000}"/>
    <cellStyle name="Output 2 9 5 3" xfId="43200" xr:uid="{00000000-0005-0000-0000-00001AA80000}"/>
    <cellStyle name="Output 2 9 5 4" xfId="43201" xr:uid="{00000000-0005-0000-0000-00001BA80000}"/>
    <cellStyle name="Output 2 9 6" xfId="43202" xr:uid="{00000000-0005-0000-0000-00001CA80000}"/>
    <cellStyle name="Output 2 9 6 2" xfId="43203" xr:uid="{00000000-0005-0000-0000-00001DA80000}"/>
    <cellStyle name="Output 2 9 6 3" xfId="43204" xr:uid="{00000000-0005-0000-0000-00001EA80000}"/>
    <cellStyle name="Output 2 9 7" xfId="43205" xr:uid="{00000000-0005-0000-0000-00001FA80000}"/>
    <cellStyle name="Output 2 9 7 2" xfId="43206" xr:uid="{00000000-0005-0000-0000-000020A80000}"/>
    <cellStyle name="Output 2 9 8" xfId="43207" xr:uid="{00000000-0005-0000-0000-000021A80000}"/>
    <cellStyle name="Output 2 9 9" xfId="43208" xr:uid="{00000000-0005-0000-0000-000022A80000}"/>
    <cellStyle name="Output 3" xfId="43209" xr:uid="{00000000-0005-0000-0000-000023A80000}"/>
    <cellStyle name="Output 3 2" xfId="43210" xr:uid="{00000000-0005-0000-0000-000024A80000}"/>
    <cellStyle name="Output 4" xfId="43211" xr:uid="{00000000-0005-0000-0000-000025A80000}"/>
    <cellStyle name="Output 4 2" xfId="43212" xr:uid="{00000000-0005-0000-0000-000026A80000}"/>
    <cellStyle name="Output 4 3" xfId="43213" xr:uid="{00000000-0005-0000-0000-000027A80000}"/>
    <cellStyle name="Output 5" xfId="43214" xr:uid="{00000000-0005-0000-0000-000028A80000}"/>
    <cellStyle name="Output 5 2" xfId="43215" xr:uid="{00000000-0005-0000-0000-000029A80000}"/>
    <cellStyle name="Output 6" xfId="43216" xr:uid="{00000000-0005-0000-0000-00002AA80000}"/>
    <cellStyle name="Output 6 2" xfId="43217" xr:uid="{00000000-0005-0000-0000-00002BA80000}"/>
    <cellStyle name="Output 7" xfId="43218" xr:uid="{00000000-0005-0000-0000-00002CA80000}"/>
    <cellStyle name="Output 8" xfId="43219" xr:uid="{00000000-0005-0000-0000-00002DA80000}"/>
    <cellStyle name="Output 9" xfId="43220" xr:uid="{00000000-0005-0000-0000-00002EA80000}"/>
    <cellStyle name="Percent (1)" xfId="6560" xr:uid="{00000000-0005-0000-0000-00002FA80000}"/>
    <cellStyle name="Percent (1) 2" xfId="6561" xr:uid="{00000000-0005-0000-0000-000030A80000}"/>
    <cellStyle name="Percent (1) 2 2" xfId="8686" xr:uid="{00000000-0005-0000-0000-000031A80000}"/>
    <cellStyle name="Percent (1) 2 2 2" xfId="43224" xr:uid="{00000000-0005-0000-0000-000032A80000}"/>
    <cellStyle name="Percent (1) 2 2 3" xfId="43223" xr:uid="{00000000-0005-0000-0000-000033A80000}"/>
    <cellStyle name="Percent (1) 2 3" xfId="43225" xr:uid="{00000000-0005-0000-0000-000034A80000}"/>
    <cellStyle name="Percent (1) 2 3 2" xfId="43226" xr:uid="{00000000-0005-0000-0000-000035A80000}"/>
    <cellStyle name="Percent (1) 2 3 3" xfId="43227" xr:uid="{00000000-0005-0000-0000-000036A80000}"/>
    <cellStyle name="Percent (1) 2 4" xfId="43228" xr:uid="{00000000-0005-0000-0000-000037A80000}"/>
    <cellStyle name="Percent (1) 2 4 2" xfId="43229" xr:uid="{00000000-0005-0000-0000-000038A80000}"/>
    <cellStyle name="Percent (1) 2 5" xfId="43230" xr:uid="{00000000-0005-0000-0000-000039A80000}"/>
    <cellStyle name="Percent (1) 2 5 2" xfId="43231" xr:uid="{00000000-0005-0000-0000-00003AA80000}"/>
    <cellStyle name="Percent (1) 2 6" xfId="43232" xr:uid="{00000000-0005-0000-0000-00003BA80000}"/>
    <cellStyle name="Percent (1) 2 6 2" xfId="43233" xr:uid="{00000000-0005-0000-0000-00003CA80000}"/>
    <cellStyle name="Percent (1) 2 7" xfId="43222" xr:uid="{00000000-0005-0000-0000-00003DA80000}"/>
    <cellStyle name="Percent (1) 3" xfId="8685" xr:uid="{00000000-0005-0000-0000-00003EA80000}"/>
    <cellStyle name="Percent (1) 3 2" xfId="43235" xr:uid="{00000000-0005-0000-0000-00003FA80000}"/>
    <cellStyle name="Percent (1) 3 3" xfId="43234" xr:uid="{00000000-0005-0000-0000-000040A80000}"/>
    <cellStyle name="Percent (1) 4" xfId="43236" xr:uid="{00000000-0005-0000-0000-000041A80000}"/>
    <cellStyle name="Percent (1) 4 2" xfId="43237" xr:uid="{00000000-0005-0000-0000-000042A80000}"/>
    <cellStyle name="Percent (1) 4 3" xfId="43238" xr:uid="{00000000-0005-0000-0000-000043A80000}"/>
    <cellStyle name="Percent (1) 5" xfId="43239" xr:uid="{00000000-0005-0000-0000-000044A80000}"/>
    <cellStyle name="Percent (1) 5 2" xfId="43240" xr:uid="{00000000-0005-0000-0000-000045A80000}"/>
    <cellStyle name="Percent (1) 6" xfId="43241" xr:uid="{00000000-0005-0000-0000-000046A80000}"/>
    <cellStyle name="Percent (1) 6 2" xfId="43242" xr:uid="{00000000-0005-0000-0000-000047A80000}"/>
    <cellStyle name="Percent (1) 7" xfId="43243" xr:uid="{00000000-0005-0000-0000-000048A80000}"/>
    <cellStyle name="Percent (1) 7 2" xfId="43244" xr:uid="{00000000-0005-0000-0000-000049A80000}"/>
    <cellStyle name="Percent (1) 8" xfId="43221" xr:uid="{00000000-0005-0000-0000-00004AA80000}"/>
    <cellStyle name="Percent (2)" xfId="6562" xr:uid="{00000000-0005-0000-0000-00004BA80000}"/>
    <cellStyle name="Percent (2) 2" xfId="6563" xr:uid="{00000000-0005-0000-0000-00004CA80000}"/>
    <cellStyle name="Percent (2) 2 2" xfId="8688" xr:uid="{00000000-0005-0000-0000-00004DA80000}"/>
    <cellStyle name="Percent (2) 2 2 2" xfId="43248" xr:uid="{00000000-0005-0000-0000-00004EA80000}"/>
    <cellStyle name="Percent (2) 2 2 3" xfId="43247" xr:uid="{00000000-0005-0000-0000-00004FA80000}"/>
    <cellStyle name="Percent (2) 2 3" xfId="43249" xr:uid="{00000000-0005-0000-0000-000050A80000}"/>
    <cellStyle name="Percent (2) 2 3 2" xfId="43250" xr:uid="{00000000-0005-0000-0000-000051A80000}"/>
    <cellStyle name="Percent (2) 2 3 3" xfId="43251" xr:uid="{00000000-0005-0000-0000-000052A80000}"/>
    <cellStyle name="Percent (2) 2 4" xfId="43252" xr:uid="{00000000-0005-0000-0000-000053A80000}"/>
    <cellStyle name="Percent (2) 2 4 2" xfId="43253" xr:uid="{00000000-0005-0000-0000-000054A80000}"/>
    <cellStyle name="Percent (2) 2 5" xfId="43254" xr:uid="{00000000-0005-0000-0000-000055A80000}"/>
    <cellStyle name="Percent (2) 2 5 2" xfId="43255" xr:uid="{00000000-0005-0000-0000-000056A80000}"/>
    <cellStyle name="Percent (2) 2 6" xfId="43256" xr:uid="{00000000-0005-0000-0000-000057A80000}"/>
    <cellStyle name="Percent (2) 2 6 2" xfId="43257" xr:uid="{00000000-0005-0000-0000-000058A80000}"/>
    <cellStyle name="Percent (2) 2 7" xfId="43246" xr:uid="{00000000-0005-0000-0000-000059A80000}"/>
    <cellStyle name="Percent (2) 3" xfId="8687" xr:uid="{00000000-0005-0000-0000-00005AA80000}"/>
    <cellStyle name="Percent (2) 3 2" xfId="43259" xr:uid="{00000000-0005-0000-0000-00005BA80000}"/>
    <cellStyle name="Percent (2) 3 3" xfId="43258" xr:uid="{00000000-0005-0000-0000-00005CA80000}"/>
    <cellStyle name="Percent (2) 4" xfId="43260" xr:uid="{00000000-0005-0000-0000-00005DA80000}"/>
    <cellStyle name="Percent (2) 4 2" xfId="43261" xr:uid="{00000000-0005-0000-0000-00005EA80000}"/>
    <cellStyle name="Percent (2) 4 3" xfId="43262" xr:uid="{00000000-0005-0000-0000-00005FA80000}"/>
    <cellStyle name="Percent (2) 5" xfId="43263" xr:uid="{00000000-0005-0000-0000-000060A80000}"/>
    <cellStyle name="Percent (2) 5 2" xfId="43264" xr:uid="{00000000-0005-0000-0000-000061A80000}"/>
    <cellStyle name="Percent (2) 6" xfId="43265" xr:uid="{00000000-0005-0000-0000-000062A80000}"/>
    <cellStyle name="Percent (2) 6 2" xfId="43266" xr:uid="{00000000-0005-0000-0000-000063A80000}"/>
    <cellStyle name="Percent (2) 7" xfId="43267" xr:uid="{00000000-0005-0000-0000-000064A80000}"/>
    <cellStyle name="Percent (2) 7 2" xfId="43268" xr:uid="{00000000-0005-0000-0000-000065A80000}"/>
    <cellStyle name="Percent (2) 8" xfId="43245" xr:uid="{00000000-0005-0000-0000-000066A80000}"/>
    <cellStyle name="Percent [2]" xfId="6564" xr:uid="{00000000-0005-0000-0000-000067A80000}"/>
    <cellStyle name="Percent [2] 2" xfId="6565" xr:uid="{00000000-0005-0000-0000-000068A80000}"/>
    <cellStyle name="Percent [2] 2 2" xfId="6566" xr:uid="{00000000-0005-0000-0000-000069A80000}"/>
    <cellStyle name="Percent [2] 2 2 2" xfId="8691" xr:uid="{00000000-0005-0000-0000-00006AA80000}"/>
    <cellStyle name="Percent [2] 2 2 2 2" xfId="43273" xr:uid="{00000000-0005-0000-0000-00006BA80000}"/>
    <cellStyle name="Percent [2] 2 2 2 3" xfId="43272" xr:uid="{00000000-0005-0000-0000-00006CA80000}"/>
    <cellStyle name="Percent [2] 2 2 3" xfId="43274" xr:uid="{00000000-0005-0000-0000-00006DA80000}"/>
    <cellStyle name="Percent [2] 2 2 3 2" xfId="43275" xr:uid="{00000000-0005-0000-0000-00006EA80000}"/>
    <cellStyle name="Percent [2] 2 2 3 3" xfId="43276" xr:uid="{00000000-0005-0000-0000-00006FA80000}"/>
    <cellStyle name="Percent [2] 2 2 4" xfId="43277" xr:uid="{00000000-0005-0000-0000-000070A80000}"/>
    <cellStyle name="Percent [2] 2 2 4 2" xfId="43278" xr:uid="{00000000-0005-0000-0000-000071A80000}"/>
    <cellStyle name="Percent [2] 2 2 5" xfId="43279" xr:uid="{00000000-0005-0000-0000-000072A80000}"/>
    <cellStyle name="Percent [2] 2 2 5 2" xfId="43280" xr:uid="{00000000-0005-0000-0000-000073A80000}"/>
    <cellStyle name="Percent [2] 2 2 6" xfId="43281" xr:uid="{00000000-0005-0000-0000-000074A80000}"/>
    <cellStyle name="Percent [2] 2 2 6 2" xfId="43282" xr:uid="{00000000-0005-0000-0000-000075A80000}"/>
    <cellStyle name="Percent [2] 2 2 7" xfId="43271" xr:uid="{00000000-0005-0000-0000-000076A80000}"/>
    <cellStyle name="Percent [2] 2 3" xfId="8690" xr:uid="{00000000-0005-0000-0000-000077A80000}"/>
    <cellStyle name="Percent [2] 2 3 2" xfId="43284" xr:uid="{00000000-0005-0000-0000-000078A80000}"/>
    <cellStyle name="Percent [2] 2 3 3" xfId="43283" xr:uid="{00000000-0005-0000-0000-000079A80000}"/>
    <cellStyle name="Percent [2] 2 4" xfId="43285" xr:uid="{00000000-0005-0000-0000-00007AA80000}"/>
    <cellStyle name="Percent [2] 2 4 2" xfId="43286" xr:uid="{00000000-0005-0000-0000-00007BA80000}"/>
    <cellStyle name="Percent [2] 2 4 3" xfId="43287" xr:uid="{00000000-0005-0000-0000-00007CA80000}"/>
    <cellStyle name="Percent [2] 2 5" xfId="43288" xr:uid="{00000000-0005-0000-0000-00007DA80000}"/>
    <cellStyle name="Percent [2] 2 5 2" xfId="43289" xr:uid="{00000000-0005-0000-0000-00007EA80000}"/>
    <cellStyle name="Percent [2] 2 6" xfId="43290" xr:uid="{00000000-0005-0000-0000-00007FA80000}"/>
    <cellStyle name="Percent [2] 2 6 2" xfId="43291" xr:uid="{00000000-0005-0000-0000-000080A80000}"/>
    <cellStyle name="Percent [2] 2 7" xfId="43292" xr:uid="{00000000-0005-0000-0000-000081A80000}"/>
    <cellStyle name="Percent [2] 2 7 2" xfId="43293" xr:uid="{00000000-0005-0000-0000-000082A80000}"/>
    <cellStyle name="Percent [2] 2 8" xfId="43270" xr:uid="{00000000-0005-0000-0000-000083A80000}"/>
    <cellStyle name="Percent [2] 3" xfId="6567" xr:uid="{00000000-0005-0000-0000-000084A80000}"/>
    <cellStyle name="Percent [2] 3 2" xfId="8692" xr:uid="{00000000-0005-0000-0000-000085A80000}"/>
    <cellStyle name="Percent [2] 3 2 2" xfId="43296" xr:uid="{00000000-0005-0000-0000-000086A80000}"/>
    <cellStyle name="Percent [2] 3 2 3" xfId="43295" xr:uid="{00000000-0005-0000-0000-000087A80000}"/>
    <cellStyle name="Percent [2] 3 3" xfId="43297" xr:uid="{00000000-0005-0000-0000-000088A80000}"/>
    <cellStyle name="Percent [2] 3 3 2" xfId="43298" xr:uid="{00000000-0005-0000-0000-000089A80000}"/>
    <cellStyle name="Percent [2] 3 3 3" xfId="43299" xr:uid="{00000000-0005-0000-0000-00008AA80000}"/>
    <cellStyle name="Percent [2] 3 4" xfId="43300" xr:uid="{00000000-0005-0000-0000-00008BA80000}"/>
    <cellStyle name="Percent [2] 3 4 2" xfId="43301" xr:uid="{00000000-0005-0000-0000-00008CA80000}"/>
    <cellStyle name="Percent [2] 3 5" xfId="43302" xr:uid="{00000000-0005-0000-0000-00008DA80000}"/>
    <cellStyle name="Percent [2] 3 5 2" xfId="43303" xr:uid="{00000000-0005-0000-0000-00008EA80000}"/>
    <cellStyle name="Percent [2] 3 6" xfId="43304" xr:uid="{00000000-0005-0000-0000-00008FA80000}"/>
    <cellStyle name="Percent [2] 3 6 2" xfId="43305" xr:uid="{00000000-0005-0000-0000-000090A80000}"/>
    <cellStyle name="Percent [2] 3 7" xfId="43294" xr:uid="{00000000-0005-0000-0000-000091A80000}"/>
    <cellStyle name="Percent [2] 4" xfId="8689" xr:uid="{00000000-0005-0000-0000-000092A80000}"/>
    <cellStyle name="Percent [2] 4 2" xfId="43307" xr:uid="{00000000-0005-0000-0000-000093A80000}"/>
    <cellStyle name="Percent [2] 4 3" xfId="43306" xr:uid="{00000000-0005-0000-0000-000094A80000}"/>
    <cellStyle name="Percent [2] 5" xfId="43308" xr:uid="{00000000-0005-0000-0000-000095A80000}"/>
    <cellStyle name="Percent [2] 5 2" xfId="43309" xr:uid="{00000000-0005-0000-0000-000096A80000}"/>
    <cellStyle name="Percent [2] 5 3" xfId="43310" xr:uid="{00000000-0005-0000-0000-000097A80000}"/>
    <cellStyle name="Percent [2] 6" xfId="43311" xr:uid="{00000000-0005-0000-0000-000098A80000}"/>
    <cellStyle name="Percent [2] 6 2" xfId="43312" xr:uid="{00000000-0005-0000-0000-000099A80000}"/>
    <cellStyle name="Percent [2] 7" xfId="43313" xr:uid="{00000000-0005-0000-0000-00009AA80000}"/>
    <cellStyle name="Percent [2] 7 2" xfId="43314" xr:uid="{00000000-0005-0000-0000-00009BA80000}"/>
    <cellStyle name="Percent [2] 8" xfId="43315" xr:uid="{00000000-0005-0000-0000-00009CA80000}"/>
    <cellStyle name="Percent [2] 8 2" xfId="43316" xr:uid="{00000000-0005-0000-0000-00009DA80000}"/>
    <cellStyle name="Percent [2] 9" xfId="43269" xr:uid="{00000000-0005-0000-0000-00009EA80000}"/>
    <cellStyle name="Percent 10" xfId="6568" xr:uid="{00000000-0005-0000-0000-00009FA80000}"/>
    <cellStyle name="Percent 10 2" xfId="8693" xr:uid="{00000000-0005-0000-0000-0000A0A80000}"/>
    <cellStyle name="Percent 10 2 2" xfId="43319" xr:uid="{00000000-0005-0000-0000-0000A1A80000}"/>
    <cellStyle name="Percent 10 2 3" xfId="43318" xr:uid="{00000000-0005-0000-0000-0000A2A80000}"/>
    <cellStyle name="Percent 10 3" xfId="43320" xr:uid="{00000000-0005-0000-0000-0000A3A80000}"/>
    <cellStyle name="Percent 10 3 2" xfId="43321" xr:uid="{00000000-0005-0000-0000-0000A4A80000}"/>
    <cellStyle name="Percent 10 3 3" xfId="43322" xr:uid="{00000000-0005-0000-0000-0000A5A80000}"/>
    <cellStyle name="Percent 10 4" xfId="43323" xr:uid="{00000000-0005-0000-0000-0000A6A80000}"/>
    <cellStyle name="Percent 10 4 2" xfId="43324" xr:uid="{00000000-0005-0000-0000-0000A7A80000}"/>
    <cellStyle name="Percent 10 5" xfId="43325" xr:uid="{00000000-0005-0000-0000-0000A8A80000}"/>
    <cellStyle name="Percent 10 5 2" xfId="43326" xr:uid="{00000000-0005-0000-0000-0000A9A80000}"/>
    <cellStyle name="Percent 10 6" xfId="43327" xr:uid="{00000000-0005-0000-0000-0000AAA80000}"/>
    <cellStyle name="Percent 10 6 2" xfId="43328" xr:uid="{00000000-0005-0000-0000-0000ABA80000}"/>
    <cellStyle name="Percent 10 7" xfId="43317" xr:uid="{00000000-0005-0000-0000-0000ACA80000}"/>
    <cellStyle name="Percent 11" xfId="6569" xr:uid="{00000000-0005-0000-0000-0000ADA80000}"/>
    <cellStyle name="Percent 11 2" xfId="8694" xr:uid="{00000000-0005-0000-0000-0000AEA80000}"/>
    <cellStyle name="Percent 11 2 2" xfId="43331" xr:uid="{00000000-0005-0000-0000-0000AFA80000}"/>
    <cellStyle name="Percent 11 2 3" xfId="43330" xr:uid="{00000000-0005-0000-0000-0000B0A80000}"/>
    <cellStyle name="Percent 11 3" xfId="43332" xr:uid="{00000000-0005-0000-0000-0000B1A80000}"/>
    <cellStyle name="Percent 11 3 2" xfId="43333" xr:uid="{00000000-0005-0000-0000-0000B2A80000}"/>
    <cellStyle name="Percent 11 3 3" xfId="43334" xr:uid="{00000000-0005-0000-0000-0000B3A80000}"/>
    <cellStyle name="Percent 11 4" xfId="43335" xr:uid="{00000000-0005-0000-0000-0000B4A80000}"/>
    <cellStyle name="Percent 11 4 2" xfId="43336" xr:uid="{00000000-0005-0000-0000-0000B5A80000}"/>
    <cellStyle name="Percent 11 5" xfId="43337" xr:uid="{00000000-0005-0000-0000-0000B6A80000}"/>
    <cellStyle name="Percent 11 5 2" xfId="43338" xr:uid="{00000000-0005-0000-0000-0000B7A80000}"/>
    <cellStyle name="Percent 11 6" xfId="43339" xr:uid="{00000000-0005-0000-0000-0000B8A80000}"/>
    <cellStyle name="Percent 11 6 2" xfId="43340" xr:uid="{00000000-0005-0000-0000-0000B9A80000}"/>
    <cellStyle name="Percent 11 7" xfId="43329" xr:uid="{00000000-0005-0000-0000-0000BAA80000}"/>
    <cellStyle name="Percent 12" xfId="6570" xr:uid="{00000000-0005-0000-0000-0000BBA80000}"/>
    <cellStyle name="Percent 12 2" xfId="8695" xr:uid="{00000000-0005-0000-0000-0000BCA80000}"/>
    <cellStyle name="Percent 12 2 2" xfId="43343" xr:uid="{00000000-0005-0000-0000-0000BDA80000}"/>
    <cellStyle name="Percent 12 2 3" xfId="43342" xr:uid="{00000000-0005-0000-0000-0000BEA80000}"/>
    <cellStyle name="Percent 12 3" xfId="43344" xr:uid="{00000000-0005-0000-0000-0000BFA80000}"/>
    <cellStyle name="Percent 12 3 2" xfId="43345" xr:uid="{00000000-0005-0000-0000-0000C0A80000}"/>
    <cellStyle name="Percent 12 3 3" xfId="43346" xr:uid="{00000000-0005-0000-0000-0000C1A80000}"/>
    <cellStyle name="Percent 12 4" xfId="43347" xr:uid="{00000000-0005-0000-0000-0000C2A80000}"/>
    <cellStyle name="Percent 12 4 2" xfId="43348" xr:uid="{00000000-0005-0000-0000-0000C3A80000}"/>
    <cellStyle name="Percent 12 5" xfId="43349" xr:uid="{00000000-0005-0000-0000-0000C4A80000}"/>
    <cellStyle name="Percent 12 5 2" xfId="43350" xr:uid="{00000000-0005-0000-0000-0000C5A80000}"/>
    <cellStyle name="Percent 12 6" xfId="43351" xr:uid="{00000000-0005-0000-0000-0000C6A80000}"/>
    <cellStyle name="Percent 12 6 2" xfId="43352" xr:uid="{00000000-0005-0000-0000-0000C7A80000}"/>
    <cellStyle name="Percent 12 7" xfId="43341" xr:uid="{00000000-0005-0000-0000-0000C8A80000}"/>
    <cellStyle name="Percent 13" xfId="6571" xr:uid="{00000000-0005-0000-0000-0000C9A80000}"/>
    <cellStyle name="Percent 13 2" xfId="8696" xr:uid="{00000000-0005-0000-0000-0000CAA80000}"/>
    <cellStyle name="Percent 13 2 2" xfId="43355" xr:uid="{00000000-0005-0000-0000-0000CBA80000}"/>
    <cellStyle name="Percent 13 2 3" xfId="43354" xr:uid="{00000000-0005-0000-0000-0000CCA80000}"/>
    <cellStyle name="Percent 13 3" xfId="43356" xr:uid="{00000000-0005-0000-0000-0000CDA80000}"/>
    <cellStyle name="Percent 13 3 2" xfId="43357" xr:uid="{00000000-0005-0000-0000-0000CEA80000}"/>
    <cellStyle name="Percent 13 3 3" xfId="43358" xr:uid="{00000000-0005-0000-0000-0000CFA80000}"/>
    <cellStyle name="Percent 13 4" xfId="43359" xr:uid="{00000000-0005-0000-0000-0000D0A80000}"/>
    <cellStyle name="Percent 13 4 2" xfId="43360" xr:uid="{00000000-0005-0000-0000-0000D1A80000}"/>
    <cellStyle name="Percent 13 5" xfId="43361" xr:uid="{00000000-0005-0000-0000-0000D2A80000}"/>
    <cellStyle name="Percent 13 5 2" xfId="43362" xr:uid="{00000000-0005-0000-0000-0000D3A80000}"/>
    <cellStyle name="Percent 13 6" xfId="43363" xr:uid="{00000000-0005-0000-0000-0000D4A80000}"/>
    <cellStyle name="Percent 13 6 2" xfId="43364" xr:uid="{00000000-0005-0000-0000-0000D5A80000}"/>
    <cellStyle name="Percent 13 7" xfId="43353" xr:uid="{00000000-0005-0000-0000-0000D6A80000}"/>
    <cellStyle name="Percent 14" xfId="6572" xr:uid="{00000000-0005-0000-0000-0000D7A80000}"/>
    <cellStyle name="Percent 14 2" xfId="8697" xr:uid="{00000000-0005-0000-0000-0000D8A80000}"/>
    <cellStyle name="Percent 14 2 2" xfId="43367" xr:uid="{00000000-0005-0000-0000-0000D9A80000}"/>
    <cellStyle name="Percent 14 2 3" xfId="43366" xr:uid="{00000000-0005-0000-0000-0000DAA80000}"/>
    <cellStyle name="Percent 14 3" xfId="43368" xr:uid="{00000000-0005-0000-0000-0000DBA80000}"/>
    <cellStyle name="Percent 14 3 2" xfId="43369" xr:uid="{00000000-0005-0000-0000-0000DCA80000}"/>
    <cellStyle name="Percent 14 3 3" xfId="43370" xr:uid="{00000000-0005-0000-0000-0000DDA80000}"/>
    <cellStyle name="Percent 14 4" xfId="43371" xr:uid="{00000000-0005-0000-0000-0000DEA80000}"/>
    <cellStyle name="Percent 14 4 2" xfId="43372" xr:uid="{00000000-0005-0000-0000-0000DFA80000}"/>
    <cellStyle name="Percent 14 5" xfId="43373" xr:uid="{00000000-0005-0000-0000-0000E0A80000}"/>
    <cellStyle name="Percent 14 5 2" xfId="43374" xr:uid="{00000000-0005-0000-0000-0000E1A80000}"/>
    <cellStyle name="Percent 14 6" xfId="43375" xr:uid="{00000000-0005-0000-0000-0000E2A80000}"/>
    <cellStyle name="Percent 14 6 2" xfId="43376" xr:uid="{00000000-0005-0000-0000-0000E3A80000}"/>
    <cellStyle name="Percent 14 7" xfId="43365" xr:uid="{00000000-0005-0000-0000-0000E4A80000}"/>
    <cellStyle name="Percent 15" xfId="6573" xr:uid="{00000000-0005-0000-0000-0000E5A80000}"/>
    <cellStyle name="Percent 15 2" xfId="8698" xr:uid="{00000000-0005-0000-0000-0000E6A80000}"/>
    <cellStyle name="Percent 15 2 2" xfId="43379" xr:uid="{00000000-0005-0000-0000-0000E7A80000}"/>
    <cellStyle name="Percent 15 2 3" xfId="43378" xr:uid="{00000000-0005-0000-0000-0000E8A80000}"/>
    <cellStyle name="Percent 15 3" xfId="43380" xr:uid="{00000000-0005-0000-0000-0000E9A80000}"/>
    <cellStyle name="Percent 15 3 2" xfId="43381" xr:uid="{00000000-0005-0000-0000-0000EAA80000}"/>
    <cellStyle name="Percent 15 3 3" xfId="43382" xr:uid="{00000000-0005-0000-0000-0000EBA80000}"/>
    <cellStyle name="Percent 15 4" xfId="43383" xr:uid="{00000000-0005-0000-0000-0000ECA80000}"/>
    <cellStyle name="Percent 15 4 2" xfId="43384" xr:uid="{00000000-0005-0000-0000-0000EDA80000}"/>
    <cellStyle name="Percent 15 5" xfId="43385" xr:uid="{00000000-0005-0000-0000-0000EEA80000}"/>
    <cellStyle name="Percent 15 5 2" xfId="43386" xr:uid="{00000000-0005-0000-0000-0000EFA80000}"/>
    <cellStyle name="Percent 15 6" xfId="43387" xr:uid="{00000000-0005-0000-0000-0000F0A80000}"/>
    <cellStyle name="Percent 15 6 2" xfId="43388" xr:uid="{00000000-0005-0000-0000-0000F1A80000}"/>
    <cellStyle name="Percent 15 7" xfId="43377" xr:uid="{00000000-0005-0000-0000-0000F2A80000}"/>
    <cellStyle name="Percent 16" xfId="6574" xr:uid="{00000000-0005-0000-0000-0000F3A80000}"/>
    <cellStyle name="Percent 16 2" xfId="8699" xr:uid="{00000000-0005-0000-0000-0000F4A80000}"/>
    <cellStyle name="Percent 16 2 2" xfId="43391" xr:uid="{00000000-0005-0000-0000-0000F5A80000}"/>
    <cellStyle name="Percent 16 2 3" xfId="43390" xr:uid="{00000000-0005-0000-0000-0000F6A80000}"/>
    <cellStyle name="Percent 16 3" xfId="43392" xr:uid="{00000000-0005-0000-0000-0000F7A80000}"/>
    <cellStyle name="Percent 16 3 2" xfId="43393" xr:uid="{00000000-0005-0000-0000-0000F8A80000}"/>
    <cellStyle name="Percent 16 3 3" xfId="43394" xr:uid="{00000000-0005-0000-0000-0000F9A80000}"/>
    <cellStyle name="Percent 16 4" xfId="43395" xr:uid="{00000000-0005-0000-0000-0000FAA80000}"/>
    <cellStyle name="Percent 16 4 2" xfId="43396" xr:uid="{00000000-0005-0000-0000-0000FBA80000}"/>
    <cellStyle name="Percent 16 5" xfId="43397" xr:uid="{00000000-0005-0000-0000-0000FCA80000}"/>
    <cellStyle name="Percent 16 5 2" xfId="43398" xr:uid="{00000000-0005-0000-0000-0000FDA80000}"/>
    <cellStyle name="Percent 16 6" xfId="43399" xr:uid="{00000000-0005-0000-0000-0000FEA80000}"/>
    <cellStyle name="Percent 16 6 2" xfId="43400" xr:uid="{00000000-0005-0000-0000-0000FFA80000}"/>
    <cellStyle name="Percent 16 7" xfId="43389" xr:uid="{00000000-0005-0000-0000-000000A90000}"/>
    <cellStyle name="Percent 17" xfId="6575" xr:uid="{00000000-0005-0000-0000-000001A90000}"/>
    <cellStyle name="Percent 17 2" xfId="8700" xr:uid="{00000000-0005-0000-0000-000002A90000}"/>
    <cellStyle name="Percent 17 2 2" xfId="43403" xr:uid="{00000000-0005-0000-0000-000003A90000}"/>
    <cellStyle name="Percent 17 2 3" xfId="43402" xr:uid="{00000000-0005-0000-0000-000004A90000}"/>
    <cellStyle name="Percent 17 3" xfId="43404" xr:uid="{00000000-0005-0000-0000-000005A90000}"/>
    <cellStyle name="Percent 17 3 2" xfId="43405" xr:uid="{00000000-0005-0000-0000-000006A90000}"/>
    <cellStyle name="Percent 17 3 3" xfId="43406" xr:uid="{00000000-0005-0000-0000-000007A90000}"/>
    <cellStyle name="Percent 17 4" xfId="43407" xr:uid="{00000000-0005-0000-0000-000008A90000}"/>
    <cellStyle name="Percent 17 4 2" xfId="43408" xr:uid="{00000000-0005-0000-0000-000009A90000}"/>
    <cellStyle name="Percent 17 5" xfId="43409" xr:uid="{00000000-0005-0000-0000-00000AA90000}"/>
    <cellStyle name="Percent 17 5 2" xfId="43410" xr:uid="{00000000-0005-0000-0000-00000BA90000}"/>
    <cellStyle name="Percent 17 6" xfId="43411" xr:uid="{00000000-0005-0000-0000-00000CA90000}"/>
    <cellStyle name="Percent 17 6 2" xfId="43412" xr:uid="{00000000-0005-0000-0000-00000DA90000}"/>
    <cellStyle name="Percent 17 7" xfId="43401" xr:uid="{00000000-0005-0000-0000-00000EA90000}"/>
    <cellStyle name="Percent 18" xfId="6576" xr:uid="{00000000-0005-0000-0000-00000FA90000}"/>
    <cellStyle name="Percent 18 2" xfId="8701" xr:uid="{00000000-0005-0000-0000-000010A90000}"/>
    <cellStyle name="Percent 18 2 2" xfId="43415" xr:uid="{00000000-0005-0000-0000-000011A90000}"/>
    <cellStyle name="Percent 18 2 3" xfId="43414" xr:uid="{00000000-0005-0000-0000-000012A90000}"/>
    <cellStyle name="Percent 18 3" xfId="43416" xr:uid="{00000000-0005-0000-0000-000013A90000}"/>
    <cellStyle name="Percent 18 3 2" xfId="43417" xr:uid="{00000000-0005-0000-0000-000014A90000}"/>
    <cellStyle name="Percent 18 3 3" xfId="43418" xr:uid="{00000000-0005-0000-0000-000015A90000}"/>
    <cellStyle name="Percent 18 4" xfId="43419" xr:uid="{00000000-0005-0000-0000-000016A90000}"/>
    <cellStyle name="Percent 18 4 2" xfId="43420" xr:uid="{00000000-0005-0000-0000-000017A90000}"/>
    <cellStyle name="Percent 18 5" xfId="43421" xr:uid="{00000000-0005-0000-0000-000018A90000}"/>
    <cellStyle name="Percent 18 5 2" xfId="43422" xr:uid="{00000000-0005-0000-0000-000019A90000}"/>
    <cellStyle name="Percent 18 6" xfId="43423" xr:uid="{00000000-0005-0000-0000-00001AA90000}"/>
    <cellStyle name="Percent 18 6 2" xfId="43424" xr:uid="{00000000-0005-0000-0000-00001BA90000}"/>
    <cellStyle name="Percent 18 7" xfId="43413" xr:uid="{00000000-0005-0000-0000-00001CA90000}"/>
    <cellStyle name="Percent 19" xfId="6577" xr:uid="{00000000-0005-0000-0000-00001DA90000}"/>
    <cellStyle name="Percent 19 2" xfId="8702" xr:uid="{00000000-0005-0000-0000-00001EA90000}"/>
    <cellStyle name="Percent 19 2 2" xfId="43427" xr:uid="{00000000-0005-0000-0000-00001FA90000}"/>
    <cellStyle name="Percent 19 2 3" xfId="43426" xr:uid="{00000000-0005-0000-0000-000020A90000}"/>
    <cellStyle name="Percent 19 3" xfId="43428" xr:uid="{00000000-0005-0000-0000-000021A90000}"/>
    <cellStyle name="Percent 19 3 2" xfId="43429" xr:uid="{00000000-0005-0000-0000-000022A90000}"/>
    <cellStyle name="Percent 19 3 3" xfId="43430" xr:uid="{00000000-0005-0000-0000-000023A90000}"/>
    <cellStyle name="Percent 19 4" xfId="43431" xr:uid="{00000000-0005-0000-0000-000024A90000}"/>
    <cellStyle name="Percent 19 4 2" xfId="43432" xr:uid="{00000000-0005-0000-0000-000025A90000}"/>
    <cellStyle name="Percent 19 5" xfId="43433" xr:uid="{00000000-0005-0000-0000-000026A90000}"/>
    <cellStyle name="Percent 19 5 2" xfId="43434" xr:uid="{00000000-0005-0000-0000-000027A90000}"/>
    <cellStyle name="Percent 19 6" xfId="43435" xr:uid="{00000000-0005-0000-0000-000028A90000}"/>
    <cellStyle name="Percent 19 6 2" xfId="43436" xr:uid="{00000000-0005-0000-0000-000029A90000}"/>
    <cellStyle name="Percent 19 7" xfId="43425" xr:uid="{00000000-0005-0000-0000-00002AA90000}"/>
    <cellStyle name="Percent 2" xfId="6578" xr:uid="{00000000-0005-0000-0000-00002BA90000}"/>
    <cellStyle name="Percent 2 2" xfId="8703" xr:uid="{00000000-0005-0000-0000-00002CA90000}"/>
    <cellStyle name="Percent 2 2 2" xfId="43439" xr:uid="{00000000-0005-0000-0000-00002DA90000}"/>
    <cellStyle name="Percent 2 2 3" xfId="43438" xr:uid="{00000000-0005-0000-0000-00002EA90000}"/>
    <cellStyle name="Percent 2 3" xfId="43440" xr:uid="{00000000-0005-0000-0000-00002FA90000}"/>
    <cellStyle name="Percent 2 3 2" xfId="43441" xr:uid="{00000000-0005-0000-0000-000030A90000}"/>
    <cellStyle name="Percent 2 3 3" xfId="43442" xr:uid="{00000000-0005-0000-0000-000031A90000}"/>
    <cellStyle name="Percent 2 4" xfId="43443" xr:uid="{00000000-0005-0000-0000-000032A90000}"/>
    <cellStyle name="Percent 2 4 2" xfId="43444" xr:uid="{00000000-0005-0000-0000-000033A90000}"/>
    <cellStyle name="Percent 2 5" xfId="43445" xr:uid="{00000000-0005-0000-0000-000034A90000}"/>
    <cellStyle name="Percent 2 5 2" xfId="43446" xr:uid="{00000000-0005-0000-0000-000035A90000}"/>
    <cellStyle name="Percent 2 6" xfId="43447" xr:uid="{00000000-0005-0000-0000-000036A90000}"/>
    <cellStyle name="Percent 2 6 2" xfId="43448" xr:uid="{00000000-0005-0000-0000-000037A90000}"/>
    <cellStyle name="Percent 2 7" xfId="43437" xr:uid="{00000000-0005-0000-0000-000038A90000}"/>
    <cellStyle name="Percent 20" xfId="6579" xr:uid="{00000000-0005-0000-0000-000039A90000}"/>
    <cellStyle name="Percent 20 2" xfId="8704" xr:uid="{00000000-0005-0000-0000-00003AA90000}"/>
    <cellStyle name="Percent 20 2 2" xfId="43451" xr:uid="{00000000-0005-0000-0000-00003BA90000}"/>
    <cellStyle name="Percent 20 2 3" xfId="43450" xr:uid="{00000000-0005-0000-0000-00003CA90000}"/>
    <cellStyle name="Percent 20 3" xfId="43452" xr:uid="{00000000-0005-0000-0000-00003DA90000}"/>
    <cellStyle name="Percent 20 3 2" xfId="43453" xr:uid="{00000000-0005-0000-0000-00003EA90000}"/>
    <cellStyle name="Percent 20 3 3" xfId="43454" xr:uid="{00000000-0005-0000-0000-00003FA90000}"/>
    <cellStyle name="Percent 20 4" xfId="43455" xr:uid="{00000000-0005-0000-0000-000040A90000}"/>
    <cellStyle name="Percent 20 4 2" xfId="43456" xr:uid="{00000000-0005-0000-0000-000041A90000}"/>
    <cellStyle name="Percent 20 5" xfId="43457" xr:uid="{00000000-0005-0000-0000-000042A90000}"/>
    <cellStyle name="Percent 20 5 2" xfId="43458" xr:uid="{00000000-0005-0000-0000-000043A90000}"/>
    <cellStyle name="Percent 20 6" xfId="43459" xr:uid="{00000000-0005-0000-0000-000044A90000}"/>
    <cellStyle name="Percent 20 6 2" xfId="43460" xr:uid="{00000000-0005-0000-0000-000045A90000}"/>
    <cellStyle name="Percent 20 7" xfId="43449" xr:uid="{00000000-0005-0000-0000-000046A90000}"/>
    <cellStyle name="Percent 21" xfId="6580" xr:uid="{00000000-0005-0000-0000-000047A90000}"/>
    <cellStyle name="Percent 21 2" xfId="8705" xr:uid="{00000000-0005-0000-0000-000048A90000}"/>
    <cellStyle name="Percent 21 2 2" xfId="43463" xr:uid="{00000000-0005-0000-0000-000049A90000}"/>
    <cellStyle name="Percent 21 2 3" xfId="43462" xr:uid="{00000000-0005-0000-0000-00004AA90000}"/>
    <cellStyle name="Percent 21 3" xfId="43464" xr:uid="{00000000-0005-0000-0000-00004BA90000}"/>
    <cellStyle name="Percent 21 3 2" xfId="43465" xr:uid="{00000000-0005-0000-0000-00004CA90000}"/>
    <cellStyle name="Percent 21 3 3" xfId="43466" xr:uid="{00000000-0005-0000-0000-00004DA90000}"/>
    <cellStyle name="Percent 21 4" xfId="43467" xr:uid="{00000000-0005-0000-0000-00004EA90000}"/>
    <cellStyle name="Percent 21 4 2" xfId="43468" xr:uid="{00000000-0005-0000-0000-00004FA90000}"/>
    <cellStyle name="Percent 21 5" xfId="43469" xr:uid="{00000000-0005-0000-0000-000050A90000}"/>
    <cellStyle name="Percent 21 5 2" xfId="43470" xr:uid="{00000000-0005-0000-0000-000051A90000}"/>
    <cellStyle name="Percent 21 6" xfId="43471" xr:uid="{00000000-0005-0000-0000-000052A90000}"/>
    <cellStyle name="Percent 21 6 2" xfId="43472" xr:uid="{00000000-0005-0000-0000-000053A90000}"/>
    <cellStyle name="Percent 21 7" xfId="43461" xr:uid="{00000000-0005-0000-0000-000054A90000}"/>
    <cellStyle name="Percent 22" xfId="6581" xr:uid="{00000000-0005-0000-0000-000055A90000}"/>
    <cellStyle name="Percent 22 2" xfId="8706" xr:uid="{00000000-0005-0000-0000-000056A90000}"/>
    <cellStyle name="Percent 22 2 2" xfId="43475" xr:uid="{00000000-0005-0000-0000-000057A90000}"/>
    <cellStyle name="Percent 22 2 3" xfId="43474" xr:uid="{00000000-0005-0000-0000-000058A90000}"/>
    <cellStyle name="Percent 22 3" xfId="43476" xr:uid="{00000000-0005-0000-0000-000059A90000}"/>
    <cellStyle name="Percent 22 3 2" xfId="43477" xr:uid="{00000000-0005-0000-0000-00005AA90000}"/>
    <cellStyle name="Percent 22 3 3" xfId="43478" xr:uid="{00000000-0005-0000-0000-00005BA90000}"/>
    <cellStyle name="Percent 22 4" xfId="43479" xr:uid="{00000000-0005-0000-0000-00005CA90000}"/>
    <cellStyle name="Percent 22 4 2" xfId="43480" xr:uid="{00000000-0005-0000-0000-00005DA90000}"/>
    <cellStyle name="Percent 22 5" xfId="43481" xr:uid="{00000000-0005-0000-0000-00005EA90000}"/>
    <cellStyle name="Percent 22 5 2" xfId="43482" xr:uid="{00000000-0005-0000-0000-00005FA90000}"/>
    <cellStyle name="Percent 22 6" xfId="43483" xr:uid="{00000000-0005-0000-0000-000060A90000}"/>
    <cellStyle name="Percent 22 6 2" xfId="43484" xr:uid="{00000000-0005-0000-0000-000061A90000}"/>
    <cellStyle name="Percent 22 7" xfId="43473" xr:uid="{00000000-0005-0000-0000-000062A90000}"/>
    <cellStyle name="Percent 23" xfId="6582" xr:uid="{00000000-0005-0000-0000-000063A90000}"/>
    <cellStyle name="Percent 23 2" xfId="8707" xr:uid="{00000000-0005-0000-0000-000064A90000}"/>
    <cellStyle name="Percent 23 2 2" xfId="43487" xr:uid="{00000000-0005-0000-0000-000065A90000}"/>
    <cellStyle name="Percent 23 2 3" xfId="43486" xr:uid="{00000000-0005-0000-0000-000066A90000}"/>
    <cellStyle name="Percent 23 3" xfId="43488" xr:uid="{00000000-0005-0000-0000-000067A90000}"/>
    <cellStyle name="Percent 23 3 2" xfId="43489" xr:uid="{00000000-0005-0000-0000-000068A90000}"/>
    <cellStyle name="Percent 23 3 3" xfId="43490" xr:uid="{00000000-0005-0000-0000-000069A90000}"/>
    <cellStyle name="Percent 23 4" xfId="43491" xr:uid="{00000000-0005-0000-0000-00006AA90000}"/>
    <cellStyle name="Percent 23 4 2" xfId="43492" xr:uid="{00000000-0005-0000-0000-00006BA90000}"/>
    <cellStyle name="Percent 23 5" xfId="43493" xr:uid="{00000000-0005-0000-0000-00006CA90000}"/>
    <cellStyle name="Percent 23 5 2" xfId="43494" xr:uid="{00000000-0005-0000-0000-00006DA90000}"/>
    <cellStyle name="Percent 23 6" xfId="43495" xr:uid="{00000000-0005-0000-0000-00006EA90000}"/>
    <cellStyle name="Percent 23 6 2" xfId="43496" xr:uid="{00000000-0005-0000-0000-00006FA90000}"/>
    <cellStyle name="Percent 23 7" xfId="43485" xr:uid="{00000000-0005-0000-0000-000070A90000}"/>
    <cellStyle name="Percent 24" xfId="6583" xr:uid="{00000000-0005-0000-0000-000071A90000}"/>
    <cellStyle name="Percent 24 2" xfId="8708" xr:uid="{00000000-0005-0000-0000-000072A90000}"/>
    <cellStyle name="Percent 24 2 2" xfId="43499" xr:uid="{00000000-0005-0000-0000-000073A90000}"/>
    <cellStyle name="Percent 24 2 3" xfId="43498" xr:uid="{00000000-0005-0000-0000-000074A90000}"/>
    <cellStyle name="Percent 24 3" xfId="43500" xr:uid="{00000000-0005-0000-0000-000075A90000}"/>
    <cellStyle name="Percent 24 3 2" xfId="43501" xr:uid="{00000000-0005-0000-0000-000076A90000}"/>
    <cellStyle name="Percent 24 3 3" xfId="43502" xr:uid="{00000000-0005-0000-0000-000077A90000}"/>
    <cellStyle name="Percent 24 4" xfId="43503" xr:uid="{00000000-0005-0000-0000-000078A90000}"/>
    <cellStyle name="Percent 24 4 2" xfId="43504" xr:uid="{00000000-0005-0000-0000-000079A90000}"/>
    <cellStyle name="Percent 24 5" xfId="43505" xr:uid="{00000000-0005-0000-0000-00007AA90000}"/>
    <cellStyle name="Percent 24 5 2" xfId="43506" xr:uid="{00000000-0005-0000-0000-00007BA90000}"/>
    <cellStyle name="Percent 24 6" xfId="43507" xr:uid="{00000000-0005-0000-0000-00007CA90000}"/>
    <cellStyle name="Percent 24 6 2" xfId="43508" xr:uid="{00000000-0005-0000-0000-00007DA90000}"/>
    <cellStyle name="Percent 24 7" xfId="43497" xr:uid="{00000000-0005-0000-0000-00007EA90000}"/>
    <cellStyle name="Percent 25" xfId="6584" xr:uid="{00000000-0005-0000-0000-00007FA90000}"/>
    <cellStyle name="Percent 25 2" xfId="8709" xr:uid="{00000000-0005-0000-0000-000080A90000}"/>
    <cellStyle name="Percent 25 2 2" xfId="43511" xr:uid="{00000000-0005-0000-0000-000081A90000}"/>
    <cellStyle name="Percent 25 2 3" xfId="43510" xr:uid="{00000000-0005-0000-0000-000082A90000}"/>
    <cellStyle name="Percent 25 3" xfId="43512" xr:uid="{00000000-0005-0000-0000-000083A90000}"/>
    <cellStyle name="Percent 25 3 2" xfId="43513" xr:uid="{00000000-0005-0000-0000-000084A90000}"/>
    <cellStyle name="Percent 25 3 3" xfId="43514" xr:uid="{00000000-0005-0000-0000-000085A90000}"/>
    <cellStyle name="Percent 25 4" xfId="43515" xr:uid="{00000000-0005-0000-0000-000086A90000}"/>
    <cellStyle name="Percent 25 4 2" xfId="43516" xr:uid="{00000000-0005-0000-0000-000087A90000}"/>
    <cellStyle name="Percent 25 5" xfId="43517" xr:uid="{00000000-0005-0000-0000-000088A90000}"/>
    <cellStyle name="Percent 25 5 2" xfId="43518" xr:uid="{00000000-0005-0000-0000-000089A90000}"/>
    <cellStyle name="Percent 25 6" xfId="43519" xr:uid="{00000000-0005-0000-0000-00008AA90000}"/>
    <cellStyle name="Percent 25 6 2" xfId="43520" xr:uid="{00000000-0005-0000-0000-00008BA90000}"/>
    <cellStyle name="Percent 25 7" xfId="43509" xr:uid="{00000000-0005-0000-0000-00008CA90000}"/>
    <cellStyle name="Percent 26" xfId="6585" xr:uid="{00000000-0005-0000-0000-00008DA90000}"/>
    <cellStyle name="Percent 26 2" xfId="8710" xr:uid="{00000000-0005-0000-0000-00008EA90000}"/>
    <cellStyle name="Percent 26 2 2" xfId="43523" xr:uid="{00000000-0005-0000-0000-00008FA90000}"/>
    <cellStyle name="Percent 26 2 3" xfId="43522" xr:uid="{00000000-0005-0000-0000-000090A90000}"/>
    <cellStyle name="Percent 26 3" xfId="43524" xr:uid="{00000000-0005-0000-0000-000091A90000}"/>
    <cellStyle name="Percent 26 3 2" xfId="43525" xr:uid="{00000000-0005-0000-0000-000092A90000}"/>
    <cellStyle name="Percent 26 3 3" xfId="43526" xr:uid="{00000000-0005-0000-0000-000093A90000}"/>
    <cellStyle name="Percent 26 4" xfId="43527" xr:uid="{00000000-0005-0000-0000-000094A90000}"/>
    <cellStyle name="Percent 26 4 2" xfId="43528" xr:uid="{00000000-0005-0000-0000-000095A90000}"/>
    <cellStyle name="Percent 26 5" xfId="43529" xr:uid="{00000000-0005-0000-0000-000096A90000}"/>
    <cellStyle name="Percent 26 5 2" xfId="43530" xr:uid="{00000000-0005-0000-0000-000097A90000}"/>
    <cellStyle name="Percent 26 6" xfId="43531" xr:uid="{00000000-0005-0000-0000-000098A90000}"/>
    <cellStyle name="Percent 26 6 2" xfId="43532" xr:uid="{00000000-0005-0000-0000-000099A90000}"/>
    <cellStyle name="Percent 26 7" xfId="43521" xr:uid="{00000000-0005-0000-0000-00009AA90000}"/>
    <cellStyle name="Percent 27" xfId="6586" xr:uid="{00000000-0005-0000-0000-00009BA90000}"/>
    <cellStyle name="Percent 27 2" xfId="8711" xr:uid="{00000000-0005-0000-0000-00009CA90000}"/>
    <cellStyle name="Percent 27 2 2" xfId="43535" xr:uid="{00000000-0005-0000-0000-00009DA90000}"/>
    <cellStyle name="Percent 27 2 3" xfId="43534" xr:uid="{00000000-0005-0000-0000-00009EA90000}"/>
    <cellStyle name="Percent 27 3" xfId="43536" xr:uid="{00000000-0005-0000-0000-00009FA90000}"/>
    <cellStyle name="Percent 27 3 2" xfId="43537" xr:uid="{00000000-0005-0000-0000-0000A0A90000}"/>
    <cellStyle name="Percent 27 3 3" xfId="43538" xr:uid="{00000000-0005-0000-0000-0000A1A90000}"/>
    <cellStyle name="Percent 27 4" xfId="43539" xr:uid="{00000000-0005-0000-0000-0000A2A90000}"/>
    <cellStyle name="Percent 27 4 2" xfId="43540" xr:uid="{00000000-0005-0000-0000-0000A3A90000}"/>
    <cellStyle name="Percent 27 5" xfId="43541" xr:uid="{00000000-0005-0000-0000-0000A4A90000}"/>
    <cellStyle name="Percent 27 5 2" xfId="43542" xr:uid="{00000000-0005-0000-0000-0000A5A90000}"/>
    <cellStyle name="Percent 27 6" xfId="43543" xr:uid="{00000000-0005-0000-0000-0000A6A90000}"/>
    <cellStyle name="Percent 27 6 2" xfId="43544" xr:uid="{00000000-0005-0000-0000-0000A7A90000}"/>
    <cellStyle name="Percent 27 7" xfId="43533" xr:uid="{00000000-0005-0000-0000-0000A8A90000}"/>
    <cellStyle name="Percent 28" xfId="6587" xr:uid="{00000000-0005-0000-0000-0000A9A90000}"/>
    <cellStyle name="Percent 28 2" xfId="8712" xr:uid="{00000000-0005-0000-0000-0000AAA90000}"/>
    <cellStyle name="Percent 28 2 2" xfId="43547" xr:uid="{00000000-0005-0000-0000-0000ABA90000}"/>
    <cellStyle name="Percent 28 2 3" xfId="43546" xr:uid="{00000000-0005-0000-0000-0000ACA90000}"/>
    <cellStyle name="Percent 28 3" xfId="43548" xr:uid="{00000000-0005-0000-0000-0000ADA90000}"/>
    <cellStyle name="Percent 28 3 2" xfId="43549" xr:uid="{00000000-0005-0000-0000-0000AEA90000}"/>
    <cellStyle name="Percent 28 3 3" xfId="43550" xr:uid="{00000000-0005-0000-0000-0000AFA90000}"/>
    <cellStyle name="Percent 28 4" xfId="43551" xr:uid="{00000000-0005-0000-0000-0000B0A90000}"/>
    <cellStyle name="Percent 28 4 2" xfId="43552" xr:uid="{00000000-0005-0000-0000-0000B1A90000}"/>
    <cellStyle name="Percent 28 5" xfId="43553" xr:uid="{00000000-0005-0000-0000-0000B2A90000}"/>
    <cellStyle name="Percent 28 5 2" xfId="43554" xr:uid="{00000000-0005-0000-0000-0000B3A90000}"/>
    <cellStyle name="Percent 28 6" xfId="43555" xr:uid="{00000000-0005-0000-0000-0000B4A90000}"/>
    <cellStyle name="Percent 28 6 2" xfId="43556" xr:uid="{00000000-0005-0000-0000-0000B5A90000}"/>
    <cellStyle name="Percent 28 7" xfId="43545" xr:uid="{00000000-0005-0000-0000-0000B6A90000}"/>
    <cellStyle name="Percent 29" xfId="6588" xr:uid="{00000000-0005-0000-0000-0000B7A90000}"/>
    <cellStyle name="Percent 29 2" xfId="8713" xr:uid="{00000000-0005-0000-0000-0000B8A90000}"/>
    <cellStyle name="Percent 29 2 2" xfId="43559" xr:uid="{00000000-0005-0000-0000-0000B9A90000}"/>
    <cellStyle name="Percent 29 2 3" xfId="43558" xr:uid="{00000000-0005-0000-0000-0000BAA90000}"/>
    <cellStyle name="Percent 29 3" xfId="43560" xr:uid="{00000000-0005-0000-0000-0000BBA90000}"/>
    <cellStyle name="Percent 29 3 2" xfId="43561" xr:uid="{00000000-0005-0000-0000-0000BCA90000}"/>
    <cellStyle name="Percent 29 3 3" xfId="43562" xr:uid="{00000000-0005-0000-0000-0000BDA90000}"/>
    <cellStyle name="Percent 29 4" xfId="43563" xr:uid="{00000000-0005-0000-0000-0000BEA90000}"/>
    <cellStyle name="Percent 29 4 2" xfId="43564" xr:uid="{00000000-0005-0000-0000-0000BFA90000}"/>
    <cellStyle name="Percent 29 5" xfId="43565" xr:uid="{00000000-0005-0000-0000-0000C0A90000}"/>
    <cellStyle name="Percent 29 5 2" xfId="43566" xr:uid="{00000000-0005-0000-0000-0000C1A90000}"/>
    <cellStyle name="Percent 29 6" xfId="43567" xr:uid="{00000000-0005-0000-0000-0000C2A90000}"/>
    <cellStyle name="Percent 29 6 2" xfId="43568" xr:uid="{00000000-0005-0000-0000-0000C3A90000}"/>
    <cellStyle name="Percent 29 7" xfId="43557" xr:uid="{00000000-0005-0000-0000-0000C4A90000}"/>
    <cellStyle name="Percent 3" xfId="6589" xr:uid="{00000000-0005-0000-0000-0000C5A90000}"/>
    <cellStyle name="Percent 3 2" xfId="8714" xr:uid="{00000000-0005-0000-0000-0000C6A90000}"/>
    <cellStyle name="Percent 3 2 2" xfId="43571" xr:uid="{00000000-0005-0000-0000-0000C7A90000}"/>
    <cellStyle name="Percent 3 2 3" xfId="43570" xr:uid="{00000000-0005-0000-0000-0000C8A90000}"/>
    <cellStyle name="Percent 3 3" xfId="43572" xr:uid="{00000000-0005-0000-0000-0000C9A90000}"/>
    <cellStyle name="Percent 3 3 2" xfId="43573" xr:uid="{00000000-0005-0000-0000-0000CAA90000}"/>
    <cellStyle name="Percent 3 3 3" xfId="43574" xr:uid="{00000000-0005-0000-0000-0000CBA90000}"/>
    <cellStyle name="Percent 3 4" xfId="43575" xr:uid="{00000000-0005-0000-0000-0000CCA90000}"/>
    <cellStyle name="Percent 3 4 2" xfId="43576" xr:uid="{00000000-0005-0000-0000-0000CDA90000}"/>
    <cellStyle name="Percent 3 5" xfId="43577" xr:uid="{00000000-0005-0000-0000-0000CEA90000}"/>
    <cellStyle name="Percent 3 5 2" xfId="43578" xr:uid="{00000000-0005-0000-0000-0000CFA90000}"/>
    <cellStyle name="Percent 3 6" xfId="43579" xr:uid="{00000000-0005-0000-0000-0000D0A90000}"/>
    <cellStyle name="Percent 3 6 2" xfId="43580" xr:uid="{00000000-0005-0000-0000-0000D1A90000}"/>
    <cellStyle name="Percent 3 7" xfId="43569" xr:uid="{00000000-0005-0000-0000-0000D2A90000}"/>
    <cellStyle name="Percent 30" xfId="6590" xr:uid="{00000000-0005-0000-0000-0000D3A90000}"/>
    <cellStyle name="Percent 30 2" xfId="8715" xr:uid="{00000000-0005-0000-0000-0000D4A90000}"/>
    <cellStyle name="Percent 30 2 2" xfId="43583" xr:uid="{00000000-0005-0000-0000-0000D5A90000}"/>
    <cellStyle name="Percent 30 2 3" xfId="43582" xr:uid="{00000000-0005-0000-0000-0000D6A90000}"/>
    <cellStyle name="Percent 30 3" xfId="43584" xr:uid="{00000000-0005-0000-0000-0000D7A90000}"/>
    <cellStyle name="Percent 30 3 2" xfId="43585" xr:uid="{00000000-0005-0000-0000-0000D8A90000}"/>
    <cellStyle name="Percent 30 3 3" xfId="43586" xr:uid="{00000000-0005-0000-0000-0000D9A90000}"/>
    <cellStyle name="Percent 30 4" xfId="43587" xr:uid="{00000000-0005-0000-0000-0000DAA90000}"/>
    <cellStyle name="Percent 30 4 2" xfId="43588" xr:uid="{00000000-0005-0000-0000-0000DBA90000}"/>
    <cellStyle name="Percent 30 5" xfId="43589" xr:uid="{00000000-0005-0000-0000-0000DCA90000}"/>
    <cellStyle name="Percent 30 5 2" xfId="43590" xr:uid="{00000000-0005-0000-0000-0000DDA90000}"/>
    <cellStyle name="Percent 30 6" xfId="43591" xr:uid="{00000000-0005-0000-0000-0000DEA90000}"/>
    <cellStyle name="Percent 30 6 2" xfId="43592" xr:uid="{00000000-0005-0000-0000-0000DFA90000}"/>
    <cellStyle name="Percent 30 7" xfId="43581" xr:uid="{00000000-0005-0000-0000-0000E0A90000}"/>
    <cellStyle name="Percent 31" xfId="6591" xr:uid="{00000000-0005-0000-0000-0000E1A90000}"/>
    <cellStyle name="Percent 31 2" xfId="8716" xr:uid="{00000000-0005-0000-0000-0000E2A90000}"/>
    <cellStyle name="Percent 31 2 2" xfId="43595" xr:uid="{00000000-0005-0000-0000-0000E3A90000}"/>
    <cellStyle name="Percent 31 2 3" xfId="43594" xr:uid="{00000000-0005-0000-0000-0000E4A90000}"/>
    <cellStyle name="Percent 31 3" xfId="43596" xr:uid="{00000000-0005-0000-0000-0000E5A90000}"/>
    <cellStyle name="Percent 31 3 2" xfId="43597" xr:uid="{00000000-0005-0000-0000-0000E6A90000}"/>
    <cellStyle name="Percent 31 3 3" xfId="43598" xr:uid="{00000000-0005-0000-0000-0000E7A90000}"/>
    <cellStyle name="Percent 31 4" xfId="43599" xr:uid="{00000000-0005-0000-0000-0000E8A90000}"/>
    <cellStyle name="Percent 31 4 2" xfId="43600" xr:uid="{00000000-0005-0000-0000-0000E9A90000}"/>
    <cellStyle name="Percent 31 5" xfId="43601" xr:uid="{00000000-0005-0000-0000-0000EAA90000}"/>
    <cellStyle name="Percent 31 5 2" xfId="43602" xr:uid="{00000000-0005-0000-0000-0000EBA90000}"/>
    <cellStyle name="Percent 31 6" xfId="43603" xr:uid="{00000000-0005-0000-0000-0000ECA90000}"/>
    <cellStyle name="Percent 31 6 2" xfId="43604" xr:uid="{00000000-0005-0000-0000-0000EDA90000}"/>
    <cellStyle name="Percent 31 7" xfId="43593" xr:uid="{00000000-0005-0000-0000-0000EEA90000}"/>
    <cellStyle name="Percent 32" xfId="3324" xr:uid="{00000000-0005-0000-0000-0000EFA90000}"/>
    <cellStyle name="Percent 32 2" xfId="12043" xr:uid="{00000000-0005-0000-0000-0000F0A90000}"/>
    <cellStyle name="Percent 33" xfId="4155" xr:uid="{00000000-0005-0000-0000-0000F1A90000}"/>
    <cellStyle name="Percent 33 2" xfId="12879" xr:uid="{00000000-0005-0000-0000-0000F2A90000}"/>
    <cellStyle name="Percent 34" xfId="8961" xr:uid="{00000000-0005-0000-0000-0000F3A90000}"/>
    <cellStyle name="Percent 34 2" xfId="16944" xr:uid="{00000000-0005-0000-0000-0000F4A90000}"/>
    <cellStyle name="Percent 4" xfId="6592" xr:uid="{00000000-0005-0000-0000-0000F5A90000}"/>
    <cellStyle name="Percent 4 2" xfId="8717" xr:uid="{00000000-0005-0000-0000-0000F6A90000}"/>
    <cellStyle name="Percent 4 2 2" xfId="43607" xr:uid="{00000000-0005-0000-0000-0000F7A90000}"/>
    <cellStyle name="Percent 4 2 3" xfId="43606" xr:uid="{00000000-0005-0000-0000-0000F8A90000}"/>
    <cellStyle name="Percent 4 3" xfId="43608" xr:uid="{00000000-0005-0000-0000-0000F9A90000}"/>
    <cellStyle name="Percent 4 3 2" xfId="43609" xr:uid="{00000000-0005-0000-0000-0000FAA90000}"/>
    <cellStyle name="Percent 4 3 3" xfId="43610" xr:uid="{00000000-0005-0000-0000-0000FBA90000}"/>
    <cellStyle name="Percent 4 4" xfId="43611" xr:uid="{00000000-0005-0000-0000-0000FCA90000}"/>
    <cellStyle name="Percent 4 4 2" xfId="43612" xr:uid="{00000000-0005-0000-0000-0000FDA90000}"/>
    <cellStyle name="Percent 4 5" xfId="43613" xr:uid="{00000000-0005-0000-0000-0000FEA90000}"/>
    <cellStyle name="Percent 4 5 2" xfId="43614" xr:uid="{00000000-0005-0000-0000-0000FFA90000}"/>
    <cellStyle name="Percent 4 6" xfId="43615" xr:uid="{00000000-0005-0000-0000-000000AA0000}"/>
    <cellStyle name="Percent 4 6 2" xfId="43616" xr:uid="{00000000-0005-0000-0000-000001AA0000}"/>
    <cellStyle name="Percent 4 7" xfId="43605" xr:uid="{00000000-0005-0000-0000-000002AA0000}"/>
    <cellStyle name="Percent 5" xfId="6593" xr:uid="{00000000-0005-0000-0000-000003AA0000}"/>
    <cellStyle name="Percent 5 2" xfId="8718" xr:uid="{00000000-0005-0000-0000-000004AA0000}"/>
    <cellStyle name="Percent 5 2 2" xfId="43619" xr:uid="{00000000-0005-0000-0000-000005AA0000}"/>
    <cellStyle name="Percent 5 2 3" xfId="43618" xr:uid="{00000000-0005-0000-0000-000006AA0000}"/>
    <cellStyle name="Percent 5 3" xfId="43620" xr:uid="{00000000-0005-0000-0000-000007AA0000}"/>
    <cellStyle name="Percent 5 3 2" xfId="43621" xr:uid="{00000000-0005-0000-0000-000008AA0000}"/>
    <cellStyle name="Percent 5 3 3" xfId="43622" xr:uid="{00000000-0005-0000-0000-000009AA0000}"/>
    <cellStyle name="Percent 5 4" xfId="43623" xr:uid="{00000000-0005-0000-0000-00000AAA0000}"/>
    <cellStyle name="Percent 5 4 2" xfId="43624" xr:uid="{00000000-0005-0000-0000-00000BAA0000}"/>
    <cellStyle name="Percent 5 5" xfId="43625" xr:uid="{00000000-0005-0000-0000-00000CAA0000}"/>
    <cellStyle name="Percent 5 5 2" xfId="43626" xr:uid="{00000000-0005-0000-0000-00000DAA0000}"/>
    <cellStyle name="Percent 5 6" xfId="43627" xr:uid="{00000000-0005-0000-0000-00000EAA0000}"/>
    <cellStyle name="Percent 5 6 2" xfId="43628" xr:uid="{00000000-0005-0000-0000-00000FAA0000}"/>
    <cellStyle name="Percent 5 7" xfId="43617" xr:uid="{00000000-0005-0000-0000-000010AA0000}"/>
    <cellStyle name="Percent 6" xfId="6594" xr:uid="{00000000-0005-0000-0000-000011AA0000}"/>
    <cellStyle name="Percent 6 2" xfId="8719" xr:uid="{00000000-0005-0000-0000-000012AA0000}"/>
    <cellStyle name="Percent 6 2 2" xfId="43631" xr:uid="{00000000-0005-0000-0000-000013AA0000}"/>
    <cellStyle name="Percent 6 2 3" xfId="43630" xr:uid="{00000000-0005-0000-0000-000014AA0000}"/>
    <cellStyle name="Percent 6 3" xfId="43632" xr:uid="{00000000-0005-0000-0000-000015AA0000}"/>
    <cellStyle name="Percent 6 3 2" xfId="43633" xr:uid="{00000000-0005-0000-0000-000016AA0000}"/>
    <cellStyle name="Percent 6 3 3" xfId="43634" xr:uid="{00000000-0005-0000-0000-000017AA0000}"/>
    <cellStyle name="Percent 6 4" xfId="43635" xr:uid="{00000000-0005-0000-0000-000018AA0000}"/>
    <cellStyle name="Percent 6 4 2" xfId="43636" xr:uid="{00000000-0005-0000-0000-000019AA0000}"/>
    <cellStyle name="Percent 6 5" xfId="43637" xr:uid="{00000000-0005-0000-0000-00001AAA0000}"/>
    <cellStyle name="Percent 6 5 2" xfId="43638" xr:uid="{00000000-0005-0000-0000-00001BAA0000}"/>
    <cellStyle name="Percent 6 6" xfId="43639" xr:uid="{00000000-0005-0000-0000-00001CAA0000}"/>
    <cellStyle name="Percent 6 6 2" xfId="43640" xr:uid="{00000000-0005-0000-0000-00001DAA0000}"/>
    <cellStyle name="Percent 6 7" xfId="43629" xr:uid="{00000000-0005-0000-0000-00001EAA0000}"/>
    <cellStyle name="Percent 7" xfId="6595" xr:uid="{00000000-0005-0000-0000-00001FAA0000}"/>
    <cellStyle name="Percent 7 2" xfId="8720" xr:uid="{00000000-0005-0000-0000-000020AA0000}"/>
    <cellStyle name="Percent 7 2 2" xfId="43643" xr:uid="{00000000-0005-0000-0000-000021AA0000}"/>
    <cellStyle name="Percent 7 2 3" xfId="43642" xr:uid="{00000000-0005-0000-0000-000022AA0000}"/>
    <cellStyle name="Percent 7 3" xfId="43644" xr:uid="{00000000-0005-0000-0000-000023AA0000}"/>
    <cellStyle name="Percent 7 3 2" xfId="43645" xr:uid="{00000000-0005-0000-0000-000024AA0000}"/>
    <cellStyle name="Percent 7 3 3" xfId="43646" xr:uid="{00000000-0005-0000-0000-000025AA0000}"/>
    <cellStyle name="Percent 7 4" xfId="43647" xr:uid="{00000000-0005-0000-0000-000026AA0000}"/>
    <cellStyle name="Percent 7 4 2" xfId="43648" xr:uid="{00000000-0005-0000-0000-000027AA0000}"/>
    <cellStyle name="Percent 7 5" xfId="43649" xr:uid="{00000000-0005-0000-0000-000028AA0000}"/>
    <cellStyle name="Percent 7 5 2" xfId="43650" xr:uid="{00000000-0005-0000-0000-000029AA0000}"/>
    <cellStyle name="Percent 7 6" xfId="43651" xr:uid="{00000000-0005-0000-0000-00002AAA0000}"/>
    <cellStyle name="Percent 7 6 2" xfId="43652" xr:uid="{00000000-0005-0000-0000-00002BAA0000}"/>
    <cellStyle name="Percent 7 7" xfId="43641" xr:uid="{00000000-0005-0000-0000-00002CAA0000}"/>
    <cellStyle name="Percent 8" xfId="6596" xr:uid="{00000000-0005-0000-0000-00002DAA0000}"/>
    <cellStyle name="Percent 8 2" xfId="8721" xr:uid="{00000000-0005-0000-0000-00002EAA0000}"/>
    <cellStyle name="Percent 8 2 2" xfId="43655" xr:uid="{00000000-0005-0000-0000-00002FAA0000}"/>
    <cellStyle name="Percent 8 2 3" xfId="43654" xr:uid="{00000000-0005-0000-0000-000030AA0000}"/>
    <cellStyle name="Percent 8 3" xfId="43656" xr:uid="{00000000-0005-0000-0000-000031AA0000}"/>
    <cellStyle name="Percent 8 3 2" xfId="43657" xr:uid="{00000000-0005-0000-0000-000032AA0000}"/>
    <cellStyle name="Percent 8 3 3" xfId="43658" xr:uid="{00000000-0005-0000-0000-000033AA0000}"/>
    <cellStyle name="Percent 8 4" xfId="43659" xr:uid="{00000000-0005-0000-0000-000034AA0000}"/>
    <cellStyle name="Percent 8 4 2" xfId="43660" xr:uid="{00000000-0005-0000-0000-000035AA0000}"/>
    <cellStyle name="Percent 8 5" xfId="43661" xr:uid="{00000000-0005-0000-0000-000036AA0000}"/>
    <cellStyle name="Percent 8 5 2" xfId="43662" xr:uid="{00000000-0005-0000-0000-000037AA0000}"/>
    <cellStyle name="Percent 8 6" xfId="43663" xr:uid="{00000000-0005-0000-0000-000038AA0000}"/>
    <cellStyle name="Percent 8 6 2" xfId="43664" xr:uid="{00000000-0005-0000-0000-000039AA0000}"/>
    <cellStyle name="Percent 8 7" xfId="43653" xr:uid="{00000000-0005-0000-0000-00003AAA0000}"/>
    <cellStyle name="Percent 9" xfId="6597" xr:uid="{00000000-0005-0000-0000-00003BAA0000}"/>
    <cellStyle name="Percent 9 2" xfId="8722" xr:uid="{00000000-0005-0000-0000-00003CAA0000}"/>
    <cellStyle name="Percent 9 2 2" xfId="43667" xr:uid="{00000000-0005-0000-0000-00003DAA0000}"/>
    <cellStyle name="Percent 9 2 3" xfId="43666" xr:uid="{00000000-0005-0000-0000-00003EAA0000}"/>
    <cellStyle name="Percent 9 3" xfId="43668" xr:uid="{00000000-0005-0000-0000-00003FAA0000}"/>
    <cellStyle name="Percent 9 3 2" xfId="43669" xr:uid="{00000000-0005-0000-0000-000040AA0000}"/>
    <cellStyle name="Percent 9 3 3" xfId="43670" xr:uid="{00000000-0005-0000-0000-000041AA0000}"/>
    <cellStyle name="Percent 9 4" xfId="43671" xr:uid="{00000000-0005-0000-0000-000042AA0000}"/>
    <cellStyle name="Percent 9 4 2" xfId="43672" xr:uid="{00000000-0005-0000-0000-000043AA0000}"/>
    <cellStyle name="Percent 9 5" xfId="43673" xr:uid="{00000000-0005-0000-0000-000044AA0000}"/>
    <cellStyle name="Percent 9 5 2" xfId="43674" xr:uid="{00000000-0005-0000-0000-000045AA0000}"/>
    <cellStyle name="Percent 9 6" xfId="43675" xr:uid="{00000000-0005-0000-0000-000046AA0000}"/>
    <cellStyle name="Percent 9 6 2" xfId="43676" xr:uid="{00000000-0005-0000-0000-000047AA0000}"/>
    <cellStyle name="Percent 9 7" xfId="43665" xr:uid="{00000000-0005-0000-0000-000048AA0000}"/>
    <cellStyle name="PERCENTAGE" xfId="6598" xr:uid="{00000000-0005-0000-0000-000049AA0000}"/>
    <cellStyle name="PERCENTAGE 2" xfId="6599" xr:uid="{00000000-0005-0000-0000-00004AAA0000}"/>
    <cellStyle name="PERCENTAGE 2 2" xfId="8724" xr:uid="{00000000-0005-0000-0000-00004BAA0000}"/>
    <cellStyle name="PERCENTAGE 2 2 2" xfId="43680" xr:uid="{00000000-0005-0000-0000-00004CAA0000}"/>
    <cellStyle name="PERCENTAGE 2 2 3" xfId="43679" xr:uid="{00000000-0005-0000-0000-00004DAA0000}"/>
    <cellStyle name="PERCENTAGE 2 3" xfId="43681" xr:uid="{00000000-0005-0000-0000-00004EAA0000}"/>
    <cellStyle name="PERCENTAGE 2 3 2" xfId="43682" xr:uid="{00000000-0005-0000-0000-00004FAA0000}"/>
    <cellStyle name="PERCENTAGE 2 3 3" xfId="43683" xr:uid="{00000000-0005-0000-0000-000050AA0000}"/>
    <cellStyle name="PERCENTAGE 2 4" xfId="43684" xr:uid="{00000000-0005-0000-0000-000051AA0000}"/>
    <cellStyle name="PERCENTAGE 2 4 2" xfId="43685" xr:uid="{00000000-0005-0000-0000-000052AA0000}"/>
    <cellStyle name="PERCENTAGE 2 5" xfId="43686" xr:uid="{00000000-0005-0000-0000-000053AA0000}"/>
    <cellStyle name="PERCENTAGE 2 5 2" xfId="43687" xr:uid="{00000000-0005-0000-0000-000054AA0000}"/>
    <cellStyle name="PERCENTAGE 2 6" xfId="43688" xr:uid="{00000000-0005-0000-0000-000055AA0000}"/>
    <cellStyle name="PERCENTAGE 2 6 2" xfId="43689" xr:uid="{00000000-0005-0000-0000-000056AA0000}"/>
    <cellStyle name="PERCENTAGE 2 7" xfId="43678" xr:uid="{00000000-0005-0000-0000-000057AA0000}"/>
    <cellStyle name="PERCENTAGE 3" xfId="8723" xr:uid="{00000000-0005-0000-0000-000058AA0000}"/>
    <cellStyle name="PERCENTAGE 3 2" xfId="43691" xr:uid="{00000000-0005-0000-0000-000059AA0000}"/>
    <cellStyle name="PERCENTAGE 3 3" xfId="43690" xr:uid="{00000000-0005-0000-0000-00005AAA0000}"/>
    <cellStyle name="PERCENTAGE 4" xfId="43692" xr:uid="{00000000-0005-0000-0000-00005BAA0000}"/>
    <cellStyle name="PERCENTAGE 4 2" xfId="43693" xr:uid="{00000000-0005-0000-0000-00005CAA0000}"/>
    <cellStyle name="PERCENTAGE 4 3" xfId="43694" xr:uid="{00000000-0005-0000-0000-00005DAA0000}"/>
    <cellStyle name="PERCENTAGE 5" xfId="43695" xr:uid="{00000000-0005-0000-0000-00005EAA0000}"/>
    <cellStyle name="PERCENTAGE 5 2" xfId="43696" xr:uid="{00000000-0005-0000-0000-00005FAA0000}"/>
    <cellStyle name="PERCENTAGE 6" xfId="43697" xr:uid="{00000000-0005-0000-0000-000060AA0000}"/>
    <cellStyle name="PERCENTAGE 6 2" xfId="43698" xr:uid="{00000000-0005-0000-0000-000061AA0000}"/>
    <cellStyle name="PERCENTAGE 7" xfId="43699" xr:uid="{00000000-0005-0000-0000-000062AA0000}"/>
    <cellStyle name="PERCENTAGE 7 2" xfId="43700" xr:uid="{00000000-0005-0000-0000-000063AA0000}"/>
    <cellStyle name="PERCENTAGE 8" xfId="43677" xr:uid="{00000000-0005-0000-0000-000064AA0000}"/>
    <cellStyle name="Resolve CR" xfId="6600" xr:uid="{00000000-0005-0000-0000-000065AA0000}"/>
    <cellStyle name="Resolve CR 2" xfId="8725" xr:uid="{00000000-0005-0000-0000-000066AA0000}"/>
    <cellStyle name="Resolve CR 2 2" xfId="43703" xr:uid="{00000000-0005-0000-0000-000067AA0000}"/>
    <cellStyle name="Resolve CR 2 3" xfId="43702" xr:uid="{00000000-0005-0000-0000-000068AA0000}"/>
    <cellStyle name="Resolve CR 3" xfId="43704" xr:uid="{00000000-0005-0000-0000-000069AA0000}"/>
    <cellStyle name="Resolve CR 3 2" xfId="43705" xr:uid="{00000000-0005-0000-0000-00006AAA0000}"/>
    <cellStyle name="Resolve CR 3 3" xfId="43706" xr:uid="{00000000-0005-0000-0000-00006BAA0000}"/>
    <cellStyle name="Resolve CR 4" xfId="43707" xr:uid="{00000000-0005-0000-0000-00006CAA0000}"/>
    <cellStyle name="Resolve CR 4 2" xfId="43708" xr:uid="{00000000-0005-0000-0000-00006DAA0000}"/>
    <cellStyle name="Resolve CR 5" xfId="43709" xr:uid="{00000000-0005-0000-0000-00006EAA0000}"/>
    <cellStyle name="Resolve CR 5 2" xfId="43710" xr:uid="{00000000-0005-0000-0000-00006FAA0000}"/>
    <cellStyle name="Resolve CR 6" xfId="43711" xr:uid="{00000000-0005-0000-0000-000070AA0000}"/>
    <cellStyle name="Resolve CR 6 2" xfId="43712" xr:uid="{00000000-0005-0000-0000-000071AA0000}"/>
    <cellStyle name="Resolve CR 7" xfId="43701" xr:uid="{00000000-0005-0000-0000-000072AA0000}"/>
    <cellStyle name="Review&amp;Sign" xfId="6601" xr:uid="{00000000-0005-0000-0000-000073AA0000}"/>
    <cellStyle name="Review&amp;Sign 2" xfId="8726" xr:uid="{00000000-0005-0000-0000-000074AA0000}"/>
    <cellStyle name="Review&amp;Sign 2 2" xfId="43715" xr:uid="{00000000-0005-0000-0000-000075AA0000}"/>
    <cellStyle name="Review&amp;Sign 2 3" xfId="43714" xr:uid="{00000000-0005-0000-0000-000076AA0000}"/>
    <cellStyle name="Review&amp;Sign 3" xfId="43716" xr:uid="{00000000-0005-0000-0000-000077AA0000}"/>
    <cellStyle name="Review&amp;Sign 3 2" xfId="43717" xr:uid="{00000000-0005-0000-0000-000078AA0000}"/>
    <cellStyle name="Review&amp;Sign 3 3" xfId="43718" xr:uid="{00000000-0005-0000-0000-000079AA0000}"/>
    <cellStyle name="Review&amp;Sign 4" xfId="43719" xr:uid="{00000000-0005-0000-0000-00007AAA0000}"/>
    <cellStyle name="Review&amp;Sign 4 2" xfId="43720" xr:uid="{00000000-0005-0000-0000-00007BAA0000}"/>
    <cellStyle name="Review&amp;Sign 5" xfId="43721" xr:uid="{00000000-0005-0000-0000-00007CAA0000}"/>
    <cellStyle name="Review&amp;Sign 5 2" xfId="43722" xr:uid="{00000000-0005-0000-0000-00007DAA0000}"/>
    <cellStyle name="Review&amp;Sign 6" xfId="43723" xr:uid="{00000000-0005-0000-0000-00007EAA0000}"/>
    <cellStyle name="Review&amp;Sign 6 2" xfId="43724" xr:uid="{00000000-0005-0000-0000-00007FAA0000}"/>
    <cellStyle name="Review&amp;Sign 7" xfId="43713" xr:uid="{00000000-0005-0000-0000-000080AA0000}"/>
    <cellStyle name="RevList" xfId="6602" xr:uid="{00000000-0005-0000-0000-000081AA0000}"/>
    <cellStyle name="RevList 2" xfId="6603" xr:uid="{00000000-0005-0000-0000-000082AA0000}"/>
    <cellStyle name="RevList 2 2" xfId="6604" xr:uid="{00000000-0005-0000-0000-000083AA0000}"/>
    <cellStyle name="RevList 2 2 2" xfId="8729" xr:uid="{00000000-0005-0000-0000-000084AA0000}"/>
    <cellStyle name="RevList 2 2 2 2" xfId="43729" xr:uid="{00000000-0005-0000-0000-000085AA0000}"/>
    <cellStyle name="RevList 2 2 2 3" xfId="43728" xr:uid="{00000000-0005-0000-0000-000086AA0000}"/>
    <cellStyle name="RevList 2 2 3" xfId="43730" xr:uid="{00000000-0005-0000-0000-000087AA0000}"/>
    <cellStyle name="RevList 2 2 3 2" xfId="43731" xr:uid="{00000000-0005-0000-0000-000088AA0000}"/>
    <cellStyle name="RevList 2 2 3 3" xfId="43732" xr:uid="{00000000-0005-0000-0000-000089AA0000}"/>
    <cellStyle name="RevList 2 2 4" xfId="43733" xr:uid="{00000000-0005-0000-0000-00008AAA0000}"/>
    <cellStyle name="RevList 2 2 4 2" xfId="43734" xr:uid="{00000000-0005-0000-0000-00008BAA0000}"/>
    <cellStyle name="RevList 2 2 5" xfId="43735" xr:uid="{00000000-0005-0000-0000-00008CAA0000}"/>
    <cellStyle name="RevList 2 2 5 2" xfId="43736" xr:uid="{00000000-0005-0000-0000-00008DAA0000}"/>
    <cellStyle name="RevList 2 2 6" xfId="43737" xr:uid="{00000000-0005-0000-0000-00008EAA0000}"/>
    <cellStyle name="RevList 2 2 6 2" xfId="43738" xr:uid="{00000000-0005-0000-0000-00008FAA0000}"/>
    <cellStyle name="RevList 2 2 7" xfId="43727" xr:uid="{00000000-0005-0000-0000-000090AA0000}"/>
    <cellStyle name="RevList 2 3" xfId="8728" xr:uid="{00000000-0005-0000-0000-000091AA0000}"/>
    <cellStyle name="RevList 2 3 2" xfId="43740" xr:uid="{00000000-0005-0000-0000-000092AA0000}"/>
    <cellStyle name="RevList 2 3 3" xfId="43739" xr:uid="{00000000-0005-0000-0000-000093AA0000}"/>
    <cellStyle name="RevList 2 4" xfId="43741" xr:uid="{00000000-0005-0000-0000-000094AA0000}"/>
    <cellStyle name="RevList 2 4 2" xfId="43742" xr:uid="{00000000-0005-0000-0000-000095AA0000}"/>
    <cellStyle name="RevList 2 4 3" xfId="43743" xr:uid="{00000000-0005-0000-0000-000096AA0000}"/>
    <cellStyle name="RevList 2 5" xfId="43744" xr:uid="{00000000-0005-0000-0000-000097AA0000}"/>
    <cellStyle name="RevList 2 5 2" xfId="43745" xr:uid="{00000000-0005-0000-0000-000098AA0000}"/>
    <cellStyle name="RevList 2 6" xfId="43746" xr:uid="{00000000-0005-0000-0000-000099AA0000}"/>
    <cellStyle name="RevList 2 6 2" xfId="43747" xr:uid="{00000000-0005-0000-0000-00009AAA0000}"/>
    <cellStyle name="RevList 2 7" xfId="43748" xr:uid="{00000000-0005-0000-0000-00009BAA0000}"/>
    <cellStyle name="RevList 2 7 2" xfId="43749" xr:uid="{00000000-0005-0000-0000-00009CAA0000}"/>
    <cellStyle name="RevList 2 8" xfId="43726" xr:uid="{00000000-0005-0000-0000-00009DAA0000}"/>
    <cellStyle name="RevList 3" xfId="6605" xr:uid="{00000000-0005-0000-0000-00009EAA0000}"/>
    <cellStyle name="RevList 3 2" xfId="8730" xr:uid="{00000000-0005-0000-0000-00009FAA0000}"/>
    <cellStyle name="RevList 3 2 2" xfId="43752" xr:uid="{00000000-0005-0000-0000-0000A0AA0000}"/>
    <cellStyle name="RevList 3 2 3" xfId="43751" xr:uid="{00000000-0005-0000-0000-0000A1AA0000}"/>
    <cellStyle name="RevList 3 3" xfId="43753" xr:uid="{00000000-0005-0000-0000-0000A2AA0000}"/>
    <cellStyle name="RevList 3 3 2" xfId="43754" xr:uid="{00000000-0005-0000-0000-0000A3AA0000}"/>
    <cellStyle name="RevList 3 3 3" xfId="43755" xr:uid="{00000000-0005-0000-0000-0000A4AA0000}"/>
    <cellStyle name="RevList 3 4" xfId="43756" xr:uid="{00000000-0005-0000-0000-0000A5AA0000}"/>
    <cellStyle name="RevList 3 4 2" xfId="43757" xr:uid="{00000000-0005-0000-0000-0000A6AA0000}"/>
    <cellStyle name="RevList 3 5" xfId="43758" xr:uid="{00000000-0005-0000-0000-0000A7AA0000}"/>
    <cellStyle name="RevList 3 5 2" xfId="43759" xr:uid="{00000000-0005-0000-0000-0000A8AA0000}"/>
    <cellStyle name="RevList 3 6" xfId="43760" xr:uid="{00000000-0005-0000-0000-0000A9AA0000}"/>
    <cellStyle name="RevList 3 6 2" xfId="43761" xr:uid="{00000000-0005-0000-0000-0000AAAA0000}"/>
    <cellStyle name="RevList 3 7" xfId="43750" xr:uid="{00000000-0005-0000-0000-0000ABAA0000}"/>
    <cellStyle name="RevList 4" xfId="8727" xr:uid="{00000000-0005-0000-0000-0000ACAA0000}"/>
    <cellStyle name="RevList 4 2" xfId="43763" xr:uid="{00000000-0005-0000-0000-0000ADAA0000}"/>
    <cellStyle name="RevList 4 3" xfId="43762" xr:uid="{00000000-0005-0000-0000-0000AEAA0000}"/>
    <cellStyle name="RevList 5" xfId="43764" xr:uid="{00000000-0005-0000-0000-0000AFAA0000}"/>
    <cellStyle name="RevList 5 2" xfId="43765" xr:uid="{00000000-0005-0000-0000-0000B0AA0000}"/>
    <cellStyle name="RevList 5 3" xfId="43766" xr:uid="{00000000-0005-0000-0000-0000B1AA0000}"/>
    <cellStyle name="RevList 6" xfId="43767" xr:uid="{00000000-0005-0000-0000-0000B2AA0000}"/>
    <cellStyle name="RevList 6 2" xfId="43768" xr:uid="{00000000-0005-0000-0000-0000B3AA0000}"/>
    <cellStyle name="RevList 7" xfId="43769" xr:uid="{00000000-0005-0000-0000-0000B4AA0000}"/>
    <cellStyle name="RevList 7 2" xfId="43770" xr:uid="{00000000-0005-0000-0000-0000B5AA0000}"/>
    <cellStyle name="RevList 8" xfId="43771" xr:uid="{00000000-0005-0000-0000-0000B6AA0000}"/>
    <cellStyle name="RevList 8 2" xfId="43772" xr:uid="{00000000-0005-0000-0000-0000B7AA0000}"/>
    <cellStyle name="RevList 9" xfId="43725" xr:uid="{00000000-0005-0000-0000-0000B8AA0000}"/>
    <cellStyle name="SAPBEXaggData" xfId="6606" xr:uid="{00000000-0005-0000-0000-0000B9AA0000}"/>
    <cellStyle name="SAPBEXaggData 10" xfId="43774" xr:uid="{00000000-0005-0000-0000-0000BAAA0000}"/>
    <cellStyle name="SAPBEXaggData 10 2" xfId="43775" xr:uid="{00000000-0005-0000-0000-0000BBAA0000}"/>
    <cellStyle name="SAPBEXaggData 11" xfId="43773" xr:uid="{00000000-0005-0000-0000-0000BCAA0000}"/>
    <cellStyle name="SAPBEXaggData 2" xfId="6607" xr:uid="{00000000-0005-0000-0000-0000BDAA0000}"/>
    <cellStyle name="SAPBEXaggData 2 10" xfId="43776" xr:uid="{00000000-0005-0000-0000-0000BEAA0000}"/>
    <cellStyle name="SAPBEXaggData 2 2" xfId="8732" xr:uid="{00000000-0005-0000-0000-0000BFAA0000}"/>
    <cellStyle name="SAPBEXaggData 2 2 2" xfId="10688" xr:uid="{00000000-0005-0000-0000-0000C0AA0000}"/>
    <cellStyle name="SAPBEXaggData 2 2 2 2" xfId="19652" xr:uid="{00000000-0005-0000-0000-0000C1AA0000}"/>
    <cellStyle name="SAPBEXaggData 2 2 2 2 2" xfId="19704" xr:uid="{00000000-0005-0000-0000-0000C2AA0000}"/>
    <cellStyle name="SAPBEXaggData 2 2 2 2 3" xfId="43779" xr:uid="{00000000-0005-0000-0000-0000C3AA0000}"/>
    <cellStyle name="SAPBEXaggData 2 2 2 3" xfId="19633" xr:uid="{00000000-0005-0000-0000-0000C4AA0000}"/>
    <cellStyle name="SAPBEXaggData 2 2 2 3 2" xfId="19685" xr:uid="{00000000-0005-0000-0000-0000C5AA0000}"/>
    <cellStyle name="SAPBEXaggData 2 2 2 4" xfId="43778" xr:uid="{00000000-0005-0000-0000-0000C6AA0000}"/>
    <cellStyle name="SAPBEXaggData 2 2 3" xfId="16911" xr:uid="{00000000-0005-0000-0000-0000C7AA0000}"/>
    <cellStyle name="SAPBEXaggData 2 2 3 2" xfId="19664" xr:uid="{00000000-0005-0000-0000-0000C8AA0000}"/>
    <cellStyle name="SAPBEXaggData 2 2 3 2 2" xfId="19715" xr:uid="{00000000-0005-0000-0000-0000C9AA0000}"/>
    <cellStyle name="SAPBEXaggData 2 2 3 2 2 2" xfId="43782" xr:uid="{00000000-0005-0000-0000-0000CAAA0000}"/>
    <cellStyle name="SAPBEXaggData 2 2 3 2 3" xfId="43783" xr:uid="{00000000-0005-0000-0000-0000CBAA0000}"/>
    <cellStyle name="SAPBEXaggData 2 2 3 2 4" xfId="43781" xr:uid="{00000000-0005-0000-0000-0000CCAA0000}"/>
    <cellStyle name="SAPBEXaggData 2 2 3 3" xfId="19666" xr:uid="{00000000-0005-0000-0000-0000CDAA0000}"/>
    <cellStyle name="SAPBEXaggData 2 2 3 3 2" xfId="19717" xr:uid="{00000000-0005-0000-0000-0000CEAA0000}"/>
    <cellStyle name="SAPBEXaggData 2 2 3 3 3" xfId="43784" xr:uid="{00000000-0005-0000-0000-0000CFAA0000}"/>
    <cellStyle name="SAPBEXaggData 2 2 3 4" xfId="43785" xr:uid="{00000000-0005-0000-0000-0000D0AA0000}"/>
    <cellStyle name="SAPBEXaggData 2 2 3 5" xfId="43780" xr:uid="{00000000-0005-0000-0000-0000D1AA0000}"/>
    <cellStyle name="SAPBEXaggData 2 2 4" xfId="19636" xr:uid="{00000000-0005-0000-0000-0000D2AA0000}"/>
    <cellStyle name="SAPBEXaggData 2 2 4 2" xfId="19688" xr:uid="{00000000-0005-0000-0000-0000D3AA0000}"/>
    <cellStyle name="SAPBEXaggData 2 2 4 2 2" xfId="43787" xr:uid="{00000000-0005-0000-0000-0000D4AA0000}"/>
    <cellStyle name="SAPBEXaggData 2 2 4 3" xfId="43788" xr:uid="{00000000-0005-0000-0000-0000D5AA0000}"/>
    <cellStyle name="SAPBEXaggData 2 2 4 4" xfId="43786" xr:uid="{00000000-0005-0000-0000-0000D6AA0000}"/>
    <cellStyle name="SAPBEXaggData 2 2 5" xfId="19641" xr:uid="{00000000-0005-0000-0000-0000D7AA0000}"/>
    <cellStyle name="SAPBEXaggData 2 2 5 2" xfId="19693" xr:uid="{00000000-0005-0000-0000-0000D8AA0000}"/>
    <cellStyle name="SAPBEXaggData 2 2 5 2 2" xfId="43790" xr:uid="{00000000-0005-0000-0000-0000D9AA0000}"/>
    <cellStyle name="SAPBEXaggData 2 2 5 3" xfId="43789" xr:uid="{00000000-0005-0000-0000-0000DAAA0000}"/>
    <cellStyle name="SAPBEXaggData 2 2 6" xfId="43791" xr:uid="{00000000-0005-0000-0000-0000DBAA0000}"/>
    <cellStyle name="SAPBEXaggData 2 2 7" xfId="43792" xr:uid="{00000000-0005-0000-0000-0000DCAA0000}"/>
    <cellStyle name="SAPBEXaggData 2 2 8" xfId="43777" xr:uid="{00000000-0005-0000-0000-0000DDAA0000}"/>
    <cellStyle name="SAPBEXaggData 2 3" xfId="10685" xr:uid="{00000000-0005-0000-0000-0000DEAA0000}"/>
    <cellStyle name="SAPBEXaggData 2 3 2" xfId="19649" xr:uid="{00000000-0005-0000-0000-0000DFAA0000}"/>
    <cellStyle name="SAPBEXaggData 2 3 2 2" xfId="19701" xr:uid="{00000000-0005-0000-0000-0000E0AA0000}"/>
    <cellStyle name="SAPBEXaggData 2 3 2 2 2" xfId="43795" xr:uid="{00000000-0005-0000-0000-0000E1AA0000}"/>
    <cellStyle name="SAPBEXaggData 2 3 2 3" xfId="43794" xr:uid="{00000000-0005-0000-0000-0000E2AA0000}"/>
    <cellStyle name="SAPBEXaggData 2 3 3" xfId="19661" xr:uid="{00000000-0005-0000-0000-0000E3AA0000}"/>
    <cellStyle name="SAPBEXaggData 2 3 3 2" xfId="19712" xr:uid="{00000000-0005-0000-0000-0000E4AA0000}"/>
    <cellStyle name="SAPBEXaggData 2 3 3 2 2" xfId="43798" xr:uid="{00000000-0005-0000-0000-0000E5AA0000}"/>
    <cellStyle name="SAPBEXaggData 2 3 3 2 3" xfId="43799" xr:uid="{00000000-0005-0000-0000-0000E6AA0000}"/>
    <cellStyle name="SAPBEXaggData 2 3 3 2 4" xfId="43797" xr:uid="{00000000-0005-0000-0000-0000E7AA0000}"/>
    <cellStyle name="SAPBEXaggData 2 3 3 3" xfId="43800" xr:uid="{00000000-0005-0000-0000-0000E8AA0000}"/>
    <cellStyle name="SAPBEXaggData 2 3 3 4" xfId="43801" xr:uid="{00000000-0005-0000-0000-0000E9AA0000}"/>
    <cellStyle name="SAPBEXaggData 2 3 3 5" xfId="43796" xr:uid="{00000000-0005-0000-0000-0000EAAA0000}"/>
    <cellStyle name="SAPBEXaggData 2 3 4" xfId="43802" xr:uid="{00000000-0005-0000-0000-0000EBAA0000}"/>
    <cellStyle name="SAPBEXaggData 2 3 4 2" xfId="43803" xr:uid="{00000000-0005-0000-0000-0000ECAA0000}"/>
    <cellStyle name="SAPBEXaggData 2 3 4 3" xfId="43804" xr:uid="{00000000-0005-0000-0000-0000EDAA0000}"/>
    <cellStyle name="SAPBEXaggData 2 3 5" xfId="43805" xr:uid="{00000000-0005-0000-0000-0000EEAA0000}"/>
    <cellStyle name="SAPBEXaggData 2 3 5 2" xfId="43806" xr:uid="{00000000-0005-0000-0000-0000EFAA0000}"/>
    <cellStyle name="SAPBEXaggData 2 3 6" xfId="43807" xr:uid="{00000000-0005-0000-0000-0000F0AA0000}"/>
    <cellStyle name="SAPBEXaggData 2 3 7" xfId="43808" xr:uid="{00000000-0005-0000-0000-0000F1AA0000}"/>
    <cellStyle name="SAPBEXaggData 2 3 8" xfId="43793" xr:uid="{00000000-0005-0000-0000-0000F2AA0000}"/>
    <cellStyle name="SAPBEXaggData 2 4" xfId="14947" xr:uid="{00000000-0005-0000-0000-0000F3AA0000}"/>
    <cellStyle name="SAPBEXaggData 2 4 2" xfId="19658" xr:uid="{00000000-0005-0000-0000-0000F4AA0000}"/>
    <cellStyle name="SAPBEXaggData 2 4 2 2" xfId="19709" xr:uid="{00000000-0005-0000-0000-0000F5AA0000}"/>
    <cellStyle name="SAPBEXaggData 2 4 2 3" xfId="43810" xr:uid="{00000000-0005-0000-0000-0000F6AA0000}"/>
    <cellStyle name="SAPBEXaggData 2 4 3" xfId="19619" xr:uid="{00000000-0005-0000-0000-0000F7AA0000}"/>
    <cellStyle name="SAPBEXaggData 2 4 3 2" xfId="19673" xr:uid="{00000000-0005-0000-0000-0000F8AA0000}"/>
    <cellStyle name="SAPBEXaggData 2 4 4" xfId="43809" xr:uid="{00000000-0005-0000-0000-0000F9AA0000}"/>
    <cellStyle name="SAPBEXaggData 2 5" xfId="19628" xr:uid="{00000000-0005-0000-0000-0000FAAA0000}"/>
    <cellStyle name="SAPBEXaggData 2 5 2" xfId="19681" xr:uid="{00000000-0005-0000-0000-0000FBAA0000}"/>
    <cellStyle name="SAPBEXaggData 2 5 2 2" xfId="43813" xr:uid="{00000000-0005-0000-0000-0000FCAA0000}"/>
    <cellStyle name="SAPBEXaggData 2 5 2 3" xfId="43814" xr:uid="{00000000-0005-0000-0000-0000FDAA0000}"/>
    <cellStyle name="SAPBEXaggData 2 5 2 4" xfId="43812" xr:uid="{00000000-0005-0000-0000-0000FEAA0000}"/>
    <cellStyle name="SAPBEXaggData 2 5 3" xfId="43815" xr:uid="{00000000-0005-0000-0000-0000FFAA0000}"/>
    <cellStyle name="SAPBEXaggData 2 5 4" xfId="43816" xr:uid="{00000000-0005-0000-0000-000000AB0000}"/>
    <cellStyle name="SAPBEXaggData 2 5 5" xfId="43811" xr:uid="{00000000-0005-0000-0000-000001AB0000}"/>
    <cellStyle name="SAPBEXaggData 2 6" xfId="19653" xr:uid="{00000000-0005-0000-0000-000002AB0000}"/>
    <cellStyle name="SAPBEXaggData 2 6 2" xfId="19705" xr:uid="{00000000-0005-0000-0000-000003AB0000}"/>
    <cellStyle name="SAPBEXaggData 2 6 2 2" xfId="43818" xr:uid="{00000000-0005-0000-0000-000004AB0000}"/>
    <cellStyle name="SAPBEXaggData 2 6 3" xfId="43819" xr:uid="{00000000-0005-0000-0000-000005AB0000}"/>
    <cellStyle name="SAPBEXaggData 2 6 4" xfId="43817" xr:uid="{00000000-0005-0000-0000-000006AB0000}"/>
    <cellStyle name="SAPBEXaggData 2 7" xfId="43820" xr:uid="{00000000-0005-0000-0000-000007AB0000}"/>
    <cellStyle name="SAPBEXaggData 2 7 2" xfId="43821" xr:uid="{00000000-0005-0000-0000-000008AB0000}"/>
    <cellStyle name="SAPBEXaggData 2 8" xfId="43822" xr:uid="{00000000-0005-0000-0000-000009AB0000}"/>
    <cellStyle name="SAPBEXaggData 2 8 2" xfId="43823" xr:uid="{00000000-0005-0000-0000-00000AAB0000}"/>
    <cellStyle name="SAPBEXaggData 2 9" xfId="43824" xr:uid="{00000000-0005-0000-0000-00000BAB0000}"/>
    <cellStyle name="SAPBEXaggData 2 9 2" xfId="43825" xr:uid="{00000000-0005-0000-0000-00000CAB0000}"/>
    <cellStyle name="SAPBEXaggData 3" xfId="8731" xr:uid="{00000000-0005-0000-0000-00000DAB0000}"/>
    <cellStyle name="SAPBEXaggData 3 2" xfId="10687" xr:uid="{00000000-0005-0000-0000-00000EAB0000}"/>
    <cellStyle name="SAPBEXaggData 3 2 2" xfId="19651" xr:uid="{00000000-0005-0000-0000-00000FAB0000}"/>
    <cellStyle name="SAPBEXaggData 3 2 2 2" xfId="19703" xr:uid="{00000000-0005-0000-0000-000010AB0000}"/>
    <cellStyle name="SAPBEXaggData 3 2 2 3" xfId="43828" xr:uid="{00000000-0005-0000-0000-000011AB0000}"/>
    <cellStyle name="SAPBEXaggData 3 2 3" xfId="19642" xr:uid="{00000000-0005-0000-0000-000012AB0000}"/>
    <cellStyle name="SAPBEXaggData 3 2 3 2" xfId="19694" xr:uid="{00000000-0005-0000-0000-000013AB0000}"/>
    <cellStyle name="SAPBEXaggData 3 2 4" xfId="43827" xr:uid="{00000000-0005-0000-0000-000014AB0000}"/>
    <cellStyle name="SAPBEXaggData 3 3" xfId="16910" xr:uid="{00000000-0005-0000-0000-000015AB0000}"/>
    <cellStyle name="SAPBEXaggData 3 3 2" xfId="19663" xr:uid="{00000000-0005-0000-0000-000016AB0000}"/>
    <cellStyle name="SAPBEXaggData 3 3 2 2" xfId="19714" xr:uid="{00000000-0005-0000-0000-000017AB0000}"/>
    <cellStyle name="SAPBEXaggData 3 3 2 2 2" xfId="43831" xr:uid="{00000000-0005-0000-0000-000018AB0000}"/>
    <cellStyle name="SAPBEXaggData 3 3 2 3" xfId="43832" xr:uid="{00000000-0005-0000-0000-000019AB0000}"/>
    <cellStyle name="SAPBEXaggData 3 3 2 4" xfId="43830" xr:uid="{00000000-0005-0000-0000-00001AAB0000}"/>
    <cellStyle name="SAPBEXaggData 3 3 3" xfId="19668" xr:uid="{00000000-0005-0000-0000-00001BAB0000}"/>
    <cellStyle name="SAPBEXaggData 3 3 3 2" xfId="19719" xr:uid="{00000000-0005-0000-0000-00001CAB0000}"/>
    <cellStyle name="SAPBEXaggData 3 3 3 3" xfId="43833" xr:uid="{00000000-0005-0000-0000-00001DAB0000}"/>
    <cellStyle name="SAPBEXaggData 3 3 4" xfId="43834" xr:uid="{00000000-0005-0000-0000-00001EAB0000}"/>
    <cellStyle name="SAPBEXaggData 3 3 5" xfId="43829" xr:uid="{00000000-0005-0000-0000-00001FAB0000}"/>
    <cellStyle name="SAPBEXaggData 3 4" xfId="19635" xr:uid="{00000000-0005-0000-0000-000020AB0000}"/>
    <cellStyle name="SAPBEXaggData 3 4 2" xfId="19687" xr:uid="{00000000-0005-0000-0000-000021AB0000}"/>
    <cellStyle name="SAPBEXaggData 3 4 2 2" xfId="43836" xr:uid="{00000000-0005-0000-0000-000022AB0000}"/>
    <cellStyle name="SAPBEXaggData 3 4 3" xfId="43837" xr:uid="{00000000-0005-0000-0000-000023AB0000}"/>
    <cellStyle name="SAPBEXaggData 3 4 4" xfId="43835" xr:uid="{00000000-0005-0000-0000-000024AB0000}"/>
    <cellStyle name="SAPBEXaggData 3 5" xfId="19620" xr:uid="{00000000-0005-0000-0000-000025AB0000}"/>
    <cellStyle name="SAPBEXaggData 3 5 2" xfId="19674" xr:uid="{00000000-0005-0000-0000-000026AB0000}"/>
    <cellStyle name="SAPBEXaggData 3 5 2 2" xfId="43839" xr:uid="{00000000-0005-0000-0000-000027AB0000}"/>
    <cellStyle name="SAPBEXaggData 3 5 3" xfId="43838" xr:uid="{00000000-0005-0000-0000-000028AB0000}"/>
    <cellStyle name="SAPBEXaggData 3 6" xfId="43840" xr:uid="{00000000-0005-0000-0000-000029AB0000}"/>
    <cellStyle name="SAPBEXaggData 3 7" xfId="43841" xr:uid="{00000000-0005-0000-0000-00002AAB0000}"/>
    <cellStyle name="SAPBEXaggData 3 8" xfId="43826" xr:uid="{00000000-0005-0000-0000-00002BAB0000}"/>
    <cellStyle name="SAPBEXaggData 4" xfId="10684" xr:uid="{00000000-0005-0000-0000-00002CAB0000}"/>
    <cellStyle name="SAPBEXaggData 4 2" xfId="19648" xr:uid="{00000000-0005-0000-0000-00002DAB0000}"/>
    <cellStyle name="SAPBEXaggData 4 2 2" xfId="19700" xr:uid="{00000000-0005-0000-0000-00002EAB0000}"/>
    <cellStyle name="SAPBEXaggData 4 2 2 2" xfId="43844" xr:uid="{00000000-0005-0000-0000-00002FAB0000}"/>
    <cellStyle name="SAPBEXaggData 4 2 3" xfId="43843" xr:uid="{00000000-0005-0000-0000-000030AB0000}"/>
    <cellStyle name="SAPBEXaggData 4 3" xfId="19659" xr:uid="{00000000-0005-0000-0000-000031AB0000}"/>
    <cellStyle name="SAPBEXaggData 4 3 2" xfId="19710" xr:uid="{00000000-0005-0000-0000-000032AB0000}"/>
    <cellStyle name="SAPBEXaggData 4 3 2 2" xfId="43847" xr:uid="{00000000-0005-0000-0000-000033AB0000}"/>
    <cellStyle name="SAPBEXaggData 4 3 2 3" xfId="43848" xr:uid="{00000000-0005-0000-0000-000034AB0000}"/>
    <cellStyle name="SAPBEXaggData 4 3 2 4" xfId="43846" xr:uid="{00000000-0005-0000-0000-000035AB0000}"/>
    <cellStyle name="SAPBEXaggData 4 3 3" xfId="43849" xr:uid="{00000000-0005-0000-0000-000036AB0000}"/>
    <cellStyle name="SAPBEXaggData 4 3 4" xfId="43850" xr:uid="{00000000-0005-0000-0000-000037AB0000}"/>
    <cellStyle name="SAPBEXaggData 4 3 5" xfId="43845" xr:uid="{00000000-0005-0000-0000-000038AB0000}"/>
    <cellStyle name="SAPBEXaggData 4 4" xfId="43851" xr:uid="{00000000-0005-0000-0000-000039AB0000}"/>
    <cellStyle name="SAPBEXaggData 4 4 2" xfId="43852" xr:uid="{00000000-0005-0000-0000-00003AAB0000}"/>
    <cellStyle name="SAPBEXaggData 4 4 3" xfId="43853" xr:uid="{00000000-0005-0000-0000-00003BAB0000}"/>
    <cellStyle name="SAPBEXaggData 4 5" xfId="43854" xr:uid="{00000000-0005-0000-0000-00003CAB0000}"/>
    <cellStyle name="SAPBEXaggData 4 5 2" xfId="43855" xr:uid="{00000000-0005-0000-0000-00003DAB0000}"/>
    <cellStyle name="SAPBEXaggData 4 6" xfId="43856" xr:uid="{00000000-0005-0000-0000-00003EAB0000}"/>
    <cellStyle name="SAPBEXaggData 4 7" xfId="43857" xr:uid="{00000000-0005-0000-0000-00003FAB0000}"/>
    <cellStyle name="SAPBEXaggData 4 8" xfId="43842" xr:uid="{00000000-0005-0000-0000-000040AB0000}"/>
    <cellStyle name="SAPBEXaggData 5" xfId="14946" xr:uid="{00000000-0005-0000-0000-000041AB0000}"/>
    <cellStyle name="SAPBEXaggData 5 2" xfId="19657" xr:uid="{00000000-0005-0000-0000-000042AB0000}"/>
    <cellStyle name="SAPBEXaggData 5 2 2" xfId="19708" xr:uid="{00000000-0005-0000-0000-000043AB0000}"/>
    <cellStyle name="SAPBEXaggData 5 2 3" xfId="43859" xr:uid="{00000000-0005-0000-0000-000044AB0000}"/>
    <cellStyle name="SAPBEXaggData 5 3" xfId="19626" xr:uid="{00000000-0005-0000-0000-000045AB0000}"/>
    <cellStyle name="SAPBEXaggData 5 3 2" xfId="19679" xr:uid="{00000000-0005-0000-0000-000046AB0000}"/>
    <cellStyle name="SAPBEXaggData 5 4" xfId="43858" xr:uid="{00000000-0005-0000-0000-000047AB0000}"/>
    <cellStyle name="SAPBEXaggData 6" xfId="19627" xr:uid="{00000000-0005-0000-0000-000048AB0000}"/>
    <cellStyle name="SAPBEXaggData 6 2" xfId="19680" xr:uid="{00000000-0005-0000-0000-000049AB0000}"/>
    <cellStyle name="SAPBEXaggData 6 2 2" xfId="43862" xr:uid="{00000000-0005-0000-0000-00004AAB0000}"/>
    <cellStyle name="SAPBEXaggData 6 2 3" xfId="43863" xr:uid="{00000000-0005-0000-0000-00004BAB0000}"/>
    <cellStyle name="SAPBEXaggData 6 2 4" xfId="43861" xr:uid="{00000000-0005-0000-0000-00004CAB0000}"/>
    <cellStyle name="SAPBEXaggData 6 3" xfId="43864" xr:uid="{00000000-0005-0000-0000-00004DAB0000}"/>
    <cellStyle name="SAPBEXaggData 6 4" xfId="43865" xr:uid="{00000000-0005-0000-0000-00004EAB0000}"/>
    <cellStyle name="SAPBEXaggData 6 5" xfId="43860" xr:uid="{00000000-0005-0000-0000-00004FAB0000}"/>
    <cellStyle name="SAPBEXaggData 7" xfId="19662" xr:uid="{00000000-0005-0000-0000-000050AB0000}"/>
    <cellStyle name="SAPBEXaggData 7 2" xfId="19713" xr:uid="{00000000-0005-0000-0000-000051AB0000}"/>
    <cellStyle name="SAPBEXaggData 7 2 2" xfId="43867" xr:uid="{00000000-0005-0000-0000-000052AB0000}"/>
    <cellStyle name="SAPBEXaggData 7 3" xfId="43868" xr:uid="{00000000-0005-0000-0000-000053AB0000}"/>
    <cellStyle name="SAPBEXaggData 7 4" xfId="43866" xr:uid="{00000000-0005-0000-0000-000054AB0000}"/>
    <cellStyle name="SAPBEXaggData 8" xfId="43869" xr:uid="{00000000-0005-0000-0000-000055AB0000}"/>
    <cellStyle name="SAPBEXaggData 8 2" xfId="43870" xr:uid="{00000000-0005-0000-0000-000056AB0000}"/>
    <cellStyle name="SAPBEXaggData 9" xfId="43871" xr:uid="{00000000-0005-0000-0000-000057AB0000}"/>
    <cellStyle name="SAPBEXaggData 9 2" xfId="43872" xr:uid="{00000000-0005-0000-0000-000058AB0000}"/>
    <cellStyle name="Style 1" xfId="6608" xr:uid="{00000000-0005-0000-0000-000059AB0000}"/>
    <cellStyle name="Style 1 2" xfId="8733" xr:uid="{00000000-0005-0000-0000-00005AAB0000}"/>
    <cellStyle name="Style 1 2 2" xfId="43875" xr:uid="{00000000-0005-0000-0000-00005BAB0000}"/>
    <cellStyle name="Style 1 2 3" xfId="43874" xr:uid="{00000000-0005-0000-0000-00005CAB0000}"/>
    <cellStyle name="Style 1 3" xfId="43876" xr:uid="{00000000-0005-0000-0000-00005DAB0000}"/>
    <cellStyle name="Style 1 3 2" xfId="43877" xr:uid="{00000000-0005-0000-0000-00005EAB0000}"/>
    <cellStyle name="Style 1 3 3" xfId="43878" xr:uid="{00000000-0005-0000-0000-00005FAB0000}"/>
    <cellStyle name="Style 1 4" xfId="43879" xr:uid="{00000000-0005-0000-0000-000060AB0000}"/>
    <cellStyle name="Style 1 4 2" xfId="43880" xr:uid="{00000000-0005-0000-0000-000061AB0000}"/>
    <cellStyle name="Style 1 5" xfId="43881" xr:uid="{00000000-0005-0000-0000-000062AB0000}"/>
    <cellStyle name="Style 1 5 2" xfId="43882" xr:uid="{00000000-0005-0000-0000-000063AB0000}"/>
    <cellStyle name="Style 1 6" xfId="43883" xr:uid="{00000000-0005-0000-0000-000064AB0000}"/>
    <cellStyle name="Style 1 6 2" xfId="43884" xr:uid="{00000000-0005-0000-0000-000065AB0000}"/>
    <cellStyle name="Style 1 7" xfId="43873" xr:uid="{00000000-0005-0000-0000-000066AB0000}"/>
    <cellStyle name="Subtotal" xfId="6609" xr:uid="{00000000-0005-0000-0000-000067AB0000}"/>
    <cellStyle name="Subtotal 2" xfId="8734" xr:uid="{00000000-0005-0000-0000-000068AB0000}"/>
    <cellStyle name="Subtotal 2 2" xfId="43887" xr:uid="{00000000-0005-0000-0000-000069AB0000}"/>
    <cellStyle name="Subtotal 2 3" xfId="43886" xr:uid="{00000000-0005-0000-0000-00006AAB0000}"/>
    <cellStyle name="Subtotal 3" xfId="43888" xr:uid="{00000000-0005-0000-0000-00006BAB0000}"/>
    <cellStyle name="Subtotal 3 2" xfId="43889" xr:uid="{00000000-0005-0000-0000-00006CAB0000}"/>
    <cellStyle name="Subtotal 3 3" xfId="43890" xr:uid="{00000000-0005-0000-0000-00006DAB0000}"/>
    <cellStyle name="Subtotal 4" xfId="43891" xr:uid="{00000000-0005-0000-0000-00006EAB0000}"/>
    <cellStyle name="Subtotal 4 2" xfId="43892" xr:uid="{00000000-0005-0000-0000-00006FAB0000}"/>
    <cellStyle name="Subtotal 5" xfId="43893" xr:uid="{00000000-0005-0000-0000-000070AB0000}"/>
    <cellStyle name="Subtotal 5 2" xfId="43894" xr:uid="{00000000-0005-0000-0000-000071AB0000}"/>
    <cellStyle name="Subtotal 6" xfId="43895" xr:uid="{00000000-0005-0000-0000-000072AB0000}"/>
    <cellStyle name="Subtotal 6 2" xfId="43896" xr:uid="{00000000-0005-0000-0000-000073AB0000}"/>
    <cellStyle name="Subtotal 7" xfId="43885" xr:uid="{00000000-0005-0000-0000-000074AB0000}"/>
    <cellStyle name="Title" xfId="179" builtinId="15" customBuiltin="1"/>
    <cellStyle name="Title 2" xfId="4222" xr:uid="{00000000-0005-0000-0000-000076AB0000}"/>
    <cellStyle name="Title 2 2" xfId="43898" xr:uid="{00000000-0005-0000-0000-000077AB0000}"/>
    <cellStyle name="Title 2 2 2" xfId="43899" xr:uid="{00000000-0005-0000-0000-000078AB0000}"/>
    <cellStyle name="Title 2 3" xfId="43900" xr:uid="{00000000-0005-0000-0000-000079AB0000}"/>
    <cellStyle name="Title 2 3 2" xfId="43901" xr:uid="{00000000-0005-0000-0000-00007AAB0000}"/>
    <cellStyle name="Title 2 3 3" xfId="43902" xr:uid="{00000000-0005-0000-0000-00007BAB0000}"/>
    <cellStyle name="Title 2 4" xfId="43903" xr:uid="{00000000-0005-0000-0000-00007CAB0000}"/>
    <cellStyle name="Title 2 4 2" xfId="43904" xr:uid="{00000000-0005-0000-0000-00007DAB0000}"/>
    <cellStyle name="Title 2 5" xfId="43905" xr:uid="{00000000-0005-0000-0000-00007EAB0000}"/>
    <cellStyle name="Title 2 6" xfId="43906" xr:uid="{00000000-0005-0000-0000-00007FAB0000}"/>
    <cellStyle name="Title 2 6 2" xfId="43907" xr:uid="{00000000-0005-0000-0000-000080AB0000}"/>
    <cellStyle name="Title 2 7" xfId="43897" xr:uid="{00000000-0005-0000-0000-000081AB0000}"/>
    <cellStyle name="Title 3" xfId="6610" xr:uid="{00000000-0005-0000-0000-000082AB0000}"/>
    <cellStyle name="Title 3 2" xfId="43909" xr:uid="{00000000-0005-0000-0000-000083AB0000}"/>
    <cellStyle name="Title 3 3" xfId="43908" xr:uid="{00000000-0005-0000-0000-000084AB0000}"/>
    <cellStyle name="Title 4" xfId="43910" xr:uid="{00000000-0005-0000-0000-000085AB0000}"/>
    <cellStyle name="Title 4 2" xfId="43911" xr:uid="{00000000-0005-0000-0000-000086AB0000}"/>
    <cellStyle name="Title 4 3" xfId="43912" xr:uid="{00000000-0005-0000-0000-000087AB0000}"/>
    <cellStyle name="Title 5" xfId="43913" xr:uid="{00000000-0005-0000-0000-000088AB0000}"/>
    <cellStyle name="Title 5 2" xfId="43914" xr:uid="{00000000-0005-0000-0000-000089AB0000}"/>
    <cellStyle name="Title 6" xfId="43915" xr:uid="{00000000-0005-0000-0000-00008AAB0000}"/>
    <cellStyle name="Title 6 2" xfId="43916" xr:uid="{00000000-0005-0000-0000-00008BAB0000}"/>
    <cellStyle name="Title 7" xfId="43917" xr:uid="{00000000-0005-0000-0000-00008CAB0000}"/>
    <cellStyle name="Title 8" xfId="43918" xr:uid="{00000000-0005-0000-0000-00008DAB0000}"/>
    <cellStyle name="Title 9" xfId="43919" xr:uid="{00000000-0005-0000-0000-00008EAB0000}"/>
    <cellStyle name="Total" xfId="195" builtinId="25" customBuiltin="1"/>
    <cellStyle name="Total 2" xfId="43920" xr:uid="{00000000-0005-0000-0000-000090AB0000}"/>
    <cellStyle name="Total 2 10" xfId="43921" xr:uid="{00000000-0005-0000-0000-000091AB0000}"/>
    <cellStyle name="Total 2 10 2" xfId="43922" xr:uid="{00000000-0005-0000-0000-000092AB0000}"/>
    <cellStyle name="Total 2 10 2 2" xfId="43923" xr:uid="{00000000-0005-0000-0000-000093AB0000}"/>
    <cellStyle name="Total 2 10 2 2 2" xfId="43924" xr:uid="{00000000-0005-0000-0000-000094AB0000}"/>
    <cellStyle name="Total 2 10 2 3" xfId="43925" xr:uid="{00000000-0005-0000-0000-000095AB0000}"/>
    <cellStyle name="Total 2 10 2 3 2" xfId="43926" xr:uid="{00000000-0005-0000-0000-000096AB0000}"/>
    <cellStyle name="Total 2 10 2 3 2 2" xfId="43927" xr:uid="{00000000-0005-0000-0000-000097AB0000}"/>
    <cellStyle name="Total 2 10 2 3 2 3" xfId="43928" xr:uid="{00000000-0005-0000-0000-000098AB0000}"/>
    <cellStyle name="Total 2 10 2 3 3" xfId="43929" xr:uid="{00000000-0005-0000-0000-000099AB0000}"/>
    <cellStyle name="Total 2 10 2 3 4" xfId="43930" xr:uid="{00000000-0005-0000-0000-00009AAB0000}"/>
    <cellStyle name="Total 2 10 2 4" xfId="43931" xr:uid="{00000000-0005-0000-0000-00009BAB0000}"/>
    <cellStyle name="Total 2 10 2 4 2" xfId="43932" xr:uid="{00000000-0005-0000-0000-00009CAB0000}"/>
    <cellStyle name="Total 2 10 2 4 3" xfId="43933" xr:uid="{00000000-0005-0000-0000-00009DAB0000}"/>
    <cellStyle name="Total 2 10 2 5" xfId="43934" xr:uid="{00000000-0005-0000-0000-00009EAB0000}"/>
    <cellStyle name="Total 2 10 2 5 2" xfId="43935" xr:uid="{00000000-0005-0000-0000-00009FAB0000}"/>
    <cellStyle name="Total 2 10 2 6" xfId="43936" xr:uid="{00000000-0005-0000-0000-0000A0AB0000}"/>
    <cellStyle name="Total 2 10 2 7" xfId="43937" xr:uid="{00000000-0005-0000-0000-0000A1AB0000}"/>
    <cellStyle name="Total 2 10 3" xfId="43938" xr:uid="{00000000-0005-0000-0000-0000A2AB0000}"/>
    <cellStyle name="Total 2 10 3 2" xfId="43939" xr:uid="{00000000-0005-0000-0000-0000A3AB0000}"/>
    <cellStyle name="Total 2 10 3 2 2" xfId="43940" xr:uid="{00000000-0005-0000-0000-0000A4AB0000}"/>
    <cellStyle name="Total 2 10 3 3" xfId="43941" xr:uid="{00000000-0005-0000-0000-0000A5AB0000}"/>
    <cellStyle name="Total 2 10 3 3 2" xfId="43942" xr:uid="{00000000-0005-0000-0000-0000A6AB0000}"/>
    <cellStyle name="Total 2 10 3 3 2 2" xfId="43943" xr:uid="{00000000-0005-0000-0000-0000A7AB0000}"/>
    <cellStyle name="Total 2 10 3 3 2 3" xfId="43944" xr:uid="{00000000-0005-0000-0000-0000A8AB0000}"/>
    <cellStyle name="Total 2 10 3 3 3" xfId="43945" xr:uid="{00000000-0005-0000-0000-0000A9AB0000}"/>
    <cellStyle name="Total 2 10 3 3 4" xfId="43946" xr:uid="{00000000-0005-0000-0000-0000AAAB0000}"/>
    <cellStyle name="Total 2 10 3 4" xfId="43947" xr:uid="{00000000-0005-0000-0000-0000ABAB0000}"/>
    <cellStyle name="Total 2 10 3 4 2" xfId="43948" xr:uid="{00000000-0005-0000-0000-0000ACAB0000}"/>
    <cellStyle name="Total 2 10 3 4 3" xfId="43949" xr:uid="{00000000-0005-0000-0000-0000ADAB0000}"/>
    <cellStyle name="Total 2 10 3 5" xfId="43950" xr:uid="{00000000-0005-0000-0000-0000AEAB0000}"/>
    <cellStyle name="Total 2 10 3 5 2" xfId="43951" xr:uid="{00000000-0005-0000-0000-0000AFAB0000}"/>
    <cellStyle name="Total 2 10 3 6" xfId="43952" xr:uid="{00000000-0005-0000-0000-0000B0AB0000}"/>
    <cellStyle name="Total 2 10 3 7" xfId="43953" xr:uid="{00000000-0005-0000-0000-0000B1AB0000}"/>
    <cellStyle name="Total 2 10 4" xfId="43954" xr:uid="{00000000-0005-0000-0000-0000B2AB0000}"/>
    <cellStyle name="Total 2 10 4 2" xfId="43955" xr:uid="{00000000-0005-0000-0000-0000B3AB0000}"/>
    <cellStyle name="Total 2 10 5" xfId="43956" xr:uid="{00000000-0005-0000-0000-0000B4AB0000}"/>
    <cellStyle name="Total 2 10 5 2" xfId="43957" xr:uid="{00000000-0005-0000-0000-0000B5AB0000}"/>
    <cellStyle name="Total 2 10 5 2 2" xfId="43958" xr:uid="{00000000-0005-0000-0000-0000B6AB0000}"/>
    <cellStyle name="Total 2 10 5 2 3" xfId="43959" xr:uid="{00000000-0005-0000-0000-0000B7AB0000}"/>
    <cellStyle name="Total 2 10 5 3" xfId="43960" xr:uid="{00000000-0005-0000-0000-0000B8AB0000}"/>
    <cellStyle name="Total 2 10 5 4" xfId="43961" xr:uid="{00000000-0005-0000-0000-0000B9AB0000}"/>
    <cellStyle name="Total 2 10 6" xfId="43962" xr:uid="{00000000-0005-0000-0000-0000BAAB0000}"/>
    <cellStyle name="Total 2 10 6 2" xfId="43963" xr:uid="{00000000-0005-0000-0000-0000BBAB0000}"/>
    <cellStyle name="Total 2 10 6 3" xfId="43964" xr:uid="{00000000-0005-0000-0000-0000BCAB0000}"/>
    <cellStyle name="Total 2 10 7" xfId="43965" xr:uid="{00000000-0005-0000-0000-0000BDAB0000}"/>
    <cellStyle name="Total 2 10 7 2" xfId="43966" xr:uid="{00000000-0005-0000-0000-0000BEAB0000}"/>
    <cellStyle name="Total 2 10 8" xfId="43967" xr:uid="{00000000-0005-0000-0000-0000BFAB0000}"/>
    <cellStyle name="Total 2 10 9" xfId="43968" xr:uid="{00000000-0005-0000-0000-0000C0AB0000}"/>
    <cellStyle name="Total 2 11" xfId="43969" xr:uid="{00000000-0005-0000-0000-0000C1AB0000}"/>
    <cellStyle name="Total 2 11 2" xfId="43970" xr:uid="{00000000-0005-0000-0000-0000C2AB0000}"/>
    <cellStyle name="Total 2 11 2 2" xfId="43971" xr:uid="{00000000-0005-0000-0000-0000C3AB0000}"/>
    <cellStyle name="Total 2 11 2 2 2" xfId="43972" xr:uid="{00000000-0005-0000-0000-0000C4AB0000}"/>
    <cellStyle name="Total 2 11 2 3" xfId="43973" xr:uid="{00000000-0005-0000-0000-0000C5AB0000}"/>
    <cellStyle name="Total 2 11 2 3 2" xfId="43974" xr:uid="{00000000-0005-0000-0000-0000C6AB0000}"/>
    <cellStyle name="Total 2 11 2 3 2 2" xfId="43975" xr:uid="{00000000-0005-0000-0000-0000C7AB0000}"/>
    <cellStyle name="Total 2 11 2 3 2 3" xfId="43976" xr:uid="{00000000-0005-0000-0000-0000C8AB0000}"/>
    <cellStyle name="Total 2 11 2 3 3" xfId="43977" xr:uid="{00000000-0005-0000-0000-0000C9AB0000}"/>
    <cellStyle name="Total 2 11 2 3 4" xfId="43978" xr:uid="{00000000-0005-0000-0000-0000CAAB0000}"/>
    <cellStyle name="Total 2 11 2 4" xfId="43979" xr:uid="{00000000-0005-0000-0000-0000CBAB0000}"/>
    <cellStyle name="Total 2 11 2 4 2" xfId="43980" xr:uid="{00000000-0005-0000-0000-0000CCAB0000}"/>
    <cellStyle name="Total 2 11 2 4 3" xfId="43981" xr:uid="{00000000-0005-0000-0000-0000CDAB0000}"/>
    <cellStyle name="Total 2 11 2 5" xfId="43982" xr:uid="{00000000-0005-0000-0000-0000CEAB0000}"/>
    <cellStyle name="Total 2 11 2 5 2" xfId="43983" xr:uid="{00000000-0005-0000-0000-0000CFAB0000}"/>
    <cellStyle name="Total 2 11 2 6" xfId="43984" xr:uid="{00000000-0005-0000-0000-0000D0AB0000}"/>
    <cellStyle name="Total 2 11 2 7" xfId="43985" xr:uid="{00000000-0005-0000-0000-0000D1AB0000}"/>
    <cellStyle name="Total 2 11 3" xfId="43986" xr:uid="{00000000-0005-0000-0000-0000D2AB0000}"/>
    <cellStyle name="Total 2 11 3 2" xfId="43987" xr:uid="{00000000-0005-0000-0000-0000D3AB0000}"/>
    <cellStyle name="Total 2 11 3 2 2" xfId="43988" xr:uid="{00000000-0005-0000-0000-0000D4AB0000}"/>
    <cellStyle name="Total 2 11 3 3" xfId="43989" xr:uid="{00000000-0005-0000-0000-0000D5AB0000}"/>
    <cellStyle name="Total 2 11 3 3 2" xfId="43990" xr:uid="{00000000-0005-0000-0000-0000D6AB0000}"/>
    <cellStyle name="Total 2 11 3 3 2 2" xfId="43991" xr:uid="{00000000-0005-0000-0000-0000D7AB0000}"/>
    <cellStyle name="Total 2 11 3 3 2 3" xfId="43992" xr:uid="{00000000-0005-0000-0000-0000D8AB0000}"/>
    <cellStyle name="Total 2 11 3 3 3" xfId="43993" xr:uid="{00000000-0005-0000-0000-0000D9AB0000}"/>
    <cellStyle name="Total 2 11 3 3 4" xfId="43994" xr:uid="{00000000-0005-0000-0000-0000DAAB0000}"/>
    <cellStyle name="Total 2 11 3 4" xfId="43995" xr:uid="{00000000-0005-0000-0000-0000DBAB0000}"/>
    <cellStyle name="Total 2 11 3 4 2" xfId="43996" xr:uid="{00000000-0005-0000-0000-0000DCAB0000}"/>
    <cellStyle name="Total 2 11 3 4 3" xfId="43997" xr:uid="{00000000-0005-0000-0000-0000DDAB0000}"/>
    <cellStyle name="Total 2 11 3 5" xfId="43998" xr:uid="{00000000-0005-0000-0000-0000DEAB0000}"/>
    <cellStyle name="Total 2 11 3 5 2" xfId="43999" xr:uid="{00000000-0005-0000-0000-0000DFAB0000}"/>
    <cellStyle name="Total 2 11 3 6" xfId="44000" xr:uid="{00000000-0005-0000-0000-0000E0AB0000}"/>
    <cellStyle name="Total 2 11 3 7" xfId="44001" xr:uid="{00000000-0005-0000-0000-0000E1AB0000}"/>
    <cellStyle name="Total 2 11 4" xfId="44002" xr:uid="{00000000-0005-0000-0000-0000E2AB0000}"/>
    <cellStyle name="Total 2 11 4 2" xfId="44003" xr:uid="{00000000-0005-0000-0000-0000E3AB0000}"/>
    <cellStyle name="Total 2 11 5" xfId="44004" xr:uid="{00000000-0005-0000-0000-0000E4AB0000}"/>
    <cellStyle name="Total 2 11 5 2" xfId="44005" xr:uid="{00000000-0005-0000-0000-0000E5AB0000}"/>
    <cellStyle name="Total 2 11 5 2 2" xfId="44006" xr:uid="{00000000-0005-0000-0000-0000E6AB0000}"/>
    <cellStyle name="Total 2 11 5 2 3" xfId="44007" xr:uid="{00000000-0005-0000-0000-0000E7AB0000}"/>
    <cellStyle name="Total 2 11 5 3" xfId="44008" xr:uid="{00000000-0005-0000-0000-0000E8AB0000}"/>
    <cellStyle name="Total 2 11 5 4" xfId="44009" xr:uid="{00000000-0005-0000-0000-0000E9AB0000}"/>
    <cellStyle name="Total 2 11 6" xfId="44010" xr:uid="{00000000-0005-0000-0000-0000EAAB0000}"/>
    <cellStyle name="Total 2 11 6 2" xfId="44011" xr:uid="{00000000-0005-0000-0000-0000EBAB0000}"/>
    <cellStyle name="Total 2 11 6 3" xfId="44012" xr:uid="{00000000-0005-0000-0000-0000ECAB0000}"/>
    <cellStyle name="Total 2 11 7" xfId="44013" xr:uid="{00000000-0005-0000-0000-0000EDAB0000}"/>
    <cellStyle name="Total 2 11 7 2" xfId="44014" xr:uid="{00000000-0005-0000-0000-0000EEAB0000}"/>
    <cellStyle name="Total 2 11 8" xfId="44015" xr:uid="{00000000-0005-0000-0000-0000EFAB0000}"/>
    <cellStyle name="Total 2 11 9" xfId="44016" xr:uid="{00000000-0005-0000-0000-0000F0AB0000}"/>
    <cellStyle name="Total 2 12" xfId="44017" xr:uid="{00000000-0005-0000-0000-0000F1AB0000}"/>
    <cellStyle name="Total 2 12 2" xfId="44018" xr:uid="{00000000-0005-0000-0000-0000F2AB0000}"/>
    <cellStyle name="Total 2 12 2 2" xfId="44019" xr:uid="{00000000-0005-0000-0000-0000F3AB0000}"/>
    <cellStyle name="Total 2 12 2 2 2" xfId="44020" xr:uid="{00000000-0005-0000-0000-0000F4AB0000}"/>
    <cellStyle name="Total 2 12 2 3" xfId="44021" xr:uid="{00000000-0005-0000-0000-0000F5AB0000}"/>
    <cellStyle name="Total 2 12 2 3 2" xfId="44022" xr:uid="{00000000-0005-0000-0000-0000F6AB0000}"/>
    <cellStyle name="Total 2 12 2 3 2 2" xfId="44023" xr:uid="{00000000-0005-0000-0000-0000F7AB0000}"/>
    <cellStyle name="Total 2 12 2 3 2 3" xfId="44024" xr:uid="{00000000-0005-0000-0000-0000F8AB0000}"/>
    <cellStyle name="Total 2 12 2 3 3" xfId="44025" xr:uid="{00000000-0005-0000-0000-0000F9AB0000}"/>
    <cellStyle name="Total 2 12 2 3 4" xfId="44026" xr:uid="{00000000-0005-0000-0000-0000FAAB0000}"/>
    <cellStyle name="Total 2 12 2 4" xfId="44027" xr:uid="{00000000-0005-0000-0000-0000FBAB0000}"/>
    <cellStyle name="Total 2 12 2 4 2" xfId="44028" xr:uid="{00000000-0005-0000-0000-0000FCAB0000}"/>
    <cellStyle name="Total 2 12 2 4 3" xfId="44029" xr:uid="{00000000-0005-0000-0000-0000FDAB0000}"/>
    <cellStyle name="Total 2 12 2 5" xfId="44030" xr:uid="{00000000-0005-0000-0000-0000FEAB0000}"/>
    <cellStyle name="Total 2 12 2 5 2" xfId="44031" xr:uid="{00000000-0005-0000-0000-0000FFAB0000}"/>
    <cellStyle name="Total 2 12 2 6" xfId="44032" xr:uid="{00000000-0005-0000-0000-000000AC0000}"/>
    <cellStyle name="Total 2 12 2 7" xfId="44033" xr:uid="{00000000-0005-0000-0000-000001AC0000}"/>
    <cellStyle name="Total 2 12 3" xfId="44034" xr:uid="{00000000-0005-0000-0000-000002AC0000}"/>
    <cellStyle name="Total 2 12 3 2" xfId="44035" xr:uid="{00000000-0005-0000-0000-000003AC0000}"/>
    <cellStyle name="Total 2 12 3 2 2" xfId="44036" xr:uid="{00000000-0005-0000-0000-000004AC0000}"/>
    <cellStyle name="Total 2 12 3 3" xfId="44037" xr:uid="{00000000-0005-0000-0000-000005AC0000}"/>
    <cellStyle name="Total 2 12 3 3 2" xfId="44038" xr:uid="{00000000-0005-0000-0000-000006AC0000}"/>
    <cellStyle name="Total 2 12 3 3 2 2" xfId="44039" xr:uid="{00000000-0005-0000-0000-000007AC0000}"/>
    <cellStyle name="Total 2 12 3 3 2 3" xfId="44040" xr:uid="{00000000-0005-0000-0000-000008AC0000}"/>
    <cellStyle name="Total 2 12 3 3 3" xfId="44041" xr:uid="{00000000-0005-0000-0000-000009AC0000}"/>
    <cellStyle name="Total 2 12 3 3 4" xfId="44042" xr:uid="{00000000-0005-0000-0000-00000AAC0000}"/>
    <cellStyle name="Total 2 12 3 4" xfId="44043" xr:uid="{00000000-0005-0000-0000-00000BAC0000}"/>
    <cellStyle name="Total 2 12 3 4 2" xfId="44044" xr:uid="{00000000-0005-0000-0000-00000CAC0000}"/>
    <cellStyle name="Total 2 12 3 4 3" xfId="44045" xr:uid="{00000000-0005-0000-0000-00000DAC0000}"/>
    <cellStyle name="Total 2 12 3 5" xfId="44046" xr:uid="{00000000-0005-0000-0000-00000EAC0000}"/>
    <cellStyle name="Total 2 12 3 5 2" xfId="44047" xr:uid="{00000000-0005-0000-0000-00000FAC0000}"/>
    <cellStyle name="Total 2 12 3 6" xfId="44048" xr:uid="{00000000-0005-0000-0000-000010AC0000}"/>
    <cellStyle name="Total 2 12 3 7" xfId="44049" xr:uid="{00000000-0005-0000-0000-000011AC0000}"/>
    <cellStyle name="Total 2 12 4" xfId="44050" xr:uid="{00000000-0005-0000-0000-000012AC0000}"/>
    <cellStyle name="Total 2 12 4 2" xfId="44051" xr:uid="{00000000-0005-0000-0000-000013AC0000}"/>
    <cellStyle name="Total 2 12 5" xfId="44052" xr:uid="{00000000-0005-0000-0000-000014AC0000}"/>
    <cellStyle name="Total 2 12 5 2" xfId="44053" xr:uid="{00000000-0005-0000-0000-000015AC0000}"/>
    <cellStyle name="Total 2 12 5 2 2" xfId="44054" xr:uid="{00000000-0005-0000-0000-000016AC0000}"/>
    <cellStyle name="Total 2 12 5 2 3" xfId="44055" xr:uid="{00000000-0005-0000-0000-000017AC0000}"/>
    <cellStyle name="Total 2 12 5 3" xfId="44056" xr:uid="{00000000-0005-0000-0000-000018AC0000}"/>
    <cellStyle name="Total 2 12 5 4" xfId="44057" xr:uid="{00000000-0005-0000-0000-000019AC0000}"/>
    <cellStyle name="Total 2 12 6" xfId="44058" xr:uid="{00000000-0005-0000-0000-00001AAC0000}"/>
    <cellStyle name="Total 2 12 6 2" xfId="44059" xr:uid="{00000000-0005-0000-0000-00001BAC0000}"/>
    <cellStyle name="Total 2 12 6 3" xfId="44060" xr:uid="{00000000-0005-0000-0000-00001CAC0000}"/>
    <cellStyle name="Total 2 12 7" xfId="44061" xr:uid="{00000000-0005-0000-0000-00001DAC0000}"/>
    <cellStyle name="Total 2 12 7 2" xfId="44062" xr:uid="{00000000-0005-0000-0000-00001EAC0000}"/>
    <cellStyle name="Total 2 12 8" xfId="44063" xr:uid="{00000000-0005-0000-0000-00001FAC0000}"/>
    <cellStyle name="Total 2 12 9" xfId="44064" xr:uid="{00000000-0005-0000-0000-000020AC0000}"/>
    <cellStyle name="Total 2 13" xfId="44065" xr:uid="{00000000-0005-0000-0000-000021AC0000}"/>
    <cellStyle name="Total 2 13 2" xfId="44066" xr:uid="{00000000-0005-0000-0000-000022AC0000}"/>
    <cellStyle name="Total 2 13 2 2" xfId="44067" xr:uid="{00000000-0005-0000-0000-000023AC0000}"/>
    <cellStyle name="Total 2 13 2 2 2" xfId="44068" xr:uid="{00000000-0005-0000-0000-000024AC0000}"/>
    <cellStyle name="Total 2 13 2 3" xfId="44069" xr:uid="{00000000-0005-0000-0000-000025AC0000}"/>
    <cellStyle name="Total 2 13 2 3 2" xfId="44070" xr:uid="{00000000-0005-0000-0000-000026AC0000}"/>
    <cellStyle name="Total 2 13 2 3 2 2" xfId="44071" xr:uid="{00000000-0005-0000-0000-000027AC0000}"/>
    <cellStyle name="Total 2 13 2 3 2 3" xfId="44072" xr:uid="{00000000-0005-0000-0000-000028AC0000}"/>
    <cellStyle name="Total 2 13 2 3 3" xfId="44073" xr:uid="{00000000-0005-0000-0000-000029AC0000}"/>
    <cellStyle name="Total 2 13 2 3 4" xfId="44074" xr:uid="{00000000-0005-0000-0000-00002AAC0000}"/>
    <cellStyle name="Total 2 13 2 4" xfId="44075" xr:uid="{00000000-0005-0000-0000-00002BAC0000}"/>
    <cellStyle name="Total 2 13 2 4 2" xfId="44076" xr:uid="{00000000-0005-0000-0000-00002CAC0000}"/>
    <cellStyle name="Total 2 13 2 4 3" xfId="44077" xr:uid="{00000000-0005-0000-0000-00002DAC0000}"/>
    <cellStyle name="Total 2 13 2 5" xfId="44078" xr:uid="{00000000-0005-0000-0000-00002EAC0000}"/>
    <cellStyle name="Total 2 13 2 5 2" xfId="44079" xr:uid="{00000000-0005-0000-0000-00002FAC0000}"/>
    <cellStyle name="Total 2 13 2 6" xfId="44080" xr:uid="{00000000-0005-0000-0000-000030AC0000}"/>
    <cellStyle name="Total 2 13 2 7" xfId="44081" xr:uid="{00000000-0005-0000-0000-000031AC0000}"/>
    <cellStyle name="Total 2 13 3" xfId="44082" xr:uid="{00000000-0005-0000-0000-000032AC0000}"/>
    <cellStyle name="Total 2 13 3 2" xfId="44083" xr:uid="{00000000-0005-0000-0000-000033AC0000}"/>
    <cellStyle name="Total 2 13 3 2 2" xfId="44084" xr:uid="{00000000-0005-0000-0000-000034AC0000}"/>
    <cellStyle name="Total 2 13 3 3" xfId="44085" xr:uid="{00000000-0005-0000-0000-000035AC0000}"/>
    <cellStyle name="Total 2 13 3 3 2" xfId="44086" xr:uid="{00000000-0005-0000-0000-000036AC0000}"/>
    <cellStyle name="Total 2 13 3 3 2 2" xfId="44087" xr:uid="{00000000-0005-0000-0000-000037AC0000}"/>
    <cellStyle name="Total 2 13 3 3 2 3" xfId="44088" xr:uid="{00000000-0005-0000-0000-000038AC0000}"/>
    <cellStyle name="Total 2 13 3 3 3" xfId="44089" xr:uid="{00000000-0005-0000-0000-000039AC0000}"/>
    <cellStyle name="Total 2 13 3 3 4" xfId="44090" xr:uid="{00000000-0005-0000-0000-00003AAC0000}"/>
    <cellStyle name="Total 2 13 3 4" xfId="44091" xr:uid="{00000000-0005-0000-0000-00003BAC0000}"/>
    <cellStyle name="Total 2 13 3 4 2" xfId="44092" xr:uid="{00000000-0005-0000-0000-00003CAC0000}"/>
    <cellStyle name="Total 2 13 3 4 3" xfId="44093" xr:uid="{00000000-0005-0000-0000-00003DAC0000}"/>
    <cellStyle name="Total 2 13 3 5" xfId="44094" xr:uid="{00000000-0005-0000-0000-00003EAC0000}"/>
    <cellStyle name="Total 2 13 3 5 2" xfId="44095" xr:uid="{00000000-0005-0000-0000-00003FAC0000}"/>
    <cellStyle name="Total 2 13 3 6" xfId="44096" xr:uid="{00000000-0005-0000-0000-000040AC0000}"/>
    <cellStyle name="Total 2 13 3 7" xfId="44097" xr:uid="{00000000-0005-0000-0000-000041AC0000}"/>
    <cellStyle name="Total 2 13 4" xfId="44098" xr:uid="{00000000-0005-0000-0000-000042AC0000}"/>
    <cellStyle name="Total 2 13 4 2" xfId="44099" xr:uid="{00000000-0005-0000-0000-000043AC0000}"/>
    <cellStyle name="Total 2 13 5" xfId="44100" xr:uid="{00000000-0005-0000-0000-000044AC0000}"/>
    <cellStyle name="Total 2 13 5 2" xfId="44101" xr:uid="{00000000-0005-0000-0000-000045AC0000}"/>
    <cellStyle name="Total 2 13 5 2 2" xfId="44102" xr:uid="{00000000-0005-0000-0000-000046AC0000}"/>
    <cellStyle name="Total 2 13 5 2 3" xfId="44103" xr:uid="{00000000-0005-0000-0000-000047AC0000}"/>
    <cellStyle name="Total 2 13 5 3" xfId="44104" xr:uid="{00000000-0005-0000-0000-000048AC0000}"/>
    <cellStyle name="Total 2 13 5 4" xfId="44105" xr:uid="{00000000-0005-0000-0000-000049AC0000}"/>
    <cellStyle name="Total 2 13 6" xfId="44106" xr:uid="{00000000-0005-0000-0000-00004AAC0000}"/>
    <cellStyle name="Total 2 13 6 2" xfId="44107" xr:uid="{00000000-0005-0000-0000-00004BAC0000}"/>
    <cellStyle name="Total 2 13 6 3" xfId="44108" xr:uid="{00000000-0005-0000-0000-00004CAC0000}"/>
    <cellStyle name="Total 2 13 7" xfId="44109" xr:uid="{00000000-0005-0000-0000-00004DAC0000}"/>
    <cellStyle name="Total 2 13 7 2" xfId="44110" xr:uid="{00000000-0005-0000-0000-00004EAC0000}"/>
    <cellStyle name="Total 2 13 8" xfId="44111" xr:uid="{00000000-0005-0000-0000-00004FAC0000}"/>
    <cellStyle name="Total 2 13 9" xfId="44112" xr:uid="{00000000-0005-0000-0000-000050AC0000}"/>
    <cellStyle name="Total 2 14" xfId="44113" xr:uid="{00000000-0005-0000-0000-000051AC0000}"/>
    <cellStyle name="Total 2 14 2" xfId="44114" xr:uid="{00000000-0005-0000-0000-000052AC0000}"/>
    <cellStyle name="Total 2 14 2 2" xfId="44115" xr:uid="{00000000-0005-0000-0000-000053AC0000}"/>
    <cellStyle name="Total 2 14 2 2 2" xfId="44116" xr:uid="{00000000-0005-0000-0000-000054AC0000}"/>
    <cellStyle name="Total 2 14 2 3" xfId="44117" xr:uid="{00000000-0005-0000-0000-000055AC0000}"/>
    <cellStyle name="Total 2 14 2 3 2" xfId="44118" xr:uid="{00000000-0005-0000-0000-000056AC0000}"/>
    <cellStyle name="Total 2 14 2 3 2 2" xfId="44119" xr:uid="{00000000-0005-0000-0000-000057AC0000}"/>
    <cellStyle name="Total 2 14 2 3 2 3" xfId="44120" xr:uid="{00000000-0005-0000-0000-000058AC0000}"/>
    <cellStyle name="Total 2 14 2 3 3" xfId="44121" xr:uid="{00000000-0005-0000-0000-000059AC0000}"/>
    <cellStyle name="Total 2 14 2 3 4" xfId="44122" xr:uid="{00000000-0005-0000-0000-00005AAC0000}"/>
    <cellStyle name="Total 2 14 2 4" xfId="44123" xr:uid="{00000000-0005-0000-0000-00005BAC0000}"/>
    <cellStyle name="Total 2 14 2 4 2" xfId="44124" xr:uid="{00000000-0005-0000-0000-00005CAC0000}"/>
    <cellStyle name="Total 2 14 2 4 3" xfId="44125" xr:uid="{00000000-0005-0000-0000-00005DAC0000}"/>
    <cellStyle name="Total 2 14 2 5" xfId="44126" xr:uid="{00000000-0005-0000-0000-00005EAC0000}"/>
    <cellStyle name="Total 2 14 2 5 2" xfId="44127" xr:uid="{00000000-0005-0000-0000-00005FAC0000}"/>
    <cellStyle name="Total 2 14 2 6" xfId="44128" xr:uid="{00000000-0005-0000-0000-000060AC0000}"/>
    <cellStyle name="Total 2 14 2 7" xfId="44129" xr:uid="{00000000-0005-0000-0000-000061AC0000}"/>
    <cellStyle name="Total 2 14 3" xfId="44130" xr:uid="{00000000-0005-0000-0000-000062AC0000}"/>
    <cellStyle name="Total 2 14 3 2" xfId="44131" xr:uid="{00000000-0005-0000-0000-000063AC0000}"/>
    <cellStyle name="Total 2 14 3 2 2" xfId="44132" xr:uid="{00000000-0005-0000-0000-000064AC0000}"/>
    <cellStyle name="Total 2 14 3 3" xfId="44133" xr:uid="{00000000-0005-0000-0000-000065AC0000}"/>
    <cellStyle name="Total 2 14 3 3 2" xfId="44134" xr:uid="{00000000-0005-0000-0000-000066AC0000}"/>
    <cellStyle name="Total 2 14 3 3 2 2" xfId="44135" xr:uid="{00000000-0005-0000-0000-000067AC0000}"/>
    <cellStyle name="Total 2 14 3 3 2 3" xfId="44136" xr:uid="{00000000-0005-0000-0000-000068AC0000}"/>
    <cellStyle name="Total 2 14 3 3 3" xfId="44137" xr:uid="{00000000-0005-0000-0000-000069AC0000}"/>
    <cellStyle name="Total 2 14 3 3 4" xfId="44138" xr:uid="{00000000-0005-0000-0000-00006AAC0000}"/>
    <cellStyle name="Total 2 14 3 4" xfId="44139" xr:uid="{00000000-0005-0000-0000-00006BAC0000}"/>
    <cellStyle name="Total 2 14 3 4 2" xfId="44140" xr:uid="{00000000-0005-0000-0000-00006CAC0000}"/>
    <cellStyle name="Total 2 14 3 4 3" xfId="44141" xr:uid="{00000000-0005-0000-0000-00006DAC0000}"/>
    <cellStyle name="Total 2 14 3 5" xfId="44142" xr:uid="{00000000-0005-0000-0000-00006EAC0000}"/>
    <cellStyle name="Total 2 14 3 5 2" xfId="44143" xr:uid="{00000000-0005-0000-0000-00006FAC0000}"/>
    <cellStyle name="Total 2 14 3 6" xfId="44144" xr:uid="{00000000-0005-0000-0000-000070AC0000}"/>
    <cellStyle name="Total 2 14 3 7" xfId="44145" xr:uid="{00000000-0005-0000-0000-000071AC0000}"/>
    <cellStyle name="Total 2 14 4" xfId="44146" xr:uid="{00000000-0005-0000-0000-000072AC0000}"/>
    <cellStyle name="Total 2 14 4 2" xfId="44147" xr:uid="{00000000-0005-0000-0000-000073AC0000}"/>
    <cellStyle name="Total 2 14 5" xfId="44148" xr:uid="{00000000-0005-0000-0000-000074AC0000}"/>
    <cellStyle name="Total 2 14 5 2" xfId="44149" xr:uid="{00000000-0005-0000-0000-000075AC0000}"/>
    <cellStyle name="Total 2 14 5 2 2" xfId="44150" xr:uid="{00000000-0005-0000-0000-000076AC0000}"/>
    <cellStyle name="Total 2 14 5 2 3" xfId="44151" xr:uid="{00000000-0005-0000-0000-000077AC0000}"/>
    <cellStyle name="Total 2 14 5 3" xfId="44152" xr:uid="{00000000-0005-0000-0000-000078AC0000}"/>
    <cellStyle name="Total 2 14 5 4" xfId="44153" xr:uid="{00000000-0005-0000-0000-000079AC0000}"/>
    <cellStyle name="Total 2 14 6" xfId="44154" xr:uid="{00000000-0005-0000-0000-00007AAC0000}"/>
    <cellStyle name="Total 2 14 6 2" xfId="44155" xr:uid="{00000000-0005-0000-0000-00007BAC0000}"/>
    <cellStyle name="Total 2 14 6 3" xfId="44156" xr:uid="{00000000-0005-0000-0000-00007CAC0000}"/>
    <cellStyle name="Total 2 14 7" xfId="44157" xr:uid="{00000000-0005-0000-0000-00007DAC0000}"/>
    <cellStyle name="Total 2 14 7 2" xfId="44158" xr:uid="{00000000-0005-0000-0000-00007EAC0000}"/>
    <cellStyle name="Total 2 14 8" xfId="44159" xr:uid="{00000000-0005-0000-0000-00007FAC0000}"/>
    <cellStyle name="Total 2 14 9" xfId="44160" xr:uid="{00000000-0005-0000-0000-000080AC0000}"/>
    <cellStyle name="Total 2 15" xfId="44161" xr:uid="{00000000-0005-0000-0000-000081AC0000}"/>
    <cellStyle name="Total 2 15 2" xfId="44162" xr:uid="{00000000-0005-0000-0000-000082AC0000}"/>
    <cellStyle name="Total 2 15 2 2" xfId="44163" xr:uid="{00000000-0005-0000-0000-000083AC0000}"/>
    <cellStyle name="Total 2 15 2 2 2" xfId="44164" xr:uid="{00000000-0005-0000-0000-000084AC0000}"/>
    <cellStyle name="Total 2 15 2 3" xfId="44165" xr:uid="{00000000-0005-0000-0000-000085AC0000}"/>
    <cellStyle name="Total 2 15 2 3 2" xfId="44166" xr:uid="{00000000-0005-0000-0000-000086AC0000}"/>
    <cellStyle name="Total 2 15 2 3 2 2" xfId="44167" xr:uid="{00000000-0005-0000-0000-000087AC0000}"/>
    <cellStyle name="Total 2 15 2 3 2 3" xfId="44168" xr:uid="{00000000-0005-0000-0000-000088AC0000}"/>
    <cellStyle name="Total 2 15 2 3 3" xfId="44169" xr:uid="{00000000-0005-0000-0000-000089AC0000}"/>
    <cellStyle name="Total 2 15 2 3 4" xfId="44170" xr:uid="{00000000-0005-0000-0000-00008AAC0000}"/>
    <cellStyle name="Total 2 15 2 4" xfId="44171" xr:uid="{00000000-0005-0000-0000-00008BAC0000}"/>
    <cellStyle name="Total 2 15 2 4 2" xfId="44172" xr:uid="{00000000-0005-0000-0000-00008CAC0000}"/>
    <cellStyle name="Total 2 15 2 4 3" xfId="44173" xr:uid="{00000000-0005-0000-0000-00008DAC0000}"/>
    <cellStyle name="Total 2 15 2 5" xfId="44174" xr:uid="{00000000-0005-0000-0000-00008EAC0000}"/>
    <cellStyle name="Total 2 15 2 5 2" xfId="44175" xr:uid="{00000000-0005-0000-0000-00008FAC0000}"/>
    <cellStyle name="Total 2 15 2 6" xfId="44176" xr:uid="{00000000-0005-0000-0000-000090AC0000}"/>
    <cellStyle name="Total 2 15 2 7" xfId="44177" xr:uid="{00000000-0005-0000-0000-000091AC0000}"/>
    <cellStyle name="Total 2 15 3" xfId="44178" xr:uid="{00000000-0005-0000-0000-000092AC0000}"/>
    <cellStyle name="Total 2 15 3 2" xfId="44179" xr:uid="{00000000-0005-0000-0000-000093AC0000}"/>
    <cellStyle name="Total 2 15 3 2 2" xfId="44180" xr:uid="{00000000-0005-0000-0000-000094AC0000}"/>
    <cellStyle name="Total 2 15 3 3" xfId="44181" xr:uid="{00000000-0005-0000-0000-000095AC0000}"/>
    <cellStyle name="Total 2 15 3 3 2" xfId="44182" xr:uid="{00000000-0005-0000-0000-000096AC0000}"/>
    <cellStyle name="Total 2 15 3 3 2 2" xfId="44183" xr:uid="{00000000-0005-0000-0000-000097AC0000}"/>
    <cellStyle name="Total 2 15 3 3 2 3" xfId="44184" xr:uid="{00000000-0005-0000-0000-000098AC0000}"/>
    <cellStyle name="Total 2 15 3 3 3" xfId="44185" xr:uid="{00000000-0005-0000-0000-000099AC0000}"/>
    <cellStyle name="Total 2 15 3 3 4" xfId="44186" xr:uid="{00000000-0005-0000-0000-00009AAC0000}"/>
    <cellStyle name="Total 2 15 3 4" xfId="44187" xr:uid="{00000000-0005-0000-0000-00009BAC0000}"/>
    <cellStyle name="Total 2 15 3 4 2" xfId="44188" xr:uid="{00000000-0005-0000-0000-00009CAC0000}"/>
    <cellStyle name="Total 2 15 3 4 3" xfId="44189" xr:uid="{00000000-0005-0000-0000-00009DAC0000}"/>
    <cellStyle name="Total 2 15 3 5" xfId="44190" xr:uid="{00000000-0005-0000-0000-00009EAC0000}"/>
    <cellStyle name="Total 2 15 3 5 2" xfId="44191" xr:uid="{00000000-0005-0000-0000-00009FAC0000}"/>
    <cellStyle name="Total 2 15 3 6" xfId="44192" xr:uid="{00000000-0005-0000-0000-0000A0AC0000}"/>
    <cellStyle name="Total 2 15 3 7" xfId="44193" xr:uid="{00000000-0005-0000-0000-0000A1AC0000}"/>
    <cellStyle name="Total 2 15 4" xfId="44194" xr:uid="{00000000-0005-0000-0000-0000A2AC0000}"/>
    <cellStyle name="Total 2 15 4 2" xfId="44195" xr:uid="{00000000-0005-0000-0000-0000A3AC0000}"/>
    <cellStyle name="Total 2 15 5" xfId="44196" xr:uid="{00000000-0005-0000-0000-0000A4AC0000}"/>
    <cellStyle name="Total 2 15 5 2" xfId="44197" xr:uid="{00000000-0005-0000-0000-0000A5AC0000}"/>
    <cellStyle name="Total 2 15 5 2 2" xfId="44198" xr:uid="{00000000-0005-0000-0000-0000A6AC0000}"/>
    <cellStyle name="Total 2 15 5 2 3" xfId="44199" xr:uid="{00000000-0005-0000-0000-0000A7AC0000}"/>
    <cellStyle name="Total 2 15 5 3" xfId="44200" xr:uid="{00000000-0005-0000-0000-0000A8AC0000}"/>
    <cellStyle name="Total 2 15 5 4" xfId="44201" xr:uid="{00000000-0005-0000-0000-0000A9AC0000}"/>
    <cellStyle name="Total 2 15 6" xfId="44202" xr:uid="{00000000-0005-0000-0000-0000AAAC0000}"/>
    <cellStyle name="Total 2 15 6 2" xfId="44203" xr:uid="{00000000-0005-0000-0000-0000ABAC0000}"/>
    <cellStyle name="Total 2 15 6 3" xfId="44204" xr:uid="{00000000-0005-0000-0000-0000ACAC0000}"/>
    <cellStyle name="Total 2 15 7" xfId="44205" xr:uid="{00000000-0005-0000-0000-0000ADAC0000}"/>
    <cellStyle name="Total 2 15 7 2" xfId="44206" xr:uid="{00000000-0005-0000-0000-0000AEAC0000}"/>
    <cellStyle name="Total 2 15 8" xfId="44207" xr:uid="{00000000-0005-0000-0000-0000AFAC0000}"/>
    <cellStyle name="Total 2 15 9" xfId="44208" xr:uid="{00000000-0005-0000-0000-0000B0AC0000}"/>
    <cellStyle name="Total 2 16" xfId="44209" xr:uid="{00000000-0005-0000-0000-0000B1AC0000}"/>
    <cellStyle name="Total 2 16 2" xfId="44210" xr:uid="{00000000-0005-0000-0000-0000B2AC0000}"/>
    <cellStyle name="Total 2 16 2 2" xfId="44211" xr:uid="{00000000-0005-0000-0000-0000B3AC0000}"/>
    <cellStyle name="Total 2 16 2 2 2" xfId="44212" xr:uid="{00000000-0005-0000-0000-0000B4AC0000}"/>
    <cellStyle name="Total 2 16 2 3" xfId="44213" xr:uid="{00000000-0005-0000-0000-0000B5AC0000}"/>
    <cellStyle name="Total 2 16 2 3 2" xfId="44214" xr:uid="{00000000-0005-0000-0000-0000B6AC0000}"/>
    <cellStyle name="Total 2 16 2 3 2 2" xfId="44215" xr:uid="{00000000-0005-0000-0000-0000B7AC0000}"/>
    <cellStyle name="Total 2 16 2 3 2 3" xfId="44216" xr:uid="{00000000-0005-0000-0000-0000B8AC0000}"/>
    <cellStyle name="Total 2 16 2 3 3" xfId="44217" xr:uid="{00000000-0005-0000-0000-0000B9AC0000}"/>
    <cellStyle name="Total 2 16 2 3 4" xfId="44218" xr:uid="{00000000-0005-0000-0000-0000BAAC0000}"/>
    <cellStyle name="Total 2 16 2 4" xfId="44219" xr:uid="{00000000-0005-0000-0000-0000BBAC0000}"/>
    <cellStyle name="Total 2 16 2 4 2" xfId="44220" xr:uid="{00000000-0005-0000-0000-0000BCAC0000}"/>
    <cellStyle name="Total 2 16 2 4 3" xfId="44221" xr:uid="{00000000-0005-0000-0000-0000BDAC0000}"/>
    <cellStyle name="Total 2 16 2 5" xfId="44222" xr:uid="{00000000-0005-0000-0000-0000BEAC0000}"/>
    <cellStyle name="Total 2 16 2 5 2" xfId="44223" xr:uid="{00000000-0005-0000-0000-0000BFAC0000}"/>
    <cellStyle name="Total 2 16 2 6" xfId="44224" xr:uid="{00000000-0005-0000-0000-0000C0AC0000}"/>
    <cellStyle name="Total 2 16 2 7" xfId="44225" xr:uid="{00000000-0005-0000-0000-0000C1AC0000}"/>
    <cellStyle name="Total 2 16 3" xfId="44226" xr:uid="{00000000-0005-0000-0000-0000C2AC0000}"/>
    <cellStyle name="Total 2 16 3 2" xfId="44227" xr:uid="{00000000-0005-0000-0000-0000C3AC0000}"/>
    <cellStyle name="Total 2 16 3 2 2" xfId="44228" xr:uid="{00000000-0005-0000-0000-0000C4AC0000}"/>
    <cellStyle name="Total 2 16 3 3" xfId="44229" xr:uid="{00000000-0005-0000-0000-0000C5AC0000}"/>
    <cellStyle name="Total 2 16 3 3 2" xfId="44230" xr:uid="{00000000-0005-0000-0000-0000C6AC0000}"/>
    <cellStyle name="Total 2 16 3 3 2 2" xfId="44231" xr:uid="{00000000-0005-0000-0000-0000C7AC0000}"/>
    <cellStyle name="Total 2 16 3 3 2 3" xfId="44232" xr:uid="{00000000-0005-0000-0000-0000C8AC0000}"/>
    <cellStyle name="Total 2 16 3 3 3" xfId="44233" xr:uid="{00000000-0005-0000-0000-0000C9AC0000}"/>
    <cellStyle name="Total 2 16 3 3 4" xfId="44234" xr:uid="{00000000-0005-0000-0000-0000CAAC0000}"/>
    <cellStyle name="Total 2 16 3 4" xfId="44235" xr:uid="{00000000-0005-0000-0000-0000CBAC0000}"/>
    <cellStyle name="Total 2 16 3 4 2" xfId="44236" xr:uid="{00000000-0005-0000-0000-0000CCAC0000}"/>
    <cellStyle name="Total 2 16 3 4 3" xfId="44237" xr:uid="{00000000-0005-0000-0000-0000CDAC0000}"/>
    <cellStyle name="Total 2 16 3 5" xfId="44238" xr:uid="{00000000-0005-0000-0000-0000CEAC0000}"/>
    <cellStyle name="Total 2 16 3 5 2" xfId="44239" xr:uid="{00000000-0005-0000-0000-0000CFAC0000}"/>
    <cellStyle name="Total 2 16 3 6" xfId="44240" xr:uid="{00000000-0005-0000-0000-0000D0AC0000}"/>
    <cellStyle name="Total 2 16 3 7" xfId="44241" xr:uid="{00000000-0005-0000-0000-0000D1AC0000}"/>
    <cellStyle name="Total 2 16 4" xfId="44242" xr:uid="{00000000-0005-0000-0000-0000D2AC0000}"/>
    <cellStyle name="Total 2 16 4 2" xfId="44243" xr:uid="{00000000-0005-0000-0000-0000D3AC0000}"/>
    <cellStyle name="Total 2 16 5" xfId="44244" xr:uid="{00000000-0005-0000-0000-0000D4AC0000}"/>
    <cellStyle name="Total 2 16 5 2" xfId="44245" xr:uid="{00000000-0005-0000-0000-0000D5AC0000}"/>
    <cellStyle name="Total 2 16 5 2 2" xfId="44246" xr:uid="{00000000-0005-0000-0000-0000D6AC0000}"/>
    <cellStyle name="Total 2 16 5 2 3" xfId="44247" xr:uid="{00000000-0005-0000-0000-0000D7AC0000}"/>
    <cellStyle name="Total 2 16 5 3" xfId="44248" xr:uid="{00000000-0005-0000-0000-0000D8AC0000}"/>
    <cellStyle name="Total 2 16 5 4" xfId="44249" xr:uid="{00000000-0005-0000-0000-0000D9AC0000}"/>
    <cellStyle name="Total 2 16 6" xfId="44250" xr:uid="{00000000-0005-0000-0000-0000DAAC0000}"/>
    <cellStyle name="Total 2 16 6 2" xfId="44251" xr:uid="{00000000-0005-0000-0000-0000DBAC0000}"/>
    <cellStyle name="Total 2 16 6 3" xfId="44252" xr:uid="{00000000-0005-0000-0000-0000DCAC0000}"/>
    <cellStyle name="Total 2 16 7" xfId="44253" xr:uid="{00000000-0005-0000-0000-0000DDAC0000}"/>
    <cellStyle name="Total 2 16 7 2" xfId="44254" xr:uid="{00000000-0005-0000-0000-0000DEAC0000}"/>
    <cellStyle name="Total 2 16 8" xfId="44255" xr:uid="{00000000-0005-0000-0000-0000DFAC0000}"/>
    <cellStyle name="Total 2 16 9" xfId="44256" xr:uid="{00000000-0005-0000-0000-0000E0AC0000}"/>
    <cellStyle name="Total 2 17" xfId="44257" xr:uid="{00000000-0005-0000-0000-0000E1AC0000}"/>
    <cellStyle name="Total 2 17 2" xfId="44258" xr:uid="{00000000-0005-0000-0000-0000E2AC0000}"/>
    <cellStyle name="Total 2 17 2 2" xfId="44259" xr:uid="{00000000-0005-0000-0000-0000E3AC0000}"/>
    <cellStyle name="Total 2 17 2 2 2" xfId="44260" xr:uid="{00000000-0005-0000-0000-0000E4AC0000}"/>
    <cellStyle name="Total 2 17 2 3" xfId="44261" xr:uid="{00000000-0005-0000-0000-0000E5AC0000}"/>
    <cellStyle name="Total 2 17 2 3 2" xfId="44262" xr:uid="{00000000-0005-0000-0000-0000E6AC0000}"/>
    <cellStyle name="Total 2 17 2 3 2 2" xfId="44263" xr:uid="{00000000-0005-0000-0000-0000E7AC0000}"/>
    <cellStyle name="Total 2 17 2 3 2 3" xfId="44264" xr:uid="{00000000-0005-0000-0000-0000E8AC0000}"/>
    <cellStyle name="Total 2 17 2 3 3" xfId="44265" xr:uid="{00000000-0005-0000-0000-0000E9AC0000}"/>
    <cellStyle name="Total 2 17 2 3 4" xfId="44266" xr:uid="{00000000-0005-0000-0000-0000EAAC0000}"/>
    <cellStyle name="Total 2 17 2 4" xfId="44267" xr:uid="{00000000-0005-0000-0000-0000EBAC0000}"/>
    <cellStyle name="Total 2 17 2 4 2" xfId="44268" xr:uid="{00000000-0005-0000-0000-0000ECAC0000}"/>
    <cellStyle name="Total 2 17 2 4 3" xfId="44269" xr:uid="{00000000-0005-0000-0000-0000EDAC0000}"/>
    <cellStyle name="Total 2 17 2 5" xfId="44270" xr:uid="{00000000-0005-0000-0000-0000EEAC0000}"/>
    <cellStyle name="Total 2 17 2 5 2" xfId="44271" xr:uid="{00000000-0005-0000-0000-0000EFAC0000}"/>
    <cellStyle name="Total 2 17 2 6" xfId="44272" xr:uid="{00000000-0005-0000-0000-0000F0AC0000}"/>
    <cellStyle name="Total 2 17 2 7" xfId="44273" xr:uid="{00000000-0005-0000-0000-0000F1AC0000}"/>
    <cellStyle name="Total 2 17 3" xfId="44274" xr:uid="{00000000-0005-0000-0000-0000F2AC0000}"/>
    <cellStyle name="Total 2 17 3 2" xfId="44275" xr:uid="{00000000-0005-0000-0000-0000F3AC0000}"/>
    <cellStyle name="Total 2 17 3 2 2" xfId="44276" xr:uid="{00000000-0005-0000-0000-0000F4AC0000}"/>
    <cellStyle name="Total 2 17 3 3" xfId="44277" xr:uid="{00000000-0005-0000-0000-0000F5AC0000}"/>
    <cellStyle name="Total 2 17 3 3 2" xfId="44278" xr:uid="{00000000-0005-0000-0000-0000F6AC0000}"/>
    <cellStyle name="Total 2 17 3 3 2 2" xfId="44279" xr:uid="{00000000-0005-0000-0000-0000F7AC0000}"/>
    <cellStyle name="Total 2 17 3 3 2 3" xfId="44280" xr:uid="{00000000-0005-0000-0000-0000F8AC0000}"/>
    <cellStyle name="Total 2 17 3 3 3" xfId="44281" xr:uid="{00000000-0005-0000-0000-0000F9AC0000}"/>
    <cellStyle name="Total 2 17 3 3 4" xfId="44282" xr:uid="{00000000-0005-0000-0000-0000FAAC0000}"/>
    <cellStyle name="Total 2 17 3 4" xfId="44283" xr:uid="{00000000-0005-0000-0000-0000FBAC0000}"/>
    <cellStyle name="Total 2 17 3 4 2" xfId="44284" xr:uid="{00000000-0005-0000-0000-0000FCAC0000}"/>
    <cellStyle name="Total 2 17 3 4 3" xfId="44285" xr:uid="{00000000-0005-0000-0000-0000FDAC0000}"/>
    <cellStyle name="Total 2 17 3 5" xfId="44286" xr:uid="{00000000-0005-0000-0000-0000FEAC0000}"/>
    <cellStyle name="Total 2 17 3 5 2" xfId="44287" xr:uid="{00000000-0005-0000-0000-0000FFAC0000}"/>
    <cellStyle name="Total 2 17 3 6" xfId="44288" xr:uid="{00000000-0005-0000-0000-000000AD0000}"/>
    <cellStyle name="Total 2 17 3 7" xfId="44289" xr:uid="{00000000-0005-0000-0000-000001AD0000}"/>
    <cellStyle name="Total 2 17 4" xfId="44290" xr:uid="{00000000-0005-0000-0000-000002AD0000}"/>
    <cellStyle name="Total 2 17 4 2" xfId="44291" xr:uid="{00000000-0005-0000-0000-000003AD0000}"/>
    <cellStyle name="Total 2 17 5" xfId="44292" xr:uid="{00000000-0005-0000-0000-000004AD0000}"/>
    <cellStyle name="Total 2 17 5 2" xfId="44293" xr:uid="{00000000-0005-0000-0000-000005AD0000}"/>
    <cellStyle name="Total 2 17 5 2 2" xfId="44294" xr:uid="{00000000-0005-0000-0000-000006AD0000}"/>
    <cellStyle name="Total 2 17 5 2 3" xfId="44295" xr:uid="{00000000-0005-0000-0000-000007AD0000}"/>
    <cellStyle name="Total 2 17 5 3" xfId="44296" xr:uid="{00000000-0005-0000-0000-000008AD0000}"/>
    <cellStyle name="Total 2 17 5 4" xfId="44297" xr:uid="{00000000-0005-0000-0000-000009AD0000}"/>
    <cellStyle name="Total 2 17 6" xfId="44298" xr:uid="{00000000-0005-0000-0000-00000AAD0000}"/>
    <cellStyle name="Total 2 17 6 2" xfId="44299" xr:uid="{00000000-0005-0000-0000-00000BAD0000}"/>
    <cellStyle name="Total 2 17 6 3" xfId="44300" xr:uid="{00000000-0005-0000-0000-00000CAD0000}"/>
    <cellStyle name="Total 2 17 7" xfId="44301" xr:uid="{00000000-0005-0000-0000-00000DAD0000}"/>
    <cellStyle name="Total 2 17 7 2" xfId="44302" xr:uid="{00000000-0005-0000-0000-00000EAD0000}"/>
    <cellStyle name="Total 2 17 8" xfId="44303" xr:uid="{00000000-0005-0000-0000-00000FAD0000}"/>
    <cellStyle name="Total 2 17 9" xfId="44304" xr:uid="{00000000-0005-0000-0000-000010AD0000}"/>
    <cellStyle name="Total 2 18" xfId="44305" xr:uid="{00000000-0005-0000-0000-000011AD0000}"/>
    <cellStyle name="Total 2 18 2" xfId="44306" xr:uid="{00000000-0005-0000-0000-000012AD0000}"/>
    <cellStyle name="Total 2 18 2 2" xfId="44307" xr:uid="{00000000-0005-0000-0000-000013AD0000}"/>
    <cellStyle name="Total 2 18 2 2 2" xfId="44308" xr:uid="{00000000-0005-0000-0000-000014AD0000}"/>
    <cellStyle name="Total 2 18 2 3" xfId="44309" xr:uid="{00000000-0005-0000-0000-000015AD0000}"/>
    <cellStyle name="Total 2 18 2 3 2" xfId="44310" xr:uid="{00000000-0005-0000-0000-000016AD0000}"/>
    <cellStyle name="Total 2 18 2 3 2 2" xfId="44311" xr:uid="{00000000-0005-0000-0000-000017AD0000}"/>
    <cellStyle name="Total 2 18 2 3 2 3" xfId="44312" xr:uid="{00000000-0005-0000-0000-000018AD0000}"/>
    <cellStyle name="Total 2 18 2 3 3" xfId="44313" xr:uid="{00000000-0005-0000-0000-000019AD0000}"/>
    <cellStyle name="Total 2 18 2 3 4" xfId="44314" xr:uid="{00000000-0005-0000-0000-00001AAD0000}"/>
    <cellStyle name="Total 2 18 2 4" xfId="44315" xr:uid="{00000000-0005-0000-0000-00001BAD0000}"/>
    <cellStyle name="Total 2 18 2 4 2" xfId="44316" xr:uid="{00000000-0005-0000-0000-00001CAD0000}"/>
    <cellStyle name="Total 2 18 2 4 3" xfId="44317" xr:uid="{00000000-0005-0000-0000-00001DAD0000}"/>
    <cellStyle name="Total 2 18 2 5" xfId="44318" xr:uid="{00000000-0005-0000-0000-00001EAD0000}"/>
    <cellStyle name="Total 2 18 2 5 2" xfId="44319" xr:uid="{00000000-0005-0000-0000-00001FAD0000}"/>
    <cellStyle name="Total 2 18 2 6" xfId="44320" xr:uid="{00000000-0005-0000-0000-000020AD0000}"/>
    <cellStyle name="Total 2 18 2 7" xfId="44321" xr:uid="{00000000-0005-0000-0000-000021AD0000}"/>
    <cellStyle name="Total 2 18 3" xfId="44322" xr:uid="{00000000-0005-0000-0000-000022AD0000}"/>
    <cellStyle name="Total 2 18 3 2" xfId="44323" xr:uid="{00000000-0005-0000-0000-000023AD0000}"/>
    <cellStyle name="Total 2 18 3 2 2" xfId="44324" xr:uid="{00000000-0005-0000-0000-000024AD0000}"/>
    <cellStyle name="Total 2 18 3 3" xfId="44325" xr:uid="{00000000-0005-0000-0000-000025AD0000}"/>
    <cellStyle name="Total 2 18 3 3 2" xfId="44326" xr:uid="{00000000-0005-0000-0000-000026AD0000}"/>
    <cellStyle name="Total 2 18 3 3 2 2" xfId="44327" xr:uid="{00000000-0005-0000-0000-000027AD0000}"/>
    <cellStyle name="Total 2 18 3 3 2 3" xfId="44328" xr:uid="{00000000-0005-0000-0000-000028AD0000}"/>
    <cellStyle name="Total 2 18 3 3 3" xfId="44329" xr:uid="{00000000-0005-0000-0000-000029AD0000}"/>
    <cellStyle name="Total 2 18 3 3 4" xfId="44330" xr:uid="{00000000-0005-0000-0000-00002AAD0000}"/>
    <cellStyle name="Total 2 18 3 4" xfId="44331" xr:uid="{00000000-0005-0000-0000-00002BAD0000}"/>
    <cellStyle name="Total 2 18 3 4 2" xfId="44332" xr:uid="{00000000-0005-0000-0000-00002CAD0000}"/>
    <cellStyle name="Total 2 18 3 4 3" xfId="44333" xr:uid="{00000000-0005-0000-0000-00002DAD0000}"/>
    <cellStyle name="Total 2 18 3 5" xfId="44334" xr:uid="{00000000-0005-0000-0000-00002EAD0000}"/>
    <cellStyle name="Total 2 18 3 5 2" xfId="44335" xr:uid="{00000000-0005-0000-0000-00002FAD0000}"/>
    <cellStyle name="Total 2 18 3 6" xfId="44336" xr:uid="{00000000-0005-0000-0000-000030AD0000}"/>
    <cellStyle name="Total 2 18 3 7" xfId="44337" xr:uid="{00000000-0005-0000-0000-000031AD0000}"/>
    <cellStyle name="Total 2 18 4" xfId="44338" xr:uid="{00000000-0005-0000-0000-000032AD0000}"/>
    <cellStyle name="Total 2 18 4 2" xfId="44339" xr:uid="{00000000-0005-0000-0000-000033AD0000}"/>
    <cellStyle name="Total 2 18 5" xfId="44340" xr:uid="{00000000-0005-0000-0000-000034AD0000}"/>
    <cellStyle name="Total 2 18 5 2" xfId="44341" xr:uid="{00000000-0005-0000-0000-000035AD0000}"/>
    <cellStyle name="Total 2 18 5 2 2" xfId="44342" xr:uid="{00000000-0005-0000-0000-000036AD0000}"/>
    <cellStyle name="Total 2 18 5 2 3" xfId="44343" xr:uid="{00000000-0005-0000-0000-000037AD0000}"/>
    <cellStyle name="Total 2 18 5 3" xfId="44344" xr:uid="{00000000-0005-0000-0000-000038AD0000}"/>
    <cellStyle name="Total 2 18 5 4" xfId="44345" xr:uid="{00000000-0005-0000-0000-000039AD0000}"/>
    <cellStyle name="Total 2 18 6" xfId="44346" xr:uid="{00000000-0005-0000-0000-00003AAD0000}"/>
    <cellStyle name="Total 2 18 6 2" xfId="44347" xr:uid="{00000000-0005-0000-0000-00003BAD0000}"/>
    <cellStyle name="Total 2 18 6 3" xfId="44348" xr:uid="{00000000-0005-0000-0000-00003CAD0000}"/>
    <cellStyle name="Total 2 18 7" xfId="44349" xr:uid="{00000000-0005-0000-0000-00003DAD0000}"/>
    <cellStyle name="Total 2 18 7 2" xfId="44350" xr:uid="{00000000-0005-0000-0000-00003EAD0000}"/>
    <cellStyle name="Total 2 18 8" xfId="44351" xr:uid="{00000000-0005-0000-0000-00003FAD0000}"/>
    <cellStyle name="Total 2 18 9" xfId="44352" xr:uid="{00000000-0005-0000-0000-000040AD0000}"/>
    <cellStyle name="Total 2 19" xfId="44353" xr:uid="{00000000-0005-0000-0000-000041AD0000}"/>
    <cellStyle name="Total 2 19 2" xfId="44354" xr:uid="{00000000-0005-0000-0000-000042AD0000}"/>
    <cellStyle name="Total 2 19 2 2" xfId="44355" xr:uid="{00000000-0005-0000-0000-000043AD0000}"/>
    <cellStyle name="Total 2 19 3" xfId="44356" xr:uid="{00000000-0005-0000-0000-000044AD0000}"/>
    <cellStyle name="Total 2 19 3 2" xfId="44357" xr:uid="{00000000-0005-0000-0000-000045AD0000}"/>
    <cellStyle name="Total 2 19 3 2 2" xfId="44358" xr:uid="{00000000-0005-0000-0000-000046AD0000}"/>
    <cellStyle name="Total 2 19 3 2 3" xfId="44359" xr:uid="{00000000-0005-0000-0000-000047AD0000}"/>
    <cellStyle name="Total 2 19 3 3" xfId="44360" xr:uid="{00000000-0005-0000-0000-000048AD0000}"/>
    <cellStyle name="Total 2 19 3 4" xfId="44361" xr:uid="{00000000-0005-0000-0000-000049AD0000}"/>
    <cellStyle name="Total 2 19 4" xfId="44362" xr:uid="{00000000-0005-0000-0000-00004AAD0000}"/>
    <cellStyle name="Total 2 19 4 2" xfId="44363" xr:uid="{00000000-0005-0000-0000-00004BAD0000}"/>
    <cellStyle name="Total 2 19 4 3" xfId="44364" xr:uid="{00000000-0005-0000-0000-00004CAD0000}"/>
    <cellStyle name="Total 2 19 5" xfId="44365" xr:uid="{00000000-0005-0000-0000-00004DAD0000}"/>
    <cellStyle name="Total 2 19 5 2" xfId="44366" xr:uid="{00000000-0005-0000-0000-00004EAD0000}"/>
    <cellStyle name="Total 2 19 6" xfId="44367" xr:uid="{00000000-0005-0000-0000-00004FAD0000}"/>
    <cellStyle name="Total 2 19 7" xfId="44368" xr:uid="{00000000-0005-0000-0000-000050AD0000}"/>
    <cellStyle name="Total 2 2" xfId="44369" xr:uid="{00000000-0005-0000-0000-000051AD0000}"/>
    <cellStyle name="Total 2 2 10" xfId="44370" xr:uid="{00000000-0005-0000-0000-000052AD0000}"/>
    <cellStyle name="Total 2 2 10 2" xfId="44371" xr:uid="{00000000-0005-0000-0000-000053AD0000}"/>
    <cellStyle name="Total 2 2 10 2 2" xfId="44372" xr:uid="{00000000-0005-0000-0000-000054AD0000}"/>
    <cellStyle name="Total 2 2 10 3" xfId="44373" xr:uid="{00000000-0005-0000-0000-000055AD0000}"/>
    <cellStyle name="Total 2 2 10 3 2" xfId="44374" xr:uid="{00000000-0005-0000-0000-000056AD0000}"/>
    <cellStyle name="Total 2 2 10 3 2 2" xfId="44375" xr:uid="{00000000-0005-0000-0000-000057AD0000}"/>
    <cellStyle name="Total 2 2 10 3 2 3" xfId="44376" xr:uid="{00000000-0005-0000-0000-000058AD0000}"/>
    <cellStyle name="Total 2 2 10 3 3" xfId="44377" xr:uid="{00000000-0005-0000-0000-000059AD0000}"/>
    <cellStyle name="Total 2 2 10 3 4" xfId="44378" xr:uid="{00000000-0005-0000-0000-00005AAD0000}"/>
    <cellStyle name="Total 2 2 10 4" xfId="44379" xr:uid="{00000000-0005-0000-0000-00005BAD0000}"/>
    <cellStyle name="Total 2 2 10 4 2" xfId="44380" xr:uid="{00000000-0005-0000-0000-00005CAD0000}"/>
    <cellStyle name="Total 2 2 10 4 3" xfId="44381" xr:uid="{00000000-0005-0000-0000-00005DAD0000}"/>
    <cellStyle name="Total 2 2 10 5" xfId="44382" xr:uid="{00000000-0005-0000-0000-00005EAD0000}"/>
    <cellStyle name="Total 2 2 10 5 2" xfId="44383" xr:uid="{00000000-0005-0000-0000-00005FAD0000}"/>
    <cellStyle name="Total 2 2 10 6" xfId="44384" xr:uid="{00000000-0005-0000-0000-000060AD0000}"/>
    <cellStyle name="Total 2 2 10 7" xfId="44385" xr:uid="{00000000-0005-0000-0000-000061AD0000}"/>
    <cellStyle name="Total 2 2 11" xfId="44386" xr:uid="{00000000-0005-0000-0000-000062AD0000}"/>
    <cellStyle name="Total 2 2 11 2" xfId="44387" xr:uid="{00000000-0005-0000-0000-000063AD0000}"/>
    <cellStyle name="Total 2 2 12" xfId="44388" xr:uid="{00000000-0005-0000-0000-000064AD0000}"/>
    <cellStyle name="Total 2 2 12 2" xfId="44389" xr:uid="{00000000-0005-0000-0000-000065AD0000}"/>
    <cellStyle name="Total 2 2 12 2 2" xfId="44390" xr:uid="{00000000-0005-0000-0000-000066AD0000}"/>
    <cellStyle name="Total 2 2 12 2 3" xfId="44391" xr:uid="{00000000-0005-0000-0000-000067AD0000}"/>
    <cellStyle name="Total 2 2 12 3" xfId="44392" xr:uid="{00000000-0005-0000-0000-000068AD0000}"/>
    <cellStyle name="Total 2 2 12 4" xfId="44393" xr:uid="{00000000-0005-0000-0000-000069AD0000}"/>
    <cellStyle name="Total 2 2 13" xfId="44394" xr:uid="{00000000-0005-0000-0000-00006AAD0000}"/>
    <cellStyle name="Total 2 2 13 2" xfId="44395" xr:uid="{00000000-0005-0000-0000-00006BAD0000}"/>
    <cellStyle name="Total 2 2 13 3" xfId="44396" xr:uid="{00000000-0005-0000-0000-00006CAD0000}"/>
    <cellStyle name="Total 2 2 14" xfId="44397" xr:uid="{00000000-0005-0000-0000-00006DAD0000}"/>
    <cellStyle name="Total 2 2 14 2" xfId="44398" xr:uid="{00000000-0005-0000-0000-00006EAD0000}"/>
    <cellStyle name="Total 2 2 15" xfId="44399" xr:uid="{00000000-0005-0000-0000-00006FAD0000}"/>
    <cellStyle name="Total 2 2 16" xfId="44400" xr:uid="{00000000-0005-0000-0000-000070AD0000}"/>
    <cellStyle name="Total 2 2 2" xfId="44401" xr:uid="{00000000-0005-0000-0000-000071AD0000}"/>
    <cellStyle name="Total 2 2 2 2" xfId="44402" xr:uid="{00000000-0005-0000-0000-000072AD0000}"/>
    <cellStyle name="Total 2 2 2 2 2" xfId="44403" xr:uid="{00000000-0005-0000-0000-000073AD0000}"/>
    <cellStyle name="Total 2 2 2 2 2 2" xfId="44404" xr:uid="{00000000-0005-0000-0000-000074AD0000}"/>
    <cellStyle name="Total 2 2 2 2 3" xfId="44405" xr:uid="{00000000-0005-0000-0000-000075AD0000}"/>
    <cellStyle name="Total 2 2 2 2 3 2" xfId="44406" xr:uid="{00000000-0005-0000-0000-000076AD0000}"/>
    <cellStyle name="Total 2 2 2 2 3 2 2" xfId="44407" xr:uid="{00000000-0005-0000-0000-000077AD0000}"/>
    <cellStyle name="Total 2 2 2 2 3 2 3" xfId="44408" xr:uid="{00000000-0005-0000-0000-000078AD0000}"/>
    <cellStyle name="Total 2 2 2 2 3 3" xfId="44409" xr:uid="{00000000-0005-0000-0000-000079AD0000}"/>
    <cellStyle name="Total 2 2 2 2 3 4" xfId="44410" xr:uid="{00000000-0005-0000-0000-00007AAD0000}"/>
    <cellStyle name="Total 2 2 2 2 4" xfId="44411" xr:uid="{00000000-0005-0000-0000-00007BAD0000}"/>
    <cellStyle name="Total 2 2 2 2 4 2" xfId="44412" xr:uid="{00000000-0005-0000-0000-00007CAD0000}"/>
    <cellStyle name="Total 2 2 2 2 4 3" xfId="44413" xr:uid="{00000000-0005-0000-0000-00007DAD0000}"/>
    <cellStyle name="Total 2 2 2 2 5" xfId="44414" xr:uid="{00000000-0005-0000-0000-00007EAD0000}"/>
    <cellStyle name="Total 2 2 2 2 5 2" xfId="44415" xr:uid="{00000000-0005-0000-0000-00007FAD0000}"/>
    <cellStyle name="Total 2 2 2 2 6" xfId="44416" xr:uid="{00000000-0005-0000-0000-000080AD0000}"/>
    <cellStyle name="Total 2 2 2 2 7" xfId="44417" xr:uid="{00000000-0005-0000-0000-000081AD0000}"/>
    <cellStyle name="Total 2 2 2 3" xfId="44418" xr:uid="{00000000-0005-0000-0000-000082AD0000}"/>
    <cellStyle name="Total 2 2 2 3 2" xfId="44419" xr:uid="{00000000-0005-0000-0000-000083AD0000}"/>
    <cellStyle name="Total 2 2 2 3 2 2" xfId="44420" xr:uid="{00000000-0005-0000-0000-000084AD0000}"/>
    <cellStyle name="Total 2 2 2 3 3" xfId="44421" xr:uid="{00000000-0005-0000-0000-000085AD0000}"/>
    <cellStyle name="Total 2 2 2 3 3 2" xfId="44422" xr:uid="{00000000-0005-0000-0000-000086AD0000}"/>
    <cellStyle name="Total 2 2 2 3 3 2 2" xfId="44423" xr:uid="{00000000-0005-0000-0000-000087AD0000}"/>
    <cellStyle name="Total 2 2 2 3 3 2 3" xfId="44424" xr:uid="{00000000-0005-0000-0000-000088AD0000}"/>
    <cellStyle name="Total 2 2 2 3 3 3" xfId="44425" xr:uid="{00000000-0005-0000-0000-000089AD0000}"/>
    <cellStyle name="Total 2 2 2 3 3 4" xfId="44426" xr:uid="{00000000-0005-0000-0000-00008AAD0000}"/>
    <cellStyle name="Total 2 2 2 3 4" xfId="44427" xr:uid="{00000000-0005-0000-0000-00008BAD0000}"/>
    <cellStyle name="Total 2 2 2 3 4 2" xfId="44428" xr:uid="{00000000-0005-0000-0000-00008CAD0000}"/>
    <cellStyle name="Total 2 2 2 3 4 3" xfId="44429" xr:uid="{00000000-0005-0000-0000-00008DAD0000}"/>
    <cellStyle name="Total 2 2 2 3 5" xfId="44430" xr:uid="{00000000-0005-0000-0000-00008EAD0000}"/>
    <cellStyle name="Total 2 2 2 3 5 2" xfId="44431" xr:uid="{00000000-0005-0000-0000-00008FAD0000}"/>
    <cellStyle name="Total 2 2 2 3 6" xfId="44432" xr:uid="{00000000-0005-0000-0000-000090AD0000}"/>
    <cellStyle name="Total 2 2 2 3 7" xfId="44433" xr:uid="{00000000-0005-0000-0000-000091AD0000}"/>
    <cellStyle name="Total 2 2 2 4" xfId="44434" xr:uid="{00000000-0005-0000-0000-000092AD0000}"/>
    <cellStyle name="Total 2 2 2 4 2" xfId="44435" xr:uid="{00000000-0005-0000-0000-000093AD0000}"/>
    <cellStyle name="Total 2 2 2 5" xfId="44436" xr:uid="{00000000-0005-0000-0000-000094AD0000}"/>
    <cellStyle name="Total 2 2 2 5 2" xfId="44437" xr:uid="{00000000-0005-0000-0000-000095AD0000}"/>
    <cellStyle name="Total 2 2 2 5 2 2" xfId="44438" xr:uid="{00000000-0005-0000-0000-000096AD0000}"/>
    <cellStyle name="Total 2 2 2 5 2 3" xfId="44439" xr:uid="{00000000-0005-0000-0000-000097AD0000}"/>
    <cellStyle name="Total 2 2 2 5 3" xfId="44440" xr:uid="{00000000-0005-0000-0000-000098AD0000}"/>
    <cellStyle name="Total 2 2 2 5 4" xfId="44441" xr:uid="{00000000-0005-0000-0000-000099AD0000}"/>
    <cellStyle name="Total 2 2 2 6" xfId="44442" xr:uid="{00000000-0005-0000-0000-00009AAD0000}"/>
    <cellStyle name="Total 2 2 2 6 2" xfId="44443" xr:uid="{00000000-0005-0000-0000-00009BAD0000}"/>
    <cellStyle name="Total 2 2 2 6 3" xfId="44444" xr:uid="{00000000-0005-0000-0000-00009CAD0000}"/>
    <cellStyle name="Total 2 2 2 7" xfId="44445" xr:uid="{00000000-0005-0000-0000-00009DAD0000}"/>
    <cellStyle name="Total 2 2 2 7 2" xfId="44446" xr:uid="{00000000-0005-0000-0000-00009EAD0000}"/>
    <cellStyle name="Total 2 2 2 8" xfId="44447" xr:uid="{00000000-0005-0000-0000-00009FAD0000}"/>
    <cellStyle name="Total 2 2 2 9" xfId="44448" xr:uid="{00000000-0005-0000-0000-0000A0AD0000}"/>
    <cellStyle name="Total 2 2 3" xfId="44449" xr:uid="{00000000-0005-0000-0000-0000A1AD0000}"/>
    <cellStyle name="Total 2 2 3 2" xfId="44450" xr:uid="{00000000-0005-0000-0000-0000A2AD0000}"/>
    <cellStyle name="Total 2 2 3 2 2" xfId="44451" xr:uid="{00000000-0005-0000-0000-0000A3AD0000}"/>
    <cellStyle name="Total 2 2 3 2 2 2" xfId="44452" xr:uid="{00000000-0005-0000-0000-0000A4AD0000}"/>
    <cellStyle name="Total 2 2 3 2 3" xfId="44453" xr:uid="{00000000-0005-0000-0000-0000A5AD0000}"/>
    <cellStyle name="Total 2 2 3 2 3 2" xfId="44454" xr:uid="{00000000-0005-0000-0000-0000A6AD0000}"/>
    <cellStyle name="Total 2 2 3 2 3 2 2" xfId="44455" xr:uid="{00000000-0005-0000-0000-0000A7AD0000}"/>
    <cellStyle name="Total 2 2 3 2 3 2 3" xfId="44456" xr:uid="{00000000-0005-0000-0000-0000A8AD0000}"/>
    <cellStyle name="Total 2 2 3 2 3 3" xfId="44457" xr:uid="{00000000-0005-0000-0000-0000A9AD0000}"/>
    <cellStyle name="Total 2 2 3 2 3 4" xfId="44458" xr:uid="{00000000-0005-0000-0000-0000AAAD0000}"/>
    <cellStyle name="Total 2 2 3 2 4" xfId="44459" xr:uid="{00000000-0005-0000-0000-0000ABAD0000}"/>
    <cellStyle name="Total 2 2 3 2 4 2" xfId="44460" xr:uid="{00000000-0005-0000-0000-0000ACAD0000}"/>
    <cellStyle name="Total 2 2 3 2 4 3" xfId="44461" xr:uid="{00000000-0005-0000-0000-0000ADAD0000}"/>
    <cellStyle name="Total 2 2 3 2 5" xfId="44462" xr:uid="{00000000-0005-0000-0000-0000AEAD0000}"/>
    <cellStyle name="Total 2 2 3 2 5 2" xfId="44463" xr:uid="{00000000-0005-0000-0000-0000AFAD0000}"/>
    <cellStyle name="Total 2 2 3 2 6" xfId="44464" xr:uid="{00000000-0005-0000-0000-0000B0AD0000}"/>
    <cellStyle name="Total 2 2 3 2 7" xfId="44465" xr:uid="{00000000-0005-0000-0000-0000B1AD0000}"/>
    <cellStyle name="Total 2 2 3 3" xfId="44466" xr:uid="{00000000-0005-0000-0000-0000B2AD0000}"/>
    <cellStyle name="Total 2 2 3 3 2" xfId="44467" xr:uid="{00000000-0005-0000-0000-0000B3AD0000}"/>
    <cellStyle name="Total 2 2 3 3 2 2" xfId="44468" xr:uid="{00000000-0005-0000-0000-0000B4AD0000}"/>
    <cellStyle name="Total 2 2 3 3 3" xfId="44469" xr:uid="{00000000-0005-0000-0000-0000B5AD0000}"/>
    <cellStyle name="Total 2 2 3 3 3 2" xfId="44470" xr:uid="{00000000-0005-0000-0000-0000B6AD0000}"/>
    <cellStyle name="Total 2 2 3 3 3 2 2" xfId="44471" xr:uid="{00000000-0005-0000-0000-0000B7AD0000}"/>
    <cellStyle name="Total 2 2 3 3 3 2 3" xfId="44472" xr:uid="{00000000-0005-0000-0000-0000B8AD0000}"/>
    <cellStyle name="Total 2 2 3 3 3 3" xfId="44473" xr:uid="{00000000-0005-0000-0000-0000B9AD0000}"/>
    <cellStyle name="Total 2 2 3 3 3 4" xfId="44474" xr:uid="{00000000-0005-0000-0000-0000BAAD0000}"/>
    <cellStyle name="Total 2 2 3 3 4" xfId="44475" xr:uid="{00000000-0005-0000-0000-0000BBAD0000}"/>
    <cellStyle name="Total 2 2 3 3 4 2" xfId="44476" xr:uid="{00000000-0005-0000-0000-0000BCAD0000}"/>
    <cellStyle name="Total 2 2 3 3 4 3" xfId="44477" xr:uid="{00000000-0005-0000-0000-0000BDAD0000}"/>
    <cellStyle name="Total 2 2 3 3 5" xfId="44478" xr:uid="{00000000-0005-0000-0000-0000BEAD0000}"/>
    <cellStyle name="Total 2 2 3 3 5 2" xfId="44479" xr:uid="{00000000-0005-0000-0000-0000BFAD0000}"/>
    <cellStyle name="Total 2 2 3 3 6" xfId="44480" xr:uid="{00000000-0005-0000-0000-0000C0AD0000}"/>
    <cellStyle name="Total 2 2 3 3 7" xfId="44481" xr:uid="{00000000-0005-0000-0000-0000C1AD0000}"/>
    <cellStyle name="Total 2 2 3 4" xfId="44482" xr:uid="{00000000-0005-0000-0000-0000C2AD0000}"/>
    <cellStyle name="Total 2 2 3 4 2" xfId="44483" xr:uid="{00000000-0005-0000-0000-0000C3AD0000}"/>
    <cellStyle name="Total 2 2 3 5" xfId="44484" xr:uid="{00000000-0005-0000-0000-0000C4AD0000}"/>
    <cellStyle name="Total 2 2 3 5 2" xfId="44485" xr:uid="{00000000-0005-0000-0000-0000C5AD0000}"/>
    <cellStyle name="Total 2 2 3 5 2 2" xfId="44486" xr:uid="{00000000-0005-0000-0000-0000C6AD0000}"/>
    <cellStyle name="Total 2 2 3 5 2 3" xfId="44487" xr:uid="{00000000-0005-0000-0000-0000C7AD0000}"/>
    <cellStyle name="Total 2 2 3 5 3" xfId="44488" xr:uid="{00000000-0005-0000-0000-0000C8AD0000}"/>
    <cellStyle name="Total 2 2 3 5 4" xfId="44489" xr:uid="{00000000-0005-0000-0000-0000C9AD0000}"/>
    <cellStyle name="Total 2 2 3 6" xfId="44490" xr:uid="{00000000-0005-0000-0000-0000CAAD0000}"/>
    <cellStyle name="Total 2 2 3 6 2" xfId="44491" xr:uid="{00000000-0005-0000-0000-0000CBAD0000}"/>
    <cellStyle name="Total 2 2 3 6 3" xfId="44492" xr:uid="{00000000-0005-0000-0000-0000CCAD0000}"/>
    <cellStyle name="Total 2 2 3 7" xfId="44493" xr:uid="{00000000-0005-0000-0000-0000CDAD0000}"/>
    <cellStyle name="Total 2 2 3 7 2" xfId="44494" xr:uid="{00000000-0005-0000-0000-0000CEAD0000}"/>
    <cellStyle name="Total 2 2 3 8" xfId="44495" xr:uid="{00000000-0005-0000-0000-0000CFAD0000}"/>
    <cellStyle name="Total 2 2 3 9" xfId="44496" xr:uid="{00000000-0005-0000-0000-0000D0AD0000}"/>
    <cellStyle name="Total 2 2 4" xfId="44497" xr:uid="{00000000-0005-0000-0000-0000D1AD0000}"/>
    <cellStyle name="Total 2 2 4 2" xfId="44498" xr:uid="{00000000-0005-0000-0000-0000D2AD0000}"/>
    <cellStyle name="Total 2 2 4 2 2" xfId="44499" xr:uid="{00000000-0005-0000-0000-0000D3AD0000}"/>
    <cellStyle name="Total 2 2 4 2 2 2" xfId="44500" xr:uid="{00000000-0005-0000-0000-0000D4AD0000}"/>
    <cellStyle name="Total 2 2 4 2 3" xfId="44501" xr:uid="{00000000-0005-0000-0000-0000D5AD0000}"/>
    <cellStyle name="Total 2 2 4 2 3 2" xfId="44502" xr:uid="{00000000-0005-0000-0000-0000D6AD0000}"/>
    <cellStyle name="Total 2 2 4 2 3 2 2" xfId="44503" xr:uid="{00000000-0005-0000-0000-0000D7AD0000}"/>
    <cellStyle name="Total 2 2 4 2 3 2 3" xfId="44504" xr:uid="{00000000-0005-0000-0000-0000D8AD0000}"/>
    <cellStyle name="Total 2 2 4 2 3 3" xfId="44505" xr:uid="{00000000-0005-0000-0000-0000D9AD0000}"/>
    <cellStyle name="Total 2 2 4 2 3 4" xfId="44506" xr:uid="{00000000-0005-0000-0000-0000DAAD0000}"/>
    <cellStyle name="Total 2 2 4 2 4" xfId="44507" xr:uid="{00000000-0005-0000-0000-0000DBAD0000}"/>
    <cellStyle name="Total 2 2 4 2 4 2" xfId="44508" xr:uid="{00000000-0005-0000-0000-0000DCAD0000}"/>
    <cellStyle name="Total 2 2 4 2 4 3" xfId="44509" xr:uid="{00000000-0005-0000-0000-0000DDAD0000}"/>
    <cellStyle name="Total 2 2 4 2 5" xfId="44510" xr:uid="{00000000-0005-0000-0000-0000DEAD0000}"/>
    <cellStyle name="Total 2 2 4 2 5 2" xfId="44511" xr:uid="{00000000-0005-0000-0000-0000DFAD0000}"/>
    <cellStyle name="Total 2 2 4 2 6" xfId="44512" xr:uid="{00000000-0005-0000-0000-0000E0AD0000}"/>
    <cellStyle name="Total 2 2 4 2 7" xfId="44513" xr:uid="{00000000-0005-0000-0000-0000E1AD0000}"/>
    <cellStyle name="Total 2 2 4 3" xfId="44514" xr:uid="{00000000-0005-0000-0000-0000E2AD0000}"/>
    <cellStyle name="Total 2 2 4 3 2" xfId="44515" xr:uid="{00000000-0005-0000-0000-0000E3AD0000}"/>
    <cellStyle name="Total 2 2 4 3 2 2" xfId="44516" xr:uid="{00000000-0005-0000-0000-0000E4AD0000}"/>
    <cellStyle name="Total 2 2 4 3 3" xfId="44517" xr:uid="{00000000-0005-0000-0000-0000E5AD0000}"/>
    <cellStyle name="Total 2 2 4 3 3 2" xfId="44518" xr:uid="{00000000-0005-0000-0000-0000E6AD0000}"/>
    <cellStyle name="Total 2 2 4 3 3 2 2" xfId="44519" xr:uid="{00000000-0005-0000-0000-0000E7AD0000}"/>
    <cellStyle name="Total 2 2 4 3 3 2 3" xfId="44520" xr:uid="{00000000-0005-0000-0000-0000E8AD0000}"/>
    <cellStyle name="Total 2 2 4 3 3 3" xfId="44521" xr:uid="{00000000-0005-0000-0000-0000E9AD0000}"/>
    <cellStyle name="Total 2 2 4 3 3 4" xfId="44522" xr:uid="{00000000-0005-0000-0000-0000EAAD0000}"/>
    <cellStyle name="Total 2 2 4 3 4" xfId="44523" xr:uid="{00000000-0005-0000-0000-0000EBAD0000}"/>
    <cellStyle name="Total 2 2 4 3 4 2" xfId="44524" xr:uid="{00000000-0005-0000-0000-0000ECAD0000}"/>
    <cellStyle name="Total 2 2 4 3 4 3" xfId="44525" xr:uid="{00000000-0005-0000-0000-0000EDAD0000}"/>
    <cellStyle name="Total 2 2 4 3 5" xfId="44526" xr:uid="{00000000-0005-0000-0000-0000EEAD0000}"/>
    <cellStyle name="Total 2 2 4 3 5 2" xfId="44527" xr:uid="{00000000-0005-0000-0000-0000EFAD0000}"/>
    <cellStyle name="Total 2 2 4 3 6" xfId="44528" xr:uid="{00000000-0005-0000-0000-0000F0AD0000}"/>
    <cellStyle name="Total 2 2 4 3 7" xfId="44529" xr:uid="{00000000-0005-0000-0000-0000F1AD0000}"/>
    <cellStyle name="Total 2 2 4 4" xfId="44530" xr:uid="{00000000-0005-0000-0000-0000F2AD0000}"/>
    <cellStyle name="Total 2 2 4 4 2" xfId="44531" xr:uid="{00000000-0005-0000-0000-0000F3AD0000}"/>
    <cellStyle name="Total 2 2 4 5" xfId="44532" xr:uid="{00000000-0005-0000-0000-0000F4AD0000}"/>
    <cellStyle name="Total 2 2 4 5 2" xfId="44533" xr:uid="{00000000-0005-0000-0000-0000F5AD0000}"/>
    <cellStyle name="Total 2 2 4 5 2 2" xfId="44534" xr:uid="{00000000-0005-0000-0000-0000F6AD0000}"/>
    <cellStyle name="Total 2 2 4 5 2 3" xfId="44535" xr:uid="{00000000-0005-0000-0000-0000F7AD0000}"/>
    <cellStyle name="Total 2 2 4 5 3" xfId="44536" xr:uid="{00000000-0005-0000-0000-0000F8AD0000}"/>
    <cellStyle name="Total 2 2 4 5 4" xfId="44537" xr:uid="{00000000-0005-0000-0000-0000F9AD0000}"/>
    <cellStyle name="Total 2 2 4 6" xfId="44538" xr:uid="{00000000-0005-0000-0000-0000FAAD0000}"/>
    <cellStyle name="Total 2 2 4 6 2" xfId="44539" xr:uid="{00000000-0005-0000-0000-0000FBAD0000}"/>
    <cellStyle name="Total 2 2 4 6 3" xfId="44540" xr:uid="{00000000-0005-0000-0000-0000FCAD0000}"/>
    <cellStyle name="Total 2 2 4 7" xfId="44541" xr:uid="{00000000-0005-0000-0000-0000FDAD0000}"/>
    <cellStyle name="Total 2 2 4 7 2" xfId="44542" xr:uid="{00000000-0005-0000-0000-0000FEAD0000}"/>
    <cellStyle name="Total 2 2 4 8" xfId="44543" xr:uid="{00000000-0005-0000-0000-0000FFAD0000}"/>
    <cellStyle name="Total 2 2 4 9" xfId="44544" xr:uid="{00000000-0005-0000-0000-000000AE0000}"/>
    <cellStyle name="Total 2 2 5" xfId="44545" xr:uid="{00000000-0005-0000-0000-000001AE0000}"/>
    <cellStyle name="Total 2 2 5 2" xfId="44546" xr:uid="{00000000-0005-0000-0000-000002AE0000}"/>
    <cellStyle name="Total 2 2 5 2 2" xfId="44547" xr:uid="{00000000-0005-0000-0000-000003AE0000}"/>
    <cellStyle name="Total 2 2 5 2 2 2" xfId="44548" xr:uid="{00000000-0005-0000-0000-000004AE0000}"/>
    <cellStyle name="Total 2 2 5 2 3" xfId="44549" xr:uid="{00000000-0005-0000-0000-000005AE0000}"/>
    <cellStyle name="Total 2 2 5 2 3 2" xfId="44550" xr:uid="{00000000-0005-0000-0000-000006AE0000}"/>
    <cellStyle name="Total 2 2 5 2 3 2 2" xfId="44551" xr:uid="{00000000-0005-0000-0000-000007AE0000}"/>
    <cellStyle name="Total 2 2 5 2 3 2 3" xfId="44552" xr:uid="{00000000-0005-0000-0000-000008AE0000}"/>
    <cellStyle name="Total 2 2 5 2 3 3" xfId="44553" xr:uid="{00000000-0005-0000-0000-000009AE0000}"/>
    <cellStyle name="Total 2 2 5 2 3 4" xfId="44554" xr:uid="{00000000-0005-0000-0000-00000AAE0000}"/>
    <cellStyle name="Total 2 2 5 2 4" xfId="44555" xr:uid="{00000000-0005-0000-0000-00000BAE0000}"/>
    <cellStyle name="Total 2 2 5 2 4 2" xfId="44556" xr:uid="{00000000-0005-0000-0000-00000CAE0000}"/>
    <cellStyle name="Total 2 2 5 2 4 3" xfId="44557" xr:uid="{00000000-0005-0000-0000-00000DAE0000}"/>
    <cellStyle name="Total 2 2 5 2 5" xfId="44558" xr:uid="{00000000-0005-0000-0000-00000EAE0000}"/>
    <cellStyle name="Total 2 2 5 2 5 2" xfId="44559" xr:uid="{00000000-0005-0000-0000-00000FAE0000}"/>
    <cellStyle name="Total 2 2 5 2 6" xfId="44560" xr:uid="{00000000-0005-0000-0000-000010AE0000}"/>
    <cellStyle name="Total 2 2 5 2 7" xfId="44561" xr:uid="{00000000-0005-0000-0000-000011AE0000}"/>
    <cellStyle name="Total 2 2 5 3" xfId="44562" xr:uid="{00000000-0005-0000-0000-000012AE0000}"/>
    <cellStyle name="Total 2 2 5 3 2" xfId="44563" xr:uid="{00000000-0005-0000-0000-000013AE0000}"/>
    <cellStyle name="Total 2 2 5 3 2 2" xfId="44564" xr:uid="{00000000-0005-0000-0000-000014AE0000}"/>
    <cellStyle name="Total 2 2 5 3 3" xfId="44565" xr:uid="{00000000-0005-0000-0000-000015AE0000}"/>
    <cellStyle name="Total 2 2 5 3 3 2" xfId="44566" xr:uid="{00000000-0005-0000-0000-000016AE0000}"/>
    <cellStyle name="Total 2 2 5 3 3 2 2" xfId="44567" xr:uid="{00000000-0005-0000-0000-000017AE0000}"/>
    <cellStyle name="Total 2 2 5 3 3 2 3" xfId="44568" xr:uid="{00000000-0005-0000-0000-000018AE0000}"/>
    <cellStyle name="Total 2 2 5 3 3 3" xfId="44569" xr:uid="{00000000-0005-0000-0000-000019AE0000}"/>
    <cellStyle name="Total 2 2 5 3 3 4" xfId="44570" xr:uid="{00000000-0005-0000-0000-00001AAE0000}"/>
    <cellStyle name="Total 2 2 5 3 4" xfId="44571" xr:uid="{00000000-0005-0000-0000-00001BAE0000}"/>
    <cellStyle name="Total 2 2 5 3 4 2" xfId="44572" xr:uid="{00000000-0005-0000-0000-00001CAE0000}"/>
    <cellStyle name="Total 2 2 5 3 4 3" xfId="44573" xr:uid="{00000000-0005-0000-0000-00001DAE0000}"/>
    <cellStyle name="Total 2 2 5 3 5" xfId="44574" xr:uid="{00000000-0005-0000-0000-00001EAE0000}"/>
    <cellStyle name="Total 2 2 5 3 5 2" xfId="44575" xr:uid="{00000000-0005-0000-0000-00001FAE0000}"/>
    <cellStyle name="Total 2 2 5 3 6" xfId="44576" xr:uid="{00000000-0005-0000-0000-000020AE0000}"/>
    <cellStyle name="Total 2 2 5 3 7" xfId="44577" xr:uid="{00000000-0005-0000-0000-000021AE0000}"/>
    <cellStyle name="Total 2 2 5 4" xfId="44578" xr:uid="{00000000-0005-0000-0000-000022AE0000}"/>
    <cellStyle name="Total 2 2 5 4 2" xfId="44579" xr:uid="{00000000-0005-0000-0000-000023AE0000}"/>
    <cellStyle name="Total 2 2 5 5" xfId="44580" xr:uid="{00000000-0005-0000-0000-000024AE0000}"/>
    <cellStyle name="Total 2 2 5 5 2" xfId="44581" xr:uid="{00000000-0005-0000-0000-000025AE0000}"/>
    <cellStyle name="Total 2 2 5 5 2 2" xfId="44582" xr:uid="{00000000-0005-0000-0000-000026AE0000}"/>
    <cellStyle name="Total 2 2 5 5 2 3" xfId="44583" xr:uid="{00000000-0005-0000-0000-000027AE0000}"/>
    <cellStyle name="Total 2 2 5 5 3" xfId="44584" xr:uid="{00000000-0005-0000-0000-000028AE0000}"/>
    <cellStyle name="Total 2 2 5 5 4" xfId="44585" xr:uid="{00000000-0005-0000-0000-000029AE0000}"/>
    <cellStyle name="Total 2 2 5 6" xfId="44586" xr:uid="{00000000-0005-0000-0000-00002AAE0000}"/>
    <cellStyle name="Total 2 2 5 6 2" xfId="44587" xr:uid="{00000000-0005-0000-0000-00002BAE0000}"/>
    <cellStyle name="Total 2 2 5 6 3" xfId="44588" xr:uid="{00000000-0005-0000-0000-00002CAE0000}"/>
    <cellStyle name="Total 2 2 5 7" xfId="44589" xr:uid="{00000000-0005-0000-0000-00002DAE0000}"/>
    <cellStyle name="Total 2 2 5 7 2" xfId="44590" xr:uid="{00000000-0005-0000-0000-00002EAE0000}"/>
    <cellStyle name="Total 2 2 5 8" xfId="44591" xr:uid="{00000000-0005-0000-0000-00002FAE0000}"/>
    <cellStyle name="Total 2 2 5 9" xfId="44592" xr:uid="{00000000-0005-0000-0000-000030AE0000}"/>
    <cellStyle name="Total 2 2 6" xfId="44593" xr:uid="{00000000-0005-0000-0000-000031AE0000}"/>
    <cellStyle name="Total 2 2 6 2" xfId="44594" xr:uid="{00000000-0005-0000-0000-000032AE0000}"/>
    <cellStyle name="Total 2 2 6 2 2" xfId="44595" xr:uid="{00000000-0005-0000-0000-000033AE0000}"/>
    <cellStyle name="Total 2 2 6 2 2 2" xfId="44596" xr:uid="{00000000-0005-0000-0000-000034AE0000}"/>
    <cellStyle name="Total 2 2 6 2 3" xfId="44597" xr:uid="{00000000-0005-0000-0000-000035AE0000}"/>
    <cellStyle name="Total 2 2 6 2 3 2" xfId="44598" xr:uid="{00000000-0005-0000-0000-000036AE0000}"/>
    <cellStyle name="Total 2 2 6 2 3 2 2" xfId="44599" xr:uid="{00000000-0005-0000-0000-000037AE0000}"/>
    <cellStyle name="Total 2 2 6 2 3 2 3" xfId="44600" xr:uid="{00000000-0005-0000-0000-000038AE0000}"/>
    <cellStyle name="Total 2 2 6 2 3 3" xfId="44601" xr:uid="{00000000-0005-0000-0000-000039AE0000}"/>
    <cellStyle name="Total 2 2 6 2 3 4" xfId="44602" xr:uid="{00000000-0005-0000-0000-00003AAE0000}"/>
    <cellStyle name="Total 2 2 6 2 4" xfId="44603" xr:uid="{00000000-0005-0000-0000-00003BAE0000}"/>
    <cellStyle name="Total 2 2 6 2 4 2" xfId="44604" xr:uid="{00000000-0005-0000-0000-00003CAE0000}"/>
    <cellStyle name="Total 2 2 6 2 4 3" xfId="44605" xr:uid="{00000000-0005-0000-0000-00003DAE0000}"/>
    <cellStyle name="Total 2 2 6 2 5" xfId="44606" xr:uid="{00000000-0005-0000-0000-00003EAE0000}"/>
    <cellStyle name="Total 2 2 6 2 5 2" xfId="44607" xr:uid="{00000000-0005-0000-0000-00003FAE0000}"/>
    <cellStyle name="Total 2 2 6 2 6" xfId="44608" xr:uid="{00000000-0005-0000-0000-000040AE0000}"/>
    <cellStyle name="Total 2 2 6 2 7" xfId="44609" xr:uid="{00000000-0005-0000-0000-000041AE0000}"/>
    <cellStyle name="Total 2 2 6 3" xfId="44610" xr:uid="{00000000-0005-0000-0000-000042AE0000}"/>
    <cellStyle name="Total 2 2 6 3 2" xfId="44611" xr:uid="{00000000-0005-0000-0000-000043AE0000}"/>
    <cellStyle name="Total 2 2 6 3 2 2" xfId="44612" xr:uid="{00000000-0005-0000-0000-000044AE0000}"/>
    <cellStyle name="Total 2 2 6 3 3" xfId="44613" xr:uid="{00000000-0005-0000-0000-000045AE0000}"/>
    <cellStyle name="Total 2 2 6 3 3 2" xfId="44614" xr:uid="{00000000-0005-0000-0000-000046AE0000}"/>
    <cellStyle name="Total 2 2 6 3 3 2 2" xfId="44615" xr:uid="{00000000-0005-0000-0000-000047AE0000}"/>
    <cellStyle name="Total 2 2 6 3 3 2 3" xfId="44616" xr:uid="{00000000-0005-0000-0000-000048AE0000}"/>
    <cellStyle name="Total 2 2 6 3 3 3" xfId="44617" xr:uid="{00000000-0005-0000-0000-000049AE0000}"/>
    <cellStyle name="Total 2 2 6 3 3 4" xfId="44618" xr:uid="{00000000-0005-0000-0000-00004AAE0000}"/>
    <cellStyle name="Total 2 2 6 3 4" xfId="44619" xr:uid="{00000000-0005-0000-0000-00004BAE0000}"/>
    <cellStyle name="Total 2 2 6 3 4 2" xfId="44620" xr:uid="{00000000-0005-0000-0000-00004CAE0000}"/>
    <cellStyle name="Total 2 2 6 3 4 3" xfId="44621" xr:uid="{00000000-0005-0000-0000-00004DAE0000}"/>
    <cellStyle name="Total 2 2 6 3 5" xfId="44622" xr:uid="{00000000-0005-0000-0000-00004EAE0000}"/>
    <cellStyle name="Total 2 2 6 3 5 2" xfId="44623" xr:uid="{00000000-0005-0000-0000-00004FAE0000}"/>
    <cellStyle name="Total 2 2 6 3 6" xfId="44624" xr:uid="{00000000-0005-0000-0000-000050AE0000}"/>
    <cellStyle name="Total 2 2 6 3 7" xfId="44625" xr:uid="{00000000-0005-0000-0000-000051AE0000}"/>
    <cellStyle name="Total 2 2 6 4" xfId="44626" xr:uid="{00000000-0005-0000-0000-000052AE0000}"/>
    <cellStyle name="Total 2 2 6 4 2" xfId="44627" xr:uid="{00000000-0005-0000-0000-000053AE0000}"/>
    <cellStyle name="Total 2 2 6 5" xfId="44628" xr:uid="{00000000-0005-0000-0000-000054AE0000}"/>
    <cellStyle name="Total 2 2 6 5 2" xfId="44629" xr:uid="{00000000-0005-0000-0000-000055AE0000}"/>
    <cellStyle name="Total 2 2 6 5 2 2" xfId="44630" xr:uid="{00000000-0005-0000-0000-000056AE0000}"/>
    <cellStyle name="Total 2 2 6 5 2 3" xfId="44631" xr:uid="{00000000-0005-0000-0000-000057AE0000}"/>
    <cellStyle name="Total 2 2 6 5 3" xfId="44632" xr:uid="{00000000-0005-0000-0000-000058AE0000}"/>
    <cellStyle name="Total 2 2 6 5 4" xfId="44633" xr:uid="{00000000-0005-0000-0000-000059AE0000}"/>
    <cellStyle name="Total 2 2 6 6" xfId="44634" xr:uid="{00000000-0005-0000-0000-00005AAE0000}"/>
    <cellStyle name="Total 2 2 6 6 2" xfId="44635" xr:uid="{00000000-0005-0000-0000-00005BAE0000}"/>
    <cellStyle name="Total 2 2 6 6 3" xfId="44636" xr:uid="{00000000-0005-0000-0000-00005CAE0000}"/>
    <cellStyle name="Total 2 2 6 7" xfId="44637" xr:uid="{00000000-0005-0000-0000-00005DAE0000}"/>
    <cellStyle name="Total 2 2 6 7 2" xfId="44638" xr:uid="{00000000-0005-0000-0000-00005EAE0000}"/>
    <cellStyle name="Total 2 2 6 8" xfId="44639" xr:uid="{00000000-0005-0000-0000-00005FAE0000}"/>
    <cellStyle name="Total 2 2 6 9" xfId="44640" xr:uid="{00000000-0005-0000-0000-000060AE0000}"/>
    <cellStyle name="Total 2 2 7" xfId="44641" xr:uid="{00000000-0005-0000-0000-000061AE0000}"/>
    <cellStyle name="Total 2 2 7 2" xfId="44642" xr:uid="{00000000-0005-0000-0000-000062AE0000}"/>
    <cellStyle name="Total 2 2 7 2 2" xfId="44643" xr:uid="{00000000-0005-0000-0000-000063AE0000}"/>
    <cellStyle name="Total 2 2 7 2 2 2" xfId="44644" xr:uid="{00000000-0005-0000-0000-000064AE0000}"/>
    <cellStyle name="Total 2 2 7 2 3" xfId="44645" xr:uid="{00000000-0005-0000-0000-000065AE0000}"/>
    <cellStyle name="Total 2 2 7 2 3 2" xfId="44646" xr:uid="{00000000-0005-0000-0000-000066AE0000}"/>
    <cellStyle name="Total 2 2 7 2 3 2 2" xfId="44647" xr:uid="{00000000-0005-0000-0000-000067AE0000}"/>
    <cellStyle name="Total 2 2 7 2 3 2 3" xfId="44648" xr:uid="{00000000-0005-0000-0000-000068AE0000}"/>
    <cellStyle name="Total 2 2 7 2 3 3" xfId="44649" xr:uid="{00000000-0005-0000-0000-000069AE0000}"/>
    <cellStyle name="Total 2 2 7 2 3 4" xfId="44650" xr:uid="{00000000-0005-0000-0000-00006AAE0000}"/>
    <cellStyle name="Total 2 2 7 2 4" xfId="44651" xr:uid="{00000000-0005-0000-0000-00006BAE0000}"/>
    <cellStyle name="Total 2 2 7 2 4 2" xfId="44652" xr:uid="{00000000-0005-0000-0000-00006CAE0000}"/>
    <cellStyle name="Total 2 2 7 2 4 3" xfId="44653" xr:uid="{00000000-0005-0000-0000-00006DAE0000}"/>
    <cellStyle name="Total 2 2 7 2 5" xfId="44654" xr:uid="{00000000-0005-0000-0000-00006EAE0000}"/>
    <cellStyle name="Total 2 2 7 2 5 2" xfId="44655" xr:uid="{00000000-0005-0000-0000-00006FAE0000}"/>
    <cellStyle name="Total 2 2 7 2 6" xfId="44656" xr:uid="{00000000-0005-0000-0000-000070AE0000}"/>
    <cellStyle name="Total 2 2 7 2 7" xfId="44657" xr:uid="{00000000-0005-0000-0000-000071AE0000}"/>
    <cellStyle name="Total 2 2 7 3" xfId="44658" xr:uid="{00000000-0005-0000-0000-000072AE0000}"/>
    <cellStyle name="Total 2 2 7 3 2" xfId="44659" xr:uid="{00000000-0005-0000-0000-000073AE0000}"/>
    <cellStyle name="Total 2 2 7 4" xfId="44660" xr:uid="{00000000-0005-0000-0000-000074AE0000}"/>
    <cellStyle name="Total 2 2 7 4 2" xfId="44661" xr:uid="{00000000-0005-0000-0000-000075AE0000}"/>
    <cellStyle name="Total 2 2 7 4 2 2" xfId="44662" xr:uid="{00000000-0005-0000-0000-000076AE0000}"/>
    <cellStyle name="Total 2 2 7 4 2 3" xfId="44663" xr:uid="{00000000-0005-0000-0000-000077AE0000}"/>
    <cellStyle name="Total 2 2 7 4 3" xfId="44664" xr:uid="{00000000-0005-0000-0000-000078AE0000}"/>
    <cellStyle name="Total 2 2 7 4 4" xfId="44665" xr:uid="{00000000-0005-0000-0000-000079AE0000}"/>
    <cellStyle name="Total 2 2 7 5" xfId="44666" xr:uid="{00000000-0005-0000-0000-00007AAE0000}"/>
    <cellStyle name="Total 2 2 7 5 2" xfId="44667" xr:uid="{00000000-0005-0000-0000-00007BAE0000}"/>
    <cellStyle name="Total 2 2 7 5 3" xfId="44668" xr:uid="{00000000-0005-0000-0000-00007CAE0000}"/>
    <cellStyle name="Total 2 2 7 6" xfId="44669" xr:uid="{00000000-0005-0000-0000-00007DAE0000}"/>
    <cellStyle name="Total 2 2 7 6 2" xfId="44670" xr:uid="{00000000-0005-0000-0000-00007EAE0000}"/>
    <cellStyle name="Total 2 2 7 7" xfId="44671" xr:uid="{00000000-0005-0000-0000-00007FAE0000}"/>
    <cellStyle name="Total 2 2 7 8" xfId="44672" xr:uid="{00000000-0005-0000-0000-000080AE0000}"/>
    <cellStyle name="Total 2 2 8" xfId="44673" xr:uid="{00000000-0005-0000-0000-000081AE0000}"/>
    <cellStyle name="Total 2 2 8 2" xfId="44674" xr:uid="{00000000-0005-0000-0000-000082AE0000}"/>
    <cellStyle name="Total 2 2 8 2 2" xfId="44675" xr:uid="{00000000-0005-0000-0000-000083AE0000}"/>
    <cellStyle name="Total 2 2 8 2 2 2" xfId="44676" xr:uid="{00000000-0005-0000-0000-000084AE0000}"/>
    <cellStyle name="Total 2 2 8 2 3" xfId="44677" xr:uid="{00000000-0005-0000-0000-000085AE0000}"/>
    <cellStyle name="Total 2 2 8 2 3 2" xfId="44678" xr:uid="{00000000-0005-0000-0000-000086AE0000}"/>
    <cellStyle name="Total 2 2 8 2 3 2 2" xfId="44679" xr:uid="{00000000-0005-0000-0000-000087AE0000}"/>
    <cellStyle name="Total 2 2 8 2 3 2 3" xfId="44680" xr:uid="{00000000-0005-0000-0000-000088AE0000}"/>
    <cellStyle name="Total 2 2 8 2 3 3" xfId="44681" xr:uid="{00000000-0005-0000-0000-000089AE0000}"/>
    <cellStyle name="Total 2 2 8 2 3 4" xfId="44682" xr:uid="{00000000-0005-0000-0000-00008AAE0000}"/>
    <cellStyle name="Total 2 2 8 2 4" xfId="44683" xr:uid="{00000000-0005-0000-0000-00008BAE0000}"/>
    <cellStyle name="Total 2 2 8 2 4 2" xfId="44684" xr:uid="{00000000-0005-0000-0000-00008CAE0000}"/>
    <cellStyle name="Total 2 2 8 2 4 3" xfId="44685" xr:uid="{00000000-0005-0000-0000-00008DAE0000}"/>
    <cellStyle name="Total 2 2 8 2 5" xfId="44686" xr:uid="{00000000-0005-0000-0000-00008EAE0000}"/>
    <cellStyle name="Total 2 2 8 2 5 2" xfId="44687" xr:uid="{00000000-0005-0000-0000-00008FAE0000}"/>
    <cellStyle name="Total 2 2 8 2 6" xfId="44688" xr:uid="{00000000-0005-0000-0000-000090AE0000}"/>
    <cellStyle name="Total 2 2 8 2 7" xfId="44689" xr:uid="{00000000-0005-0000-0000-000091AE0000}"/>
    <cellStyle name="Total 2 2 8 3" xfId="44690" xr:uid="{00000000-0005-0000-0000-000092AE0000}"/>
    <cellStyle name="Total 2 2 8 3 2" xfId="44691" xr:uid="{00000000-0005-0000-0000-000093AE0000}"/>
    <cellStyle name="Total 2 2 8 4" xfId="44692" xr:uid="{00000000-0005-0000-0000-000094AE0000}"/>
    <cellStyle name="Total 2 2 8 4 2" xfId="44693" xr:uid="{00000000-0005-0000-0000-000095AE0000}"/>
    <cellStyle name="Total 2 2 8 4 2 2" xfId="44694" xr:uid="{00000000-0005-0000-0000-000096AE0000}"/>
    <cellStyle name="Total 2 2 8 4 2 3" xfId="44695" xr:uid="{00000000-0005-0000-0000-000097AE0000}"/>
    <cellStyle name="Total 2 2 8 4 3" xfId="44696" xr:uid="{00000000-0005-0000-0000-000098AE0000}"/>
    <cellStyle name="Total 2 2 8 4 4" xfId="44697" xr:uid="{00000000-0005-0000-0000-000099AE0000}"/>
    <cellStyle name="Total 2 2 8 5" xfId="44698" xr:uid="{00000000-0005-0000-0000-00009AAE0000}"/>
    <cellStyle name="Total 2 2 8 5 2" xfId="44699" xr:uid="{00000000-0005-0000-0000-00009BAE0000}"/>
    <cellStyle name="Total 2 2 8 5 3" xfId="44700" xr:uid="{00000000-0005-0000-0000-00009CAE0000}"/>
    <cellStyle name="Total 2 2 8 6" xfId="44701" xr:uid="{00000000-0005-0000-0000-00009DAE0000}"/>
    <cellStyle name="Total 2 2 8 6 2" xfId="44702" xr:uid="{00000000-0005-0000-0000-00009EAE0000}"/>
    <cellStyle name="Total 2 2 8 7" xfId="44703" xr:uid="{00000000-0005-0000-0000-00009FAE0000}"/>
    <cellStyle name="Total 2 2 8 8" xfId="44704" xr:uid="{00000000-0005-0000-0000-0000A0AE0000}"/>
    <cellStyle name="Total 2 2 9" xfId="44705" xr:uid="{00000000-0005-0000-0000-0000A1AE0000}"/>
    <cellStyle name="Total 2 2 9 2" xfId="44706" xr:uid="{00000000-0005-0000-0000-0000A2AE0000}"/>
    <cellStyle name="Total 2 2 9 2 2" xfId="44707" xr:uid="{00000000-0005-0000-0000-0000A3AE0000}"/>
    <cellStyle name="Total 2 2 9 3" xfId="44708" xr:uid="{00000000-0005-0000-0000-0000A4AE0000}"/>
    <cellStyle name="Total 2 2 9 3 2" xfId="44709" xr:uid="{00000000-0005-0000-0000-0000A5AE0000}"/>
    <cellStyle name="Total 2 2 9 3 2 2" xfId="44710" xr:uid="{00000000-0005-0000-0000-0000A6AE0000}"/>
    <cellStyle name="Total 2 2 9 3 2 3" xfId="44711" xr:uid="{00000000-0005-0000-0000-0000A7AE0000}"/>
    <cellStyle name="Total 2 2 9 3 3" xfId="44712" xr:uid="{00000000-0005-0000-0000-0000A8AE0000}"/>
    <cellStyle name="Total 2 2 9 3 4" xfId="44713" xr:uid="{00000000-0005-0000-0000-0000A9AE0000}"/>
    <cellStyle name="Total 2 2 9 4" xfId="44714" xr:uid="{00000000-0005-0000-0000-0000AAAE0000}"/>
    <cellStyle name="Total 2 2 9 4 2" xfId="44715" xr:uid="{00000000-0005-0000-0000-0000ABAE0000}"/>
    <cellStyle name="Total 2 2 9 4 3" xfId="44716" xr:uid="{00000000-0005-0000-0000-0000ACAE0000}"/>
    <cellStyle name="Total 2 2 9 5" xfId="44717" xr:uid="{00000000-0005-0000-0000-0000ADAE0000}"/>
    <cellStyle name="Total 2 2 9 5 2" xfId="44718" xr:uid="{00000000-0005-0000-0000-0000AEAE0000}"/>
    <cellStyle name="Total 2 2 9 6" xfId="44719" xr:uid="{00000000-0005-0000-0000-0000AFAE0000}"/>
    <cellStyle name="Total 2 2 9 7" xfId="44720" xr:uid="{00000000-0005-0000-0000-0000B0AE0000}"/>
    <cellStyle name="Total 2 20" xfId="44721" xr:uid="{00000000-0005-0000-0000-0000B1AE0000}"/>
    <cellStyle name="Total 2 20 2" xfId="44722" xr:uid="{00000000-0005-0000-0000-0000B2AE0000}"/>
    <cellStyle name="Total 2 21" xfId="44723" xr:uid="{00000000-0005-0000-0000-0000B3AE0000}"/>
    <cellStyle name="Total 2 21 2" xfId="44724" xr:uid="{00000000-0005-0000-0000-0000B4AE0000}"/>
    <cellStyle name="Total 2 21 2 2" xfId="44725" xr:uid="{00000000-0005-0000-0000-0000B5AE0000}"/>
    <cellStyle name="Total 2 21 2 3" xfId="44726" xr:uid="{00000000-0005-0000-0000-0000B6AE0000}"/>
    <cellStyle name="Total 2 21 3" xfId="44727" xr:uid="{00000000-0005-0000-0000-0000B7AE0000}"/>
    <cellStyle name="Total 2 21 4" xfId="44728" xr:uid="{00000000-0005-0000-0000-0000B8AE0000}"/>
    <cellStyle name="Total 2 22" xfId="44729" xr:uid="{00000000-0005-0000-0000-0000B9AE0000}"/>
    <cellStyle name="Total 2 22 2" xfId="44730" xr:uid="{00000000-0005-0000-0000-0000BAAE0000}"/>
    <cellStyle name="Total 2 22 3" xfId="44731" xr:uid="{00000000-0005-0000-0000-0000BBAE0000}"/>
    <cellStyle name="Total 2 23" xfId="44732" xr:uid="{00000000-0005-0000-0000-0000BCAE0000}"/>
    <cellStyle name="Total 2 23 2" xfId="44733" xr:uid="{00000000-0005-0000-0000-0000BDAE0000}"/>
    <cellStyle name="Total 2 24" xfId="44734" xr:uid="{00000000-0005-0000-0000-0000BEAE0000}"/>
    <cellStyle name="Total 2 25" xfId="44735" xr:uid="{00000000-0005-0000-0000-0000BFAE0000}"/>
    <cellStyle name="Total 2 25 2" xfId="44736" xr:uid="{00000000-0005-0000-0000-0000C0AE0000}"/>
    <cellStyle name="Total 2 26" xfId="44737" xr:uid="{00000000-0005-0000-0000-0000C1AE0000}"/>
    <cellStyle name="Total 2 27" xfId="44738" xr:uid="{00000000-0005-0000-0000-0000C2AE0000}"/>
    <cellStyle name="Total 2 28" xfId="44739" xr:uid="{00000000-0005-0000-0000-0000C3AE0000}"/>
    <cellStyle name="Total 2 29" xfId="44740" xr:uid="{00000000-0005-0000-0000-0000C4AE0000}"/>
    <cellStyle name="Total 2 3" xfId="44741" xr:uid="{00000000-0005-0000-0000-0000C5AE0000}"/>
    <cellStyle name="Total 2 3 10" xfId="44742" xr:uid="{00000000-0005-0000-0000-0000C6AE0000}"/>
    <cellStyle name="Total 2 3 2" xfId="44743" xr:uid="{00000000-0005-0000-0000-0000C7AE0000}"/>
    <cellStyle name="Total 2 3 2 2" xfId="44744" xr:uid="{00000000-0005-0000-0000-0000C8AE0000}"/>
    <cellStyle name="Total 2 3 2 2 2" xfId="44745" xr:uid="{00000000-0005-0000-0000-0000C9AE0000}"/>
    <cellStyle name="Total 2 3 2 2 2 2" xfId="44746" xr:uid="{00000000-0005-0000-0000-0000CAAE0000}"/>
    <cellStyle name="Total 2 3 2 2 3" xfId="44747" xr:uid="{00000000-0005-0000-0000-0000CBAE0000}"/>
    <cellStyle name="Total 2 3 2 2 3 2" xfId="44748" xr:uid="{00000000-0005-0000-0000-0000CCAE0000}"/>
    <cellStyle name="Total 2 3 2 2 3 2 2" xfId="44749" xr:uid="{00000000-0005-0000-0000-0000CDAE0000}"/>
    <cellStyle name="Total 2 3 2 2 3 2 3" xfId="44750" xr:uid="{00000000-0005-0000-0000-0000CEAE0000}"/>
    <cellStyle name="Total 2 3 2 2 3 3" xfId="44751" xr:uid="{00000000-0005-0000-0000-0000CFAE0000}"/>
    <cellStyle name="Total 2 3 2 2 3 4" xfId="44752" xr:uid="{00000000-0005-0000-0000-0000D0AE0000}"/>
    <cellStyle name="Total 2 3 2 2 4" xfId="44753" xr:uid="{00000000-0005-0000-0000-0000D1AE0000}"/>
    <cellStyle name="Total 2 3 2 2 4 2" xfId="44754" xr:uid="{00000000-0005-0000-0000-0000D2AE0000}"/>
    <cellStyle name="Total 2 3 2 2 4 3" xfId="44755" xr:uid="{00000000-0005-0000-0000-0000D3AE0000}"/>
    <cellStyle name="Total 2 3 2 2 5" xfId="44756" xr:uid="{00000000-0005-0000-0000-0000D4AE0000}"/>
    <cellStyle name="Total 2 3 2 2 5 2" xfId="44757" xr:uid="{00000000-0005-0000-0000-0000D5AE0000}"/>
    <cellStyle name="Total 2 3 2 2 6" xfId="44758" xr:uid="{00000000-0005-0000-0000-0000D6AE0000}"/>
    <cellStyle name="Total 2 3 2 2 7" xfId="44759" xr:uid="{00000000-0005-0000-0000-0000D7AE0000}"/>
    <cellStyle name="Total 2 3 2 3" xfId="44760" xr:uid="{00000000-0005-0000-0000-0000D8AE0000}"/>
    <cellStyle name="Total 2 3 2 3 2" xfId="44761" xr:uid="{00000000-0005-0000-0000-0000D9AE0000}"/>
    <cellStyle name="Total 2 3 2 3 2 2" xfId="44762" xr:uid="{00000000-0005-0000-0000-0000DAAE0000}"/>
    <cellStyle name="Total 2 3 2 3 3" xfId="44763" xr:uid="{00000000-0005-0000-0000-0000DBAE0000}"/>
    <cellStyle name="Total 2 3 2 3 3 2" xfId="44764" xr:uid="{00000000-0005-0000-0000-0000DCAE0000}"/>
    <cellStyle name="Total 2 3 2 3 3 2 2" xfId="44765" xr:uid="{00000000-0005-0000-0000-0000DDAE0000}"/>
    <cellStyle name="Total 2 3 2 3 3 2 3" xfId="44766" xr:uid="{00000000-0005-0000-0000-0000DEAE0000}"/>
    <cellStyle name="Total 2 3 2 3 3 3" xfId="44767" xr:uid="{00000000-0005-0000-0000-0000DFAE0000}"/>
    <cellStyle name="Total 2 3 2 3 3 4" xfId="44768" xr:uid="{00000000-0005-0000-0000-0000E0AE0000}"/>
    <cellStyle name="Total 2 3 2 3 4" xfId="44769" xr:uid="{00000000-0005-0000-0000-0000E1AE0000}"/>
    <cellStyle name="Total 2 3 2 3 4 2" xfId="44770" xr:uid="{00000000-0005-0000-0000-0000E2AE0000}"/>
    <cellStyle name="Total 2 3 2 3 4 3" xfId="44771" xr:uid="{00000000-0005-0000-0000-0000E3AE0000}"/>
    <cellStyle name="Total 2 3 2 3 5" xfId="44772" xr:uid="{00000000-0005-0000-0000-0000E4AE0000}"/>
    <cellStyle name="Total 2 3 2 3 5 2" xfId="44773" xr:uid="{00000000-0005-0000-0000-0000E5AE0000}"/>
    <cellStyle name="Total 2 3 2 3 6" xfId="44774" xr:uid="{00000000-0005-0000-0000-0000E6AE0000}"/>
    <cellStyle name="Total 2 3 2 3 7" xfId="44775" xr:uid="{00000000-0005-0000-0000-0000E7AE0000}"/>
    <cellStyle name="Total 2 3 2 4" xfId="44776" xr:uid="{00000000-0005-0000-0000-0000E8AE0000}"/>
    <cellStyle name="Total 2 3 2 4 2" xfId="44777" xr:uid="{00000000-0005-0000-0000-0000E9AE0000}"/>
    <cellStyle name="Total 2 3 2 5" xfId="44778" xr:uid="{00000000-0005-0000-0000-0000EAAE0000}"/>
    <cellStyle name="Total 2 3 2 5 2" xfId="44779" xr:uid="{00000000-0005-0000-0000-0000EBAE0000}"/>
    <cellStyle name="Total 2 3 2 5 2 2" xfId="44780" xr:uid="{00000000-0005-0000-0000-0000ECAE0000}"/>
    <cellStyle name="Total 2 3 2 5 2 3" xfId="44781" xr:uid="{00000000-0005-0000-0000-0000EDAE0000}"/>
    <cellStyle name="Total 2 3 2 5 3" xfId="44782" xr:uid="{00000000-0005-0000-0000-0000EEAE0000}"/>
    <cellStyle name="Total 2 3 2 5 4" xfId="44783" xr:uid="{00000000-0005-0000-0000-0000EFAE0000}"/>
    <cellStyle name="Total 2 3 2 6" xfId="44784" xr:uid="{00000000-0005-0000-0000-0000F0AE0000}"/>
    <cellStyle name="Total 2 3 2 6 2" xfId="44785" xr:uid="{00000000-0005-0000-0000-0000F1AE0000}"/>
    <cellStyle name="Total 2 3 2 6 3" xfId="44786" xr:uid="{00000000-0005-0000-0000-0000F2AE0000}"/>
    <cellStyle name="Total 2 3 2 7" xfId="44787" xr:uid="{00000000-0005-0000-0000-0000F3AE0000}"/>
    <cellStyle name="Total 2 3 2 7 2" xfId="44788" xr:uid="{00000000-0005-0000-0000-0000F4AE0000}"/>
    <cellStyle name="Total 2 3 2 8" xfId="44789" xr:uid="{00000000-0005-0000-0000-0000F5AE0000}"/>
    <cellStyle name="Total 2 3 2 9" xfId="44790" xr:uid="{00000000-0005-0000-0000-0000F6AE0000}"/>
    <cellStyle name="Total 2 3 3" xfId="44791" xr:uid="{00000000-0005-0000-0000-0000F7AE0000}"/>
    <cellStyle name="Total 2 3 3 2" xfId="44792" xr:uid="{00000000-0005-0000-0000-0000F8AE0000}"/>
    <cellStyle name="Total 2 3 3 2 2" xfId="44793" xr:uid="{00000000-0005-0000-0000-0000F9AE0000}"/>
    <cellStyle name="Total 2 3 3 3" xfId="44794" xr:uid="{00000000-0005-0000-0000-0000FAAE0000}"/>
    <cellStyle name="Total 2 3 3 3 2" xfId="44795" xr:uid="{00000000-0005-0000-0000-0000FBAE0000}"/>
    <cellStyle name="Total 2 3 3 3 2 2" xfId="44796" xr:uid="{00000000-0005-0000-0000-0000FCAE0000}"/>
    <cellStyle name="Total 2 3 3 3 2 3" xfId="44797" xr:uid="{00000000-0005-0000-0000-0000FDAE0000}"/>
    <cellStyle name="Total 2 3 3 3 3" xfId="44798" xr:uid="{00000000-0005-0000-0000-0000FEAE0000}"/>
    <cellStyle name="Total 2 3 3 3 4" xfId="44799" xr:uid="{00000000-0005-0000-0000-0000FFAE0000}"/>
    <cellStyle name="Total 2 3 3 4" xfId="44800" xr:uid="{00000000-0005-0000-0000-000000AF0000}"/>
    <cellStyle name="Total 2 3 3 4 2" xfId="44801" xr:uid="{00000000-0005-0000-0000-000001AF0000}"/>
    <cellStyle name="Total 2 3 3 4 3" xfId="44802" xr:uid="{00000000-0005-0000-0000-000002AF0000}"/>
    <cellStyle name="Total 2 3 3 5" xfId="44803" xr:uid="{00000000-0005-0000-0000-000003AF0000}"/>
    <cellStyle name="Total 2 3 3 5 2" xfId="44804" xr:uid="{00000000-0005-0000-0000-000004AF0000}"/>
    <cellStyle name="Total 2 3 3 6" xfId="44805" xr:uid="{00000000-0005-0000-0000-000005AF0000}"/>
    <cellStyle name="Total 2 3 3 7" xfId="44806" xr:uid="{00000000-0005-0000-0000-000006AF0000}"/>
    <cellStyle name="Total 2 3 4" xfId="44807" xr:uid="{00000000-0005-0000-0000-000007AF0000}"/>
    <cellStyle name="Total 2 3 4 2" xfId="44808" xr:uid="{00000000-0005-0000-0000-000008AF0000}"/>
    <cellStyle name="Total 2 3 4 2 2" xfId="44809" xr:uid="{00000000-0005-0000-0000-000009AF0000}"/>
    <cellStyle name="Total 2 3 4 3" xfId="44810" xr:uid="{00000000-0005-0000-0000-00000AAF0000}"/>
    <cellStyle name="Total 2 3 4 3 2" xfId="44811" xr:uid="{00000000-0005-0000-0000-00000BAF0000}"/>
    <cellStyle name="Total 2 3 4 3 2 2" xfId="44812" xr:uid="{00000000-0005-0000-0000-00000CAF0000}"/>
    <cellStyle name="Total 2 3 4 3 2 3" xfId="44813" xr:uid="{00000000-0005-0000-0000-00000DAF0000}"/>
    <cellStyle name="Total 2 3 4 3 3" xfId="44814" xr:uid="{00000000-0005-0000-0000-00000EAF0000}"/>
    <cellStyle name="Total 2 3 4 3 4" xfId="44815" xr:uid="{00000000-0005-0000-0000-00000FAF0000}"/>
    <cellStyle name="Total 2 3 4 4" xfId="44816" xr:uid="{00000000-0005-0000-0000-000010AF0000}"/>
    <cellStyle name="Total 2 3 4 4 2" xfId="44817" xr:uid="{00000000-0005-0000-0000-000011AF0000}"/>
    <cellStyle name="Total 2 3 4 4 3" xfId="44818" xr:uid="{00000000-0005-0000-0000-000012AF0000}"/>
    <cellStyle name="Total 2 3 4 5" xfId="44819" xr:uid="{00000000-0005-0000-0000-000013AF0000}"/>
    <cellStyle name="Total 2 3 4 5 2" xfId="44820" xr:uid="{00000000-0005-0000-0000-000014AF0000}"/>
    <cellStyle name="Total 2 3 4 6" xfId="44821" xr:uid="{00000000-0005-0000-0000-000015AF0000}"/>
    <cellStyle name="Total 2 3 4 7" xfId="44822" xr:uid="{00000000-0005-0000-0000-000016AF0000}"/>
    <cellStyle name="Total 2 3 5" xfId="44823" xr:uid="{00000000-0005-0000-0000-000017AF0000}"/>
    <cellStyle name="Total 2 3 5 2" xfId="44824" xr:uid="{00000000-0005-0000-0000-000018AF0000}"/>
    <cellStyle name="Total 2 3 6" xfId="44825" xr:uid="{00000000-0005-0000-0000-000019AF0000}"/>
    <cellStyle name="Total 2 3 6 2" xfId="44826" xr:uid="{00000000-0005-0000-0000-00001AAF0000}"/>
    <cellStyle name="Total 2 3 6 2 2" xfId="44827" xr:uid="{00000000-0005-0000-0000-00001BAF0000}"/>
    <cellStyle name="Total 2 3 6 2 3" xfId="44828" xr:uid="{00000000-0005-0000-0000-00001CAF0000}"/>
    <cellStyle name="Total 2 3 6 3" xfId="44829" xr:uid="{00000000-0005-0000-0000-00001DAF0000}"/>
    <cellStyle name="Total 2 3 6 4" xfId="44830" xr:uid="{00000000-0005-0000-0000-00001EAF0000}"/>
    <cellStyle name="Total 2 3 7" xfId="44831" xr:uid="{00000000-0005-0000-0000-00001FAF0000}"/>
    <cellStyle name="Total 2 3 7 2" xfId="44832" xr:uid="{00000000-0005-0000-0000-000020AF0000}"/>
    <cellStyle name="Total 2 3 7 3" xfId="44833" xr:uid="{00000000-0005-0000-0000-000021AF0000}"/>
    <cellStyle name="Total 2 3 8" xfId="44834" xr:uid="{00000000-0005-0000-0000-000022AF0000}"/>
    <cellStyle name="Total 2 3 8 2" xfId="44835" xr:uid="{00000000-0005-0000-0000-000023AF0000}"/>
    <cellStyle name="Total 2 3 9" xfId="44836" xr:uid="{00000000-0005-0000-0000-000024AF0000}"/>
    <cellStyle name="Total 2 30" xfId="44837" xr:uid="{00000000-0005-0000-0000-000025AF0000}"/>
    <cellStyle name="Total 2 31" xfId="44838" xr:uid="{00000000-0005-0000-0000-000026AF0000}"/>
    <cellStyle name="Total 2 32" xfId="44839" xr:uid="{00000000-0005-0000-0000-000027AF0000}"/>
    <cellStyle name="Total 2 4" xfId="44840" xr:uid="{00000000-0005-0000-0000-000028AF0000}"/>
    <cellStyle name="Total 2 4 2" xfId="44841" xr:uid="{00000000-0005-0000-0000-000029AF0000}"/>
    <cellStyle name="Total 2 4 2 2" xfId="44842" xr:uid="{00000000-0005-0000-0000-00002AAF0000}"/>
    <cellStyle name="Total 2 4 2 2 2" xfId="44843" xr:uid="{00000000-0005-0000-0000-00002BAF0000}"/>
    <cellStyle name="Total 2 4 2 3" xfId="44844" xr:uid="{00000000-0005-0000-0000-00002CAF0000}"/>
    <cellStyle name="Total 2 4 2 3 2" xfId="44845" xr:uid="{00000000-0005-0000-0000-00002DAF0000}"/>
    <cellStyle name="Total 2 4 2 3 2 2" xfId="44846" xr:uid="{00000000-0005-0000-0000-00002EAF0000}"/>
    <cellStyle name="Total 2 4 2 3 2 3" xfId="44847" xr:uid="{00000000-0005-0000-0000-00002FAF0000}"/>
    <cellStyle name="Total 2 4 2 3 3" xfId="44848" xr:uid="{00000000-0005-0000-0000-000030AF0000}"/>
    <cellStyle name="Total 2 4 2 3 4" xfId="44849" xr:uid="{00000000-0005-0000-0000-000031AF0000}"/>
    <cellStyle name="Total 2 4 2 4" xfId="44850" xr:uid="{00000000-0005-0000-0000-000032AF0000}"/>
    <cellStyle name="Total 2 4 2 4 2" xfId="44851" xr:uid="{00000000-0005-0000-0000-000033AF0000}"/>
    <cellStyle name="Total 2 4 2 4 3" xfId="44852" xr:uid="{00000000-0005-0000-0000-000034AF0000}"/>
    <cellStyle name="Total 2 4 2 5" xfId="44853" xr:uid="{00000000-0005-0000-0000-000035AF0000}"/>
    <cellStyle name="Total 2 4 2 5 2" xfId="44854" xr:uid="{00000000-0005-0000-0000-000036AF0000}"/>
    <cellStyle name="Total 2 4 2 6" xfId="44855" xr:uid="{00000000-0005-0000-0000-000037AF0000}"/>
    <cellStyle name="Total 2 4 2 7" xfId="44856" xr:uid="{00000000-0005-0000-0000-000038AF0000}"/>
    <cellStyle name="Total 2 4 3" xfId="44857" xr:uid="{00000000-0005-0000-0000-000039AF0000}"/>
    <cellStyle name="Total 2 4 3 2" xfId="44858" xr:uid="{00000000-0005-0000-0000-00003AAF0000}"/>
    <cellStyle name="Total 2 4 3 2 2" xfId="44859" xr:uid="{00000000-0005-0000-0000-00003BAF0000}"/>
    <cellStyle name="Total 2 4 3 3" xfId="44860" xr:uid="{00000000-0005-0000-0000-00003CAF0000}"/>
    <cellStyle name="Total 2 4 3 3 2" xfId="44861" xr:uid="{00000000-0005-0000-0000-00003DAF0000}"/>
    <cellStyle name="Total 2 4 3 3 2 2" xfId="44862" xr:uid="{00000000-0005-0000-0000-00003EAF0000}"/>
    <cellStyle name="Total 2 4 3 3 2 3" xfId="44863" xr:uid="{00000000-0005-0000-0000-00003FAF0000}"/>
    <cellStyle name="Total 2 4 3 3 3" xfId="44864" xr:uid="{00000000-0005-0000-0000-000040AF0000}"/>
    <cellStyle name="Total 2 4 3 3 4" xfId="44865" xr:uid="{00000000-0005-0000-0000-000041AF0000}"/>
    <cellStyle name="Total 2 4 3 4" xfId="44866" xr:uid="{00000000-0005-0000-0000-000042AF0000}"/>
    <cellStyle name="Total 2 4 3 4 2" xfId="44867" xr:uid="{00000000-0005-0000-0000-000043AF0000}"/>
    <cellStyle name="Total 2 4 3 4 3" xfId="44868" xr:uid="{00000000-0005-0000-0000-000044AF0000}"/>
    <cellStyle name="Total 2 4 3 5" xfId="44869" xr:uid="{00000000-0005-0000-0000-000045AF0000}"/>
    <cellStyle name="Total 2 4 3 5 2" xfId="44870" xr:uid="{00000000-0005-0000-0000-000046AF0000}"/>
    <cellStyle name="Total 2 4 3 6" xfId="44871" xr:uid="{00000000-0005-0000-0000-000047AF0000}"/>
    <cellStyle name="Total 2 4 3 7" xfId="44872" xr:uid="{00000000-0005-0000-0000-000048AF0000}"/>
    <cellStyle name="Total 2 4 4" xfId="44873" xr:uid="{00000000-0005-0000-0000-000049AF0000}"/>
    <cellStyle name="Total 2 4 4 2" xfId="44874" xr:uid="{00000000-0005-0000-0000-00004AAF0000}"/>
    <cellStyle name="Total 2 4 5" xfId="44875" xr:uid="{00000000-0005-0000-0000-00004BAF0000}"/>
    <cellStyle name="Total 2 4 5 2" xfId="44876" xr:uid="{00000000-0005-0000-0000-00004CAF0000}"/>
    <cellStyle name="Total 2 4 5 2 2" xfId="44877" xr:uid="{00000000-0005-0000-0000-00004DAF0000}"/>
    <cellStyle name="Total 2 4 5 2 3" xfId="44878" xr:uid="{00000000-0005-0000-0000-00004EAF0000}"/>
    <cellStyle name="Total 2 4 5 3" xfId="44879" xr:uid="{00000000-0005-0000-0000-00004FAF0000}"/>
    <cellStyle name="Total 2 4 5 4" xfId="44880" xr:uid="{00000000-0005-0000-0000-000050AF0000}"/>
    <cellStyle name="Total 2 4 6" xfId="44881" xr:uid="{00000000-0005-0000-0000-000051AF0000}"/>
    <cellStyle name="Total 2 4 6 2" xfId="44882" xr:uid="{00000000-0005-0000-0000-000052AF0000}"/>
    <cellStyle name="Total 2 4 6 3" xfId="44883" xr:uid="{00000000-0005-0000-0000-000053AF0000}"/>
    <cellStyle name="Total 2 4 7" xfId="44884" xr:uid="{00000000-0005-0000-0000-000054AF0000}"/>
    <cellStyle name="Total 2 4 7 2" xfId="44885" xr:uid="{00000000-0005-0000-0000-000055AF0000}"/>
    <cellStyle name="Total 2 4 8" xfId="44886" xr:uid="{00000000-0005-0000-0000-000056AF0000}"/>
    <cellStyle name="Total 2 4 9" xfId="44887" xr:uid="{00000000-0005-0000-0000-000057AF0000}"/>
    <cellStyle name="Total 2 5" xfId="44888" xr:uid="{00000000-0005-0000-0000-000058AF0000}"/>
    <cellStyle name="Total 2 5 2" xfId="44889" xr:uid="{00000000-0005-0000-0000-000059AF0000}"/>
    <cellStyle name="Total 2 5 2 2" xfId="44890" xr:uid="{00000000-0005-0000-0000-00005AAF0000}"/>
    <cellStyle name="Total 2 5 2 2 2" xfId="44891" xr:uid="{00000000-0005-0000-0000-00005BAF0000}"/>
    <cellStyle name="Total 2 5 2 3" xfId="44892" xr:uid="{00000000-0005-0000-0000-00005CAF0000}"/>
    <cellStyle name="Total 2 5 2 3 2" xfId="44893" xr:uid="{00000000-0005-0000-0000-00005DAF0000}"/>
    <cellStyle name="Total 2 5 2 3 2 2" xfId="44894" xr:uid="{00000000-0005-0000-0000-00005EAF0000}"/>
    <cellStyle name="Total 2 5 2 3 2 3" xfId="44895" xr:uid="{00000000-0005-0000-0000-00005FAF0000}"/>
    <cellStyle name="Total 2 5 2 3 3" xfId="44896" xr:uid="{00000000-0005-0000-0000-000060AF0000}"/>
    <cellStyle name="Total 2 5 2 3 4" xfId="44897" xr:uid="{00000000-0005-0000-0000-000061AF0000}"/>
    <cellStyle name="Total 2 5 2 4" xfId="44898" xr:uid="{00000000-0005-0000-0000-000062AF0000}"/>
    <cellStyle name="Total 2 5 2 4 2" xfId="44899" xr:uid="{00000000-0005-0000-0000-000063AF0000}"/>
    <cellStyle name="Total 2 5 2 4 3" xfId="44900" xr:uid="{00000000-0005-0000-0000-000064AF0000}"/>
    <cellStyle name="Total 2 5 2 5" xfId="44901" xr:uid="{00000000-0005-0000-0000-000065AF0000}"/>
    <cellStyle name="Total 2 5 2 5 2" xfId="44902" xr:uid="{00000000-0005-0000-0000-000066AF0000}"/>
    <cellStyle name="Total 2 5 2 6" xfId="44903" xr:uid="{00000000-0005-0000-0000-000067AF0000}"/>
    <cellStyle name="Total 2 5 2 7" xfId="44904" xr:uid="{00000000-0005-0000-0000-000068AF0000}"/>
    <cellStyle name="Total 2 5 3" xfId="44905" xr:uid="{00000000-0005-0000-0000-000069AF0000}"/>
    <cellStyle name="Total 2 5 3 2" xfId="44906" xr:uid="{00000000-0005-0000-0000-00006AAF0000}"/>
    <cellStyle name="Total 2 5 3 2 2" xfId="44907" xr:uid="{00000000-0005-0000-0000-00006BAF0000}"/>
    <cellStyle name="Total 2 5 3 3" xfId="44908" xr:uid="{00000000-0005-0000-0000-00006CAF0000}"/>
    <cellStyle name="Total 2 5 3 3 2" xfId="44909" xr:uid="{00000000-0005-0000-0000-00006DAF0000}"/>
    <cellStyle name="Total 2 5 3 3 2 2" xfId="44910" xr:uid="{00000000-0005-0000-0000-00006EAF0000}"/>
    <cellStyle name="Total 2 5 3 3 2 3" xfId="44911" xr:uid="{00000000-0005-0000-0000-00006FAF0000}"/>
    <cellStyle name="Total 2 5 3 3 3" xfId="44912" xr:uid="{00000000-0005-0000-0000-000070AF0000}"/>
    <cellStyle name="Total 2 5 3 3 4" xfId="44913" xr:uid="{00000000-0005-0000-0000-000071AF0000}"/>
    <cellStyle name="Total 2 5 3 4" xfId="44914" xr:uid="{00000000-0005-0000-0000-000072AF0000}"/>
    <cellStyle name="Total 2 5 3 4 2" xfId="44915" xr:uid="{00000000-0005-0000-0000-000073AF0000}"/>
    <cellStyle name="Total 2 5 3 4 3" xfId="44916" xr:uid="{00000000-0005-0000-0000-000074AF0000}"/>
    <cellStyle name="Total 2 5 3 5" xfId="44917" xr:uid="{00000000-0005-0000-0000-000075AF0000}"/>
    <cellStyle name="Total 2 5 3 5 2" xfId="44918" xr:uid="{00000000-0005-0000-0000-000076AF0000}"/>
    <cellStyle name="Total 2 5 3 6" xfId="44919" xr:uid="{00000000-0005-0000-0000-000077AF0000}"/>
    <cellStyle name="Total 2 5 3 7" xfId="44920" xr:uid="{00000000-0005-0000-0000-000078AF0000}"/>
    <cellStyle name="Total 2 5 4" xfId="44921" xr:uid="{00000000-0005-0000-0000-000079AF0000}"/>
    <cellStyle name="Total 2 5 4 2" xfId="44922" xr:uid="{00000000-0005-0000-0000-00007AAF0000}"/>
    <cellStyle name="Total 2 5 5" xfId="44923" xr:uid="{00000000-0005-0000-0000-00007BAF0000}"/>
    <cellStyle name="Total 2 5 5 2" xfId="44924" xr:uid="{00000000-0005-0000-0000-00007CAF0000}"/>
    <cellStyle name="Total 2 5 5 2 2" xfId="44925" xr:uid="{00000000-0005-0000-0000-00007DAF0000}"/>
    <cellStyle name="Total 2 5 5 2 3" xfId="44926" xr:uid="{00000000-0005-0000-0000-00007EAF0000}"/>
    <cellStyle name="Total 2 5 5 3" xfId="44927" xr:uid="{00000000-0005-0000-0000-00007FAF0000}"/>
    <cellStyle name="Total 2 5 5 4" xfId="44928" xr:uid="{00000000-0005-0000-0000-000080AF0000}"/>
    <cellStyle name="Total 2 5 6" xfId="44929" xr:uid="{00000000-0005-0000-0000-000081AF0000}"/>
    <cellStyle name="Total 2 5 6 2" xfId="44930" xr:uid="{00000000-0005-0000-0000-000082AF0000}"/>
    <cellStyle name="Total 2 5 6 3" xfId="44931" xr:uid="{00000000-0005-0000-0000-000083AF0000}"/>
    <cellStyle name="Total 2 5 7" xfId="44932" xr:uid="{00000000-0005-0000-0000-000084AF0000}"/>
    <cellStyle name="Total 2 5 7 2" xfId="44933" xr:uid="{00000000-0005-0000-0000-000085AF0000}"/>
    <cellStyle name="Total 2 5 8" xfId="44934" xr:uid="{00000000-0005-0000-0000-000086AF0000}"/>
    <cellStyle name="Total 2 5 9" xfId="44935" xr:uid="{00000000-0005-0000-0000-000087AF0000}"/>
    <cellStyle name="Total 2 6" xfId="44936" xr:uid="{00000000-0005-0000-0000-000088AF0000}"/>
    <cellStyle name="Total 2 6 2" xfId="44937" xr:uid="{00000000-0005-0000-0000-000089AF0000}"/>
    <cellStyle name="Total 2 6 2 2" xfId="44938" xr:uid="{00000000-0005-0000-0000-00008AAF0000}"/>
    <cellStyle name="Total 2 6 2 2 2" xfId="44939" xr:uid="{00000000-0005-0000-0000-00008BAF0000}"/>
    <cellStyle name="Total 2 6 2 3" xfId="44940" xr:uid="{00000000-0005-0000-0000-00008CAF0000}"/>
    <cellStyle name="Total 2 6 2 3 2" xfId="44941" xr:uid="{00000000-0005-0000-0000-00008DAF0000}"/>
    <cellStyle name="Total 2 6 2 3 2 2" xfId="44942" xr:uid="{00000000-0005-0000-0000-00008EAF0000}"/>
    <cellStyle name="Total 2 6 2 3 2 3" xfId="44943" xr:uid="{00000000-0005-0000-0000-00008FAF0000}"/>
    <cellStyle name="Total 2 6 2 3 3" xfId="44944" xr:uid="{00000000-0005-0000-0000-000090AF0000}"/>
    <cellStyle name="Total 2 6 2 3 4" xfId="44945" xr:uid="{00000000-0005-0000-0000-000091AF0000}"/>
    <cellStyle name="Total 2 6 2 4" xfId="44946" xr:uid="{00000000-0005-0000-0000-000092AF0000}"/>
    <cellStyle name="Total 2 6 2 4 2" xfId="44947" xr:uid="{00000000-0005-0000-0000-000093AF0000}"/>
    <cellStyle name="Total 2 6 2 4 3" xfId="44948" xr:uid="{00000000-0005-0000-0000-000094AF0000}"/>
    <cellStyle name="Total 2 6 2 5" xfId="44949" xr:uid="{00000000-0005-0000-0000-000095AF0000}"/>
    <cellStyle name="Total 2 6 2 5 2" xfId="44950" xr:uid="{00000000-0005-0000-0000-000096AF0000}"/>
    <cellStyle name="Total 2 6 2 6" xfId="44951" xr:uid="{00000000-0005-0000-0000-000097AF0000}"/>
    <cellStyle name="Total 2 6 2 7" xfId="44952" xr:uid="{00000000-0005-0000-0000-000098AF0000}"/>
    <cellStyle name="Total 2 6 3" xfId="44953" xr:uid="{00000000-0005-0000-0000-000099AF0000}"/>
    <cellStyle name="Total 2 6 3 2" xfId="44954" xr:uid="{00000000-0005-0000-0000-00009AAF0000}"/>
    <cellStyle name="Total 2 6 3 2 2" xfId="44955" xr:uid="{00000000-0005-0000-0000-00009BAF0000}"/>
    <cellStyle name="Total 2 6 3 3" xfId="44956" xr:uid="{00000000-0005-0000-0000-00009CAF0000}"/>
    <cellStyle name="Total 2 6 3 3 2" xfId="44957" xr:uid="{00000000-0005-0000-0000-00009DAF0000}"/>
    <cellStyle name="Total 2 6 3 3 2 2" xfId="44958" xr:uid="{00000000-0005-0000-0000-00009EAF0000}"/>
    <cellStyle name="Total 2 6 3 3 2 3" xfId="44959" xr:uid="{00000000-0005-0000-0000-00009FAF0000}"/>
    <cellStyle name="Total 2 6 3 3 3" xfId="44960" xr:uid="{00000000-0005-0000-0000-0000A0AF0000}"/>
    <cellStyle name="Total 2 6 3 3 4" xfId="44961" xr:uid="{00000000-0005-0000-0000-0000A1AF0000}"/>
    <cellStyle name="Total 2 6 3 4" xfId="44962" xr:uid="{00000000-0005-0000-0000-0000A2AF0000}"/>
    <cellStyle name="Total 2 6 3 4 2" xfId="44963" xr:uid="{00000000-0005-0000-0000-0000A3AF0000}"/>
    <cellStyle name="Total 2 6 3 4 3" xfId="44964" xr:uid="{00000000-0005-0000-0000-0000A4AF0000}"/>
    <cellStyle name="Total 2 6 3 5" xfId="44965" xr:uid="{00000000-0005-0000-0000-0000A5AF0000}"/>
    <cellStyle name="Total 2 6 3 5 2" xfId="44966" xr:uid="{00000000-0005-0000-0000-0000A6AF0000}"/>
    <cellStyle name="Total 2 6 3 6" xfId="44967" xr:uid="{00000000-0005-0000-0000-0000A7AF0000}"/>
    <cellStyle name="Total 2 6 3 7" xfId="44968" xr:uid="{00000000-0005-0000-0000-0000A8AF0000}"/>
    <cellStyle name="Total 2 6 4" xfId="44969" xr:uid="{00000000-0005-0000-0000-0000A9AF0000}"/>
    <cellStyle name="Total 2 6 4 2" xfId="44970" xr:uid="{00000000-0005-0000-0000-0000AAAF0000}"/>
    <cellStyle name="Total 2 6 5" xfId="44971" xr:uid="{00000000-0005-0000-0000-0000ABAF0000}"/>
    <cellStyle name="Total 2 6 5 2" xfId="44972" xr:uid="{00000000-0005-0000-0000-0000ACAF0000}"/>
    <cellStyle name="Total 2 6 5 2 2" xfId="44973" xr:uid="{00000000-0005-0000-0000-0000ADAF0000}"/>
    <cellStyle name="Total 2 6 5 2 3" xfId="44974" xr:uid="{00000000-0005-0000-0000-0000AEAF0000}"/>
    <cellStyle name="Total 2 6 5 3" xfId="44975" xr:uid="{00000000-0005-0000-0000-0000AFAF0000}"/>
    <cellStyle name="Total 2 6 5 4" xfId="44976" xr:uid="{00000000-0005-0000-0000-0000B0AF0000}"/>
    <cellStyle name="Total 2 6 6" xfId="44977" xr:uid="{00000000-0005-0000-0000-0000B1AF0000}"/>
    <cellStyle name="Total 2 6 6 2" xfId="44978" xr:uid="{00000000-0005-0000-0000-0000B2AF0000}"/>
    <cellStyle name="Total 2 6 6 3" xfId="44979" xr:uid="{00000000-0005-0000-0000-0000B3AF0000}"/>
    <cellStyle name="Total 2 6 7" xfId="44980" xr:uid="{00000000-0005-0000-0000-0000B4AF0000}"/>
    <cellStyle name="Total 2 6 7 2" xfId="44981" xr:uid="{00000000-0005-0000-0000-0000B5AF0000}"/>
    <cellStyle name="Total 2 6 8" xfId="44982" xr:uid="{00000000-0005-0000-0000-0000B6AF0000}"/>
    <cellStyle name="Total 2 6 9" xfId="44983" xr:uid="{00000000-0005-0000-0000-0000B7AF0000}"/>
    <cellStyle name="Total 2 7" xfId="44984" xr:uid="{00000000-0005-0000-0000-0000B8AF0000}"/>
    <cellStyle name="Total 2 7 2" xfId="44985" xr:uid="{00000000-0005-0000-0000-0000B9AF0000}"/>
    <cellStyle name="Total 2 7 2 2" xfId="44986" xr:uid="{00000000-0005-0000-0000-0000BAAF0000}"/>
    <cellStyle name="Total 2 7 2 2 2" xfId="44987" xr:uid="{00000000-0005-0000-0000-0000BBAF0000}"/>
    <cellStyle name="Total 2 7 2 3" xfId="44988" xr:uid="{00000000-0005-0000-0000-0000BCAF0000}"/>
    <cellStyle name="Total 2 7 2 3 2" xfId="44989" xr:uid="{00000000-0005-0000-0000-0000BDAF0000}"/>
    <cellStyle name="Total 2 7 2 3 2 2" xfId="44990" xr:uid="{00000000-0005-0000-0000-0000BEAF0000}"/>
    <cellStyle name="Total 2 7 2 3 2 3" xfId="44991" xr:uid="{00000000-0005-0000-0000-0000BFAF0000}"/>
    <cellStyle name="Total 2 7 2 3 3" xfId="44992" xr:uid="{00000000-0005-0000-0000-0000C0AF0000}"/>
    <cellStyle name="Total 2 7 2 3 4" xfId="44993" xr:uid="{00000000-0005-0000-0000-0000C1AF0000}"/>
    <cellStyle name="Total 2 7 2 4" xfId="44994" xr:uid="{00000000-0005-0000-0000-0000C2AF0000}"/>
    <cellStyle name="Total 2 7 2 4 2" xfId="44995" xr:uid="{00000000-0005-0000-0000-0000C3AF0000}"/>
    <cellStyle name="Total 2 7 2 4 3" xfId="44996" xr:uid="{00000000-0005-0000-0000-0000C4AF0000}"/>
    <cellStyle name="Total 2 7 2 5" xfId="44997" xr:uid="{00000000-0005-0000-0000-0000C5AF0000}"/>
    <cellStyle name="Total 2 7 2 5 2" xfId="44998" xr:uid="{00000000-0005-0000-0000-0000C6AF0000}"/>
    <cellStyle name="Total 2 7 2 6" xfId="44999" xr:uid="{00000000-0005-0000-0000-0000C7AF0000}"/>
    <cellStyle name="Total 2 7 2 7" xfId="45000" xr:uid="{00000000-0005-0000-0000-0000C8AF0000}"/>
    <cellStyle name="Total 2 7 3" xfId="45001" xr:uid="{00000000-0005-0000-0000-0000C9AF0000}"/>
    <cellStyle name="Total 2 7 3 2" xfId="45002" xr:uid="{00000000-0005-0000-0000-0000CAAF0000}"/>
    <cellStyle name="Total 2 7 3 2 2" xfId="45003" xr:uid="{00000000-0005-0000-0000-0000CBAF0000}"/>
    <cellStyle name="Total 2 7 3 3" xfId="45004" xr:uid="{00000000-0005-0000-0000-0000CCAF0000}"/>
    <cellStyle name="Total 2 7 3 3 2" xfId="45005" xr:uid="{00000000-0005-0000-0000-0000CDAF0000}"/>
    <cellStyle name="Total 2 7 3 3 2 2" xfId="45006" xr:uid="{00000000-0005-0000-0000-0000CEAF0000}"/>
    <cellStyle name="Total 2 7 3 3 2 3" xfId="45007" xr:uid="{00000000-0005-0000-0000-0000CFAF0000}"/>
    <cellStyle name="Total 2 7 3 3 3" xfId="45008" xr:uid="{00000000-0005-0000-0000-0000D0AF0000}"/>
    <cellStyle name="Total 2 7 3 3 4" xfId="45009" xr:uid="{00000000-0005-0000-0000-0000D1AF0000}"/>
    <cellStyle name="Total 2 7 3 4" xfId="45010" xr:uid="{00000000-0005-0000-0000-0000D2AF0000}"/>
    <cellStyle name="Total 2 7 3 4 2" xfId="45011" xr:uid="{00000000-0005-0000-0000-0000D3AF0000}"/>
    <cellStyle name="Total 2 7 3 4 3" xfId="45012" xr:uid="{00000000-0005-0000-0000-0000D4AF0000}"/>
    <cellStyle name="Total 2 7 3 5" xfId="45013" xr:uid="{00000000-0005-0000-0000-0000D5AF0000}"/>
    <cellStyle name="Total 2 7 3 5 2" xfId="45014" xr:uid="{00000000-0005-0000-0000-0000D6AF0000}"/>
    <cellStyle name="Total 2 7 3 6" xfId="45015" xr:uid="{00000000-0005-0000-0000-0000D7AF0000}"/>
    <cellStyle name="Total 2 7 3 7" xfId="45016" xr:uid="{00000000-0005-0000-0000-0000D8AF0000}"/>
    <cellStyle name="Total 2 7 4" xfId="45017" xr:uid="{00000000-0005-0000-0000-0000D9AF0000}"/>
    <cellStyle name="Total 2 7 4 2" xfId="45018" xr:uid="{00000000-0005-0000-0000-0000DAAF0000}"/>
    <cellStyle name="Total 2 7 5" xfId="45019" xr:uid="{00000000-0005-0000-0000-0000DBAF0000}"/>
    <cellStyle name="Total 2 7 5 2" xfId="45020" xr:uid="{00000000-0005-0000-0000-0000DCAF0000}"/>
    <cellStyle name="Total 2 7 5 2 2" xfId="45021" xr:uid="{00000000-0005-0000-0000-0000DDAF0000}"/>
    <cellStyle name="Total 2 7 5 2 3" xfId="45022" xr:uid="{00000000-0005-0000-0000-0000DEAF0000}"/>
    <cellStyle name="Total 2 7 5 3" xfId="45023" xr:uid="{00000000-0005-0000-0000-0000DFAF0000}"/>
    <cellStyle name="Total 2 7 5 4" xfId="45024" xr:uid="{00000000-0005-0000-0000-0000E0AF0000}"/>
    <cellStyle name="Total 2 7 6" xfId="45025" xr:uid="{00000000-0005-0000-0000-0000E1AF0000}"/>
    <cellStyle name="Total 2 7 6 2" xfId="45026" xr:uid="{00000000-0005-0000-0000-0000E2AF0000}"/>
    <cellStyle name="Total 2 7 6 3" xfId="45027" xr:uid="{00000000-0005-0000-0000-0000E3AF0000}"/>
    <cellStyle name="Total 2 7 7" xfId="45028" xr:uid="{00000000-0005-0000-0000-0000E4AF0000}"/>
    <cellStyle name="Total 2 7 7 2" xfId="45029" xr:uid="{00000000-0005-0000-0000-0000E5AF0000}"/>
    <cellStyle name="Total 2 7 8" xfId="45030" xr:uid="{00000000-0005-0000-0000-0000E6AF0000}"/>
    <cellStyle name="Total 2 7 9" xfId="45031" xr:uid="{00000000-0005-0000-0000-0000E7AF0000}"/>
    <cellStyle name="Total 2 8" xfId="45032" xr:uid="{00000000-0005-0000-0000-0000E8AF0000}"/>
    <cellStyle name="Total 2 8 2" xfId="45033" xr:uid="{00000000-0005-0000-0000-0000E9AF0000}"/>
    <cellStyle name="Total 2 8 2 2" xfId="45034" xr:uid="{00000000-0005-0000-0000-0000EAAF0000}"/>
    <cellStyle name="Total 2 8 2 2 2" xfId="45035" xr:uid="{00000000-0005-0000-0000-0000EBAF0000}"/>
    <cellStyle name="Total 2 8 2 3" xfId="45036" xr:uid="{00000000-0005-0000-0000-0000ECAF0000}"/>
    <cellStyle name="Total 2 8 2 3 2" xfId="45037" xr:uid="{00000000-0005-0000-0000-0000EDAF0000}"/>
    <cellStyle name="Total 2 8 2 3 2 2" xfId="45038" xr:uid="{00000000-0005-0000-0000-0000EEAF0000}"/>
    <cellStyle name="Total 2 8 2 3 2 3" xfId="45039" xr:uid="{00000000-0005-0000-0000-0000EFAF0000}"/>
    <cellStyle name="Total 2 8 2 3 3" xfId="45040" xr:uid="{00000000-0005-0000-0000-0000F0AF0000}"/>
    <cellStyle name="Total 2 8 2 3 4" xfId="45041" xr:uid="{00000000-0005-0000-0000-0000F1AF0000}"/>
    <cellStyle name="Total 2 8 2 4" xfId="45042" xr:uid="{00000000-0005-0000-0000-0000F2AF0000}"/>
    <cellStyle name="Total 2 8 2 4 2" xfId="45043" xr:uid="{00000000-0005-0000-0000-0000F3AF0000}"/>
    <cellStyle name="Total 2 8 2 4 3" xfId="45044" xr:uid="{00000000-0005-0000-0000-0000F4AF0000}"/>
    <cellStyle name="Total 2 8 2 5" xfId="45045" xr:uid="{00000000-0005-0000-0000-0000F5AF0000}"/>
    <cellStyle name="Total 2 8 2 5 2" xfId="45046" xr:uid="{00000000-0005-0000-0000-0000F6AF0000}"/>
    <cellStyle name="Total 2 8 2 6" xfId="45047" xr:uid="{00000000-0005-0000-0000-0000F7AF0000}"/>
    <cellStyle name="Total 2 8 2 7" xfId="45048" xr:uid="{00000000-0005-0000-0000-0000F8AF0000}"/>
    <cellStyle name="Total 2 8 3" xfId="45049" xr:uid="{00000000-0005-0000-0000-0000F9AF0000}"/>
    <cellStyle name="Total 2 8 3 2" xfId="45050" xr:uid="{00000000-0005-0000-0000-0000FAAF0000}"/>
    <cellStyle name="Total 2 8 3 2 2" xfId="45051" xr:uid="{00000000-0005-0000-0000-0000FBAF0000}"/>
    <cellStyle name="Total 2 8 3 3" xfId="45052" xr:uid="{00000000-0005-0000-0000-0000FCAF0000}"/>
    <cellStyle name="Total 2 8 3 3 2" xfId="45053" xr:uid="{00000000-0005-0000-0000-0000FDAF0000}"/>
    <cellStyle name="Total 2 8 3 3 2 2" xfId="45054" xr:uid="{00000000-0005-0000-0000-0000FEAF0000}"/>
    <cellStyle name="Total 2 8 3 3 2 3" xfId="45055" xr:uid="{00000000-0005-0000-0000-0000FFAF0000}"/>
    <cellStyle name="Total 2 8 3 3 3" xfId="45056" xr:uid="{00000000-0005-0000-0000-000000B00000}"/>
    <cellStyle name="Total 2 8 3 3 4" xfId="45057" xr:uid="{00000000-0005-0000-0000-000001B00000}"/>
    <cellStyle name="Total 2 8 3 4" xfId="45058" xr:uid="{00000000-0005-0000-0000-000002B00000}"/>
    <cellStyle name="Total 2 8 3 4 2" xfId="45059" xr:uid="{00000000-0005-0000-0000-000003B00000}"/>
    <cellStyle name="Total 2 8 3 4 3" xfId="45060" xr:uid="{00000000-0005-0000-0000-000004B00000}"/>
    <cellStyle name="Total 2 8 3 5" xfId="45061" xr:uid="{00000000-0005-0000-0000-000005B00000}"/>
    <cellStyle name="Total 2 8 3 5 2" xfId="45062" xr:uid="{00000000-0005-0000-0000-000006B00000}"/>
    <cellStyle name="Total 2 8 3 6" xfId="45063" xr:uid="{00000000-0005-0000-0000-000007B00000}"/>
    <cellStyle name="Total 2 8 3 7" xfId="45064" xr:uid="{00000000-0005-0000-0000-000008B00000}"/>
    <cellStyle name="Total 2 8 4" xfId="45065" xr:uid="{00000000-0005-0000-0000-000009B00000}"/>
    <cellStyle name="Total 2 8 4 2" xfId="45066" xr:uid="{00000000-0005-0000-0000-00000AB00000}"/>
    <cellStyle name="Total 2 8 5" xfId="45067" xr:uid="{00000000-0005-0000-0000-00000BB00000}"/>
    <cellStyle name="Total 2 8 5 2" xfId="45068" xr:uid="{00000000-0005-0000-0000-00000CB00000}"/>
    <cellStyle name="Total 2 8 5 2 2" xfId="45069" xr:uid="{00000000-0005-0000-0000-00000DB00000}"/>
    <cellStyle name="Total 2 8 5 2 3" xfId="45070" xr:uid="{00000000-0005-0000-0000-00000EB00000}"/>
    <cellStyle name="Total 2 8 5 3" xfId="45071" xr:uid="{00000000-0005-0000-0000-00000FB00000}"/>
    <cellStyle name="Total 2 8 5 4" xfId="45072" xr:uid="{00000000-0005-0000-0000-000010B00000}"/>
    <cellStyle name="Total 2 8 6" xfId="45073" xr:uid="{00000000-0005-0000-0000-000011B00000}"/>
    <cellStyle name="Total 2 8 6 2" xfId="45074" xr:uid="{00000000-0005-0000-0000-000012B00000}"/>
    <cellStyle name="Total 2 8 6 3" xfId="45075" xr:uid="{00000000-0005-0000-0000-000013B00000}"/>
    <cellStyle name="Total 2 8 7" xfId="45076" xr:uid="{00000000-0005-0000-0000-000014B00000}"/>
    <cellStyle name="Total 2 8 7 2" xfId="45077" xr:uid="{00000000-0005-0000-0000-000015B00000}"/>
    <cellStyle name="Total 2 8 8" xfId="45078" xr:uid="{00000000-0005-0000-0000-000016B00000}"/>
    <cellStyle name="Total 2 8 9" xfId="45079" xr:uid="{00000000-0005-0000-0000-000017B00000}"/>
    <cellStyle name="Total 2 9" xfId="45080" xr:uid="{00000000-0005-0000-0000-000018B00000}"/>
    <cellStyle name="Total 2 9 2" xfId="45081" xr:uid="{00000000-0005-0000-0000-000019B00000}"/>
    <cellStyle name="Total 2 9 2 2" xfId="45082" xr:uid="{00000000-0005-0000-0000-00001AB00000}"/>
    <cellStyle name="Total 2 9 2 2 2" xfId="45083" xr:uid="{00000000-0005-0000-0000-00001BB00000}"/>
    <cellStyle name="Total 2 9 2 3" xfId="45084" xr:uid="{00000000-0005-0000-0000-00001CB00000}"/>
    <cellStyle name="Total 2 9 2 3 2" xfId="45085" xr:uid="{00000000-0005-0000-0000-00001DB00000}"/>
    <cellStyle name="Total 2 9 2 3 2 2" xfId="45086" xr:uid="{00000000-0005-0000-0000-00001EB00000}"/>
    <cellStyle name="Total 2 9 2 3 2 3" xfId="45087" xr:uid="{00000000-0005-0000-0000-00001FB00000}"/>
    <cellStyle name="Total 2 9 2 3 3" xfId="45088" xr:uid="{00000000-0005-0000-0000-000020B00000}"/>
    <cellStyle name="Total 2 9 2 3 4" xfId="45089" xr:uid="{00000000-0005-0000-0000-000021B00000}"/>
    <cellStyle name="Total 2 9 2 4" xfId="45090" xr:uid="{00000000-0005-0000-0000-000022B00000}"/>
    <cellStyle name="Total 2 9 2 4 2" xfId="45091" xr:uid="{00000000-0005-0000-0000-000023B00000}"/>
    <cellStyle name="Total 2 9 2 4 3" xfId="45092" xr:uid="{00000000-0005-0000-0000-000024B00000}"/>
    <cellStyle name="Total 2 9 2 5" xfId="45093" xr:uid="{00000000-0005-0000-0000-000025B00000}"/>
    <cellStyle name="Total 2 9 2 5 2" xfId="45094" xr:uid="{00000000-0005-0000-0000-000026B00000}"/>
    <cellStyle name="Total 2 9 2 6" xfId="45095" xr:uid="{00000000-0005-0000-0000-000027B00000}"/>
    <cellStyle name="Total 2 9 2 7" xfId="45096" xr:uid="{00000000-0005-0000-0000-000028B00000}"/>
    <cellStyle name="Total 2 9 3" xfId="45097" xr:uid="{00000000-0005-0000-0000-000029B00000}"/>
    <cellStyle name="Total 2 9 3 2" xfId="45098" xr:uid="{00000000-0005-0000-0000-00002AB00000}"/>
    <cellStyle name="Total 2 9 3 2 2" xfId="45099" xr:uid="{00000000-0005-0000-0000-00002BB00000}"/>
    <cellStyle name="Total 2 9 3 3" xfId="45100" xr:uid="{00000000-0005-0000-0000-00002CB00000}"/>
    <cellStyle name="Total 2 9 3 3 2" xfId="45101" xr:uid="{00000000-0005-0000-0000-00002DB00000}"/>
    <cellStyle name="Total 2 9 3 3 2 2" xfId="45102" xr:uid="{00000000-0005-0000-0000-00002EB00000}"/>
    <cellStyle name="Total 2 9 3 3 2 3" xfId="45103" xr:uid="{00000000-0005-0000-0000-00002FB00000}"/>
    <cellStyle name="Total 2 9 3 3 3" xfId="45104" xr:uid="{00000000-0005-0000-0000-000030B00000}"/>
    <cellStyle name="Total 2 9 3 3 4" xfId="45105" xr:uid="{00000000-0005-0000-0000-000031B00000}"/>
    <cellStyle name="Total 2 9 3 4" xfId="45106" xr:uid="{00000000-0005-0000-0000-000032B00000}"/>
    <cellStyle name="Total 2 9 3 4 2" xfId="45107" xr:uid="{00000000-0005-0000-0000-000033B00000}"/>
    <cellStyle name="Total 2 9 3 4 3" xfId="45108" xr:uid="{00000000-0005-0000-0000-000034B00000}"/>
    <cellStyle name="Total 2 9 3 5" xfId="45109" xr:uid="{00000000-0005-0000-0000-000035B00000}"/>
    <cellStyle name="Total 2 9 3 5 2" xfId="45110" xr:uid="{00000000-0005-0000-0000-000036B00000}"/>
    <cellStyle name="Total 2 9 3 6" xfId="45111" xr:uid="{00000000-0005-0000-0000-000037B00000}"/>
    <cellStyle name="Total 2 9 3 7" xfId="45112" xr:uid="{00000000-0005-0000-0000-000038B00000}"/>
    <cellStyle name="Total 2 9 4" xfId="45113" xr:uid="{00000000-0005-0000-0000-000039B00000}"/>
    <cellStyle name="Total 2 9 4 2" xfId="45114" xr:uid="{00000000-0005-0000-0000-00003AB00000}"/>
    <cellStyle name="Total 2 9 5" xfId="45115" xr:uid="{00000000-0005-0000-0000-00003BB00000}"/>
    <cellStyle name="Total 2 9 5 2" xfId="45116" xr:uid="{00000000-0005-0000-0000-00003CB00000}"/>
    <cellStyle name="Total 2 9 5 2 2" xfId="45117" xr:uid="{00000000-0005-0000-0000-00003DB00000}"/>
    <cellStyle name="Total 2 9 5 2 3" xfId="45118" xr:uid="{00000000-0005-0000-0000-00003EB00000}"/>
    <cellStyle name="Total 2 9 5 3" xfId="45119" xr:uid="{00000000-0005-0000-0000-00003FB00000}"/>
    <cellStyle name="Total 2 9 5 4" xfId="45120" xr:uid="{00000000-0005-0000-0000-000040B00000}"/>
    <cellStyle name="Total 2 9 6" xfId="45121" xr:uid="{00000000-0005-0000-0000-000041B00000}"/>
    <cellStyle name="Total 2 9 6 2" xfId="45122" xr:uid="{00000000-0005-0000-0000-000042B00000}"/>
    <cellStyle name="Total 2 9 6 3" xfId="45123" xr:uid="{00000000-0005-0000-0000-000043B00000}"/>
    <cellStyle name="Total 2 9 7" xfId="45124" xr:uid="{00000000-0005-0000-0000-000044B00000}"/>
    <cellStyle name="Total 2 9 7 2" xfId="45125" xr:uid="{00000000-0005-0000-0000-000045B00000}"/>
    <cellStyle name="Total 2 9 8" xfId="45126" xr:uid="{00000000-0005-0000-0000-000046B00000}"/>
    <cellStyle name="Total 2 9 9" xfId="45127" xr:uid="{00000000-0005-0000-0000-000047B00000}"/>
    <cellStyle name="Total 3" xfId="45128" xr:uid="{00000000-0005-0000-0000-000048B00000}"/>
    <cellStyle name="Total 3 2" xfId="45129" xr:uid="{00000000-0005-0000-0000-000049B00000}"/>
    <cellStyle name="Total 4" xfId="45130" xr:uid="{00000000-0005-0000-0000-00004AB00000}"/>
    <cellStyle name="Total 4 2" xfId="45131" xr:uid="{00000000-0005-0000-0000-00004BB00000}"/>
    <cellStyle name="Total 4 3" xfId="45132" xr:uid="{00000000-0005-0000-0000-00004CB00000}"/>
    <cellStyle name="Total 5" xfId="45133" xr:uid="{00000000-0005-0000-0000-00004DB00000}"/>
    <cellStyle name="Total 5 2" xfId="45134" xr:uid="{00000000-0005-0000-0000-00004EB00000}"/>
    <cellStyle name="Total 6" xfId="45135" xr:uid="{00000000-0005-0000-0000-00004FB00000}"/>
    <cellStyle name="Total 6 2" xfId="45136" xr:uid="{00000000-0005-0000-0000-000050B00000}"/>
    <cellStyle name="Total 7" xfId="45137" xr:uid="{00000000-0005-0000-0000-000051B00000}"/>
    <cellStyle name="Total 8" xfId="45138" xr:uid="{00000000-0005-0000-0000-000052B00000}"/>
    <cellStyle name="Total 9" xfId="45139" xr:uid="{00000000-0005-0000-0000-000053B00000}"/>
    <cellStyle name="Update" xfId="6611" xr:uid="{00000000-0005-0000-0000-000054B00000}"/>
    <cellStyle name="Update 2" xfId="8735" xr:uid="{00000000-0005-0000-0000-000055B00000}"/>
    <cellStyle name="Update 2 2" xfId="45142" xr:uid="{00000000-0005-0000-0000-000056B00000}"/>
    <cellStyle name="Update 2 3" xfId="45141" xr:uid="{00000000-0005-0000-0000-000057B00000}"/>
    <cellStyle name="Update 3" xfId="45143" xr:uid="{00000000-0005-0000-0000-000058B00000}"/>
    <cellStyle name="Update 3 2" xfId="45144" xr:uid="{00000000-0005-0000-0000-000059B00000}"/>
    <cellStyle name="Update 3 3" xfId="45145" xr:uid="{00000000-0005-0000-0000-00005AB00000}"/>
    <cellStyle name="Update 4" xfId="45146" xr:uid="{00000000-0005-0000-0000-00005BB00000}"/>
    <cellStyle name="Update 4 2" xfId="45147" xr:uid="{00000000-0005-0000-0000-00005CB00000}"/>
    <cellStyle name="Update 5" xfId="45148" xr:uid="{00000000-0005-0000-0000-00005DB00000}"/>
    <cellStyle name="Update 5 2" xfId="45149" xr:uid="{00000000-0005-0000-0000-00005EB00000}"/>
    <cellStyle name="Update 6" xfId="45150" xr:uid="{00000000-0005-0000-0000-00005FB00000}"/>
    <cellStyle name="Update 6 2" xfId="45151" xr:uid="{00000000-0005-0000-0000-000060B00000}"/>
    <cellStyle name="Update 7" xfId="45140" xr:uid="{00000000-0005-0000-0000-000061B00000}"/>
    <cellStyle name="Warning Text" xfId="192" builtinId="11" customBuiltin="1"/>
    <cellStyle name="Warning Text 2" xfId="6481" xr:uid="{00000000-0005-0000-0000-000063B00000}"/>
    <cellStyle name="Warning Text 2 2" xfId="45153" xr:uid="{00000000-0005-0000-0000-000064B00000}"/>
    <cellStyle name="Warning Text 2 2 2" xfId="45154" xr:uid="{00000000-0005-0000-0000-000065B00000}"/>
    <cellStyle name="Warning Text 2 3" xfId="45155" xr:uid="{00000000-0005-0000-0000-000066B00000}"/>
    <cellStyle name="Warning Text 2 3 2" xfId="45156" xr:uid="{00000000-0005-0000-0000-000067B00000}"/>
    <cellStyle name="Warning Text 2 3 3" xfId="45157" xr:uid="{00000000-0005-0000-0000-000068B00000}"/>
    <cellStyle name="Warning Text 2 4" xfId="45158" xr:uid="{00000000-0005-0000-0000-000069B00000}"/>
    <cellStyle name="Warning Text 2 4 2" xfId="45159" xr:uid="{00000000-0005-0000-0000-00006AB00000}"/>
    <cellStyle name="Warning Text 2 5" xfId="45160" xr:uid="{00000000-0005-0000-0000-00006BB00000}"/>
    <cellStyle name="Warning Text 2 6" xfId="45161" xr:uid="{00000000-0005-0000-0000-00006CB00000}"/>
    <cellStyle name="Warning Text 2 6 2" xfId="45162" xr:uid="{00000000-0005-0000-0000-00006DB00000}"/>
    <cellStyle name="Warning Text 2 7" xfId="45152" xr:uid="{00000000-0005-0000-0000-00006EB00000}"/>
    <cellStyle name="Warning Text 3" xfId="45163" xr:uid="{00000000-0005-0000-0000-00006FB00000}"/>
    <cellStyle name="Warning Text 3 2" xfId="45164" xr:uid="{00000000-0005-0000-0000-000070B00000}"/>
    <cellStyle name="Warning Text 4" xfId="45165" xr:uid="{00000000-0005-0000-0000-000071B00000}"/>
    <cellStyle name="Warning Text 4 2" xfId="45166" xr:uid="{00000000-0005-0000-0000-000072B00000}"/>
    <cellStyle name="Warning Text 4 3" xfId="45167" xr:uid="{00000000-0005-0000-0000-000073B00000}"/>
    <cellStyle name="Warning Text 5" xfId="45168" xr:uid="{00000000-0005-0000-0000-000074B00000}"/>
    <cellStyle name="Warning Text 5 2" xfId="45169" xr:uid="{00000000-0005-0000-0000-000075B00000}"/>
    <cellStyle name="Warning Text 6" xfId="45170" xr:uid="{00000000-0005-0000-0000-000076B00000}"/>
    <cellStyle name="Warning Text 6 2" xfId="45171" xr:uid="{00000000-0005-0000-0000-000077B00000}"/>
    <cellStyle name="Warning Text 7" xfId="45172" xr:uid="{00000000-0005-0000-0000-000078B00000}"/>
    <cellStyle name="Warning Text 8" xfId="45173" xr:uid="{00000000-0005-0000-0000-000079B00000}"/>
    <cellStyle name="Warning Text 9" xfId="45174" xr:uid="{00000000-0005-0000-0000-00007AB00000}"/>
    <cellStyle name="wrap" xfId="6612" xr:uid="{00000000-0005-0000-0000-00007BB00000}"/>
    <cellStyle name="wrap 2" xfId="8736" xr:uid="{00000000-0005-0000-0000-00007CB00000}"/>
    <cellStyle name="wrap 2 2" xfId="45177" xr:uid="{00000000-0005-0000-0000-00007DB00000}"/>
    <cellStyle name="wrap 2 3" xfId="45176" xr:uid="{00000000-0005-0000-0000-00007EB00000}"/>
    <cellStyle name="wrap 3" xfId="45178" xr:uid="{00000000-0005-0000-0000-00007FB00000}"/>
    <cellStyle name="wrap 3 2" xfId="45179" xr:uid="{00000000-0005-0000-0000-000080B00000}"/>
    <cellStyle name="wrap 3 3" xfId="45180" xr:uid="{00000000-0005-0000-0000-000081B00000}"/>
    <cellStyle name="wrap 4" xfId="45181" xr:uid="{00000000-0005-0000-0000-000082B00000}"/>
    <cellStyle name="wrap 4 2" xfId="45182" xr:uid="{00000000-0005-0000-0000-000083B00000}"/>
    <cellStyle name="wrap 5" xfId="45183" xr:uid="{00000000-0005-0000-0000-000084B00000}"/>
    <cellStyle name="wrap 5 2" xfId="45184" xr:uid="{00000000-0005-0000-0000-000085B00000}"/>
    <cellStyle name="wrap 6" xfId="45185" xr:uid="{00000000-0005-0000-0000-000086B00000}"/>
    <cellStyle name="wrap 6 2" xfId="45186" xr:uid="{00000000-0005-0000-0000-000087B00000}"/>
    <cellStyle name="wrap 7" xfId="45175" xr:uid="{00000000-0005-0000-0000-000088B00000}"/>
  </cellStyles>
  <dxfs count="395">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8"/>
        <color theme="1"/>
        <name val="Calibri"/>
        <scheme val="minor"/>
      </font>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4" tint="0.79998168889431442"/>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4" tint="0.79998168889431442"/>
        </patternFill>
      </fill>
      <alignment horizontal="left" vertical="center" textRotation="0" wrapText="0" indent="0" justifyLastLine="0" shrinkToFit="0" readingOrder="0"/>
    </dxf>
    <dxf>
      <border>
        <top style="thin">
          <color theme="4"/>
        </top>
      </border>
    </dxf>
    <dxf>
      <alignment horizontal="left" vertical="center" textRotation="0" wrapText="0" indent="0" justifyLastLine="0" shrinkToFit="0" readingOrder="0"/>
    </dxf>
    <dxf>
      <border diagonalUp="0" diagonalDown="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dxf>
    <dxf>
      <border>
        <bottom style="thin">
          <color theme="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theme="4"/>
        </left>
        <right style="thin">
          <color theme="4"/>
        </right>
        <top/>
        <bottom/>
      </border>
    </dxf>
    <dxf>
      <font>
        <color rgb="FF9C6500"/>
      </font>
      <fill>
        <patternFill>
          <bgColor rgb="FFFFEB9C"/>
        </patternFill>
      </fill>
    </dxf>
    <dxf>
      <fill>
        <patternFill>
          <bgColor theme="0" tint="-0.499984740745262"/>
        </patternFill>
      </fill>
    </dxf>
    <dxf>
      <fill>
        <patternFill>
          <bgColor theme="0" tint="-0.499984740745262"/>
        </patternFill>
      </fill>
    </dxf>
    <dxf>
      <fill>
        <patternFill>
          <bgColor theme="0" tint="-0.499984740745262"/>
        </patternFill>
      </fill>
    </dxf>
    <dxf>
      <font>
        <color rgb="FF9C6500"/>
      </font>
      <fill>
        <patternFill>
          <bgColor rgb="FFFFEB9C"/>
        </patternFill>
      </fill>
    </dxf>
    <dxf>
      <fill>
        <patternFill>
          <bgColor theme="0" tint="-0.499984740745262"/>
        </patternFill>
      </fill>
    </dxf>
    <dxf>
      <font>
        <color auto="1"/>
      </font>
      <fill>
        <patternFill>
          <bgColor theme="0" tint="-0.34998626667073579"/>
        </patternFill>
      </fill>
    </dxf>
    <dxf>
      <font>
        <color auto="1"/>
      </font>
      <fill>
        <patternFill>
          <bgColor theme="0" tint="-0.34998626667073579"/>
        </patternFill>
      </fill>
    </dxf>
    <dxf>
      <font>
        <b val="0"/>
        <i val="0"/>
        <strike val="0"/>
        <condense val="0"/>
        <extend val="0"/>
        <outline val="0"/>
        <shadow val="0"/>
        <u val="none"/>
        <vertAlign val="baseline"/>
        <sz val="9"/>
        <color rgb="FF000000"/>
        <name val="Calibri"/>
        <family val="2"/>
        <scheme val="none"/>
      </font>
      <alignment horizontal="center"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9"/>
        <color rgb="FF000000"/>
        <name val="Calibri"/>
        <scheme val="none"/>
      </font>
      <numFmt numFmtId="0" formatCode="General"/>
      <alignment horizontal="center" vertical="bottom" textRotation="0" indent="0" justifyLastLine="0" shrinkToFit="0" readingOrder="0"/>
    </dxf>
    <dxf>
      <font>
        <b val="0"/>
        <i val="0"/>
        <strike val="0"/>
        <condense val="0"/>
        <extend val="0"/>
        <outline val="0"/>
        <shadow val="0"/>
        <u val="none"/>
        <vertAlign val="baseline"/>
        <sz val="9"/>
        <color rgb="FF000000"/>
        <name val="Calibri"/>
        <family val="2"/>
        <scheme val="none"/>
      </font>
      <alignment horizontal="center"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9"/>
        <color rgb="FF000000"/>
        <name val="Calibri"/>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border diagonalUp="0" diagonalDown="0" outline="0">
        <left style="thin">
          <color theme="4"/>
        </left>
        <right/>
        <top style="thin">
          <color theme="4"/>
        </top>
        <bottom/>
      </border>
    </dxf>
    <dxf>
      <font>
        <b val="0"/>
        <i val="0"/>
        <strike val="0"/>
        <condense val="0"/>
        <extend val="0"/>
        <outline val="0"/>
        <shadow val="0"/>
        <u val="none"/>
        <vertAlign val="baseline"/>
        <sz val="9"/>
        <color theme="1"/>
        <name val="Calibri"/>
        <scheme val="minor"/>
      </font>
      <border diagonalUp="0" diagonalDown="0">
        <left style="thin">
          <color theme="4"/>
        </left>
        <right/>
        <top style="thin">
          <color theme="4"/>
        </top>
        <bottom style="thin">
          <color theme="4"/>
        </bottom>
        <vertical style="thin">
          <color theme="4"/>
        </vertical>
        <horizontal style="thin">
          <color theme="4"/>
        </horizontal>
      </border>
    </dxf>
    <dxf>
      <font>
        <b/>
        <i val="0"/>
        <strike val="0"/>
        <condense val="0"/>
        <extend val="0"/>
        <outline val="0"/>
        <shadow val="0"/>
        <u val="none"/>
        <vertAlign val="baseline"/>
        <sz val="9"/>
        <color theme="1"/>
        <name val="Calibri"/>
        <family val="2"/>
        <scheme val="minor"/>
      </font>
      <border diagonalUp="0" diagonalDown="0" outline="0">
        <left/>
        <right style="thin">
          <color theme="4"/>
        </right>
        <top style="thin">
          <color theme="4"/>
        </top>
        <bottom/>
      </border>
    </dxf>
    <dxf>
      <font>
        <b/>
        <i val="0"/>
        <strike val="0"/>
        <condense val="0"/>
        <extend val="0"/>
        <outline val="0"/>
        <shadow val="0"/>
        <u val="none"/>
        <vertAlign val="baseline"/>
        <sz val="9"/>
        <color theme="1"/>
        <name val="Calibri"/>
        <scheme val="minor"/>
      </font>
      <border diagonalUp="0" diagonalDown="0">
        <left/>
        <right style="thin">
          <color theme="4"/>
        </right>
        <top style="thin">
          <color theme="4"/>
        </top>
        <bottom style="thin">
          <color theme="4"/>
        </bottom>
        <vertical style="thin">
          <color theme="4"/>
        </vertical>
        <horizontal style="thin">
          <color theme="4"/>
        </horizontal>
      </border>
    </dxf>
    <dxf>
      <font>
        <b val="0"/>
        <i val="0"/>
        <strike val="0"/>
        <condense val="0"/>
        <extend val="0"/>
        <outline val="0"/>
        <shadow val="0"/>
        <u val="none"/>
        <vertAlign val="baseline"/>
        <sz val="9"/>
        <color theme="1"/>
        <name val="Calibri"/>
        <family val="2"/>
        <scheme val="minor"/>
      </font>
      <border diagonalUp="0" diagonalDown="0" outline="0">
        <left style="thin">
          <color theme="4"/>
        </left>
        <right style="thin">
          <color theme="4"/>
        </right>
        <top style="thin">
          <color theme="4"/>
        </top>
        <bottom/>
      </border>
    </dxf>
    <dxf>
      <font>
        <b val="0"/>
        <i val="0"/>
        <strike val="0"/>
        <condense val="0"/>
        <extend val="0"/>
        <outline val="0"/>
        <shadow val="0"/>
        <u val="none"/>
        <vertAlign val="baseline"/>
        <sz val="9"/>
        <color theme="1"/>
        <name val="Calibri"/>
        <scheme val="minor"/>
      </font>
      <border diagonalUp="0" diagonalDown="0">
        <left style="thin">
          <color theme="4"/>
        </left>
        <right style="thin">
          <color theme="4"/>
        </right>
        <top style="thin">
          <color theme="4"/>
        </top>
        <bottom style="thin">
          <color theme="4"/>
        </bottom>
        <vertical style="thin">
          <color theme="4"/>
        </vertical>
        <horizontal style="thin">
          <color theme="4"/>
        </horizontal>
      </border>
    </dxf>
    <dxf>
      <border>
        <top style="thin">
          <color theme="4"/>
        </top>
      </border>
    </dxf>
    <dxf>
      <border diagonalUp="0" diagonalDown="0">
        <left style="thin">
          <color theme="4"/>
        </left>
        <right style="thin">
          <color theme="4"/>
        </right>
        <top style="thin">
          <color theme="4"/>
        </top>
        <bottom style="thin">
          <color theme="4"/>
        </bottom>
      </border>
    </dxf>
    <dxf>
      <font>
        <b val="0"/>
        <i val="0"/>
        <strike val="0"/>
        <condense val="0"/>
        <extend val="0"/>
        <outline val="0"/>
        <shadow val="0"/>
        <u val="none"/>
        <vertAlign val="baseline"/>
        <sz val="9"/>
        <color rgb="FF000000"/>
        <name val="Calibri"/>
        <scheme val="none"/>
      </font>
    </dxf>
    <dxf>
      <border>
        <bottom style="thin">
          <color theme="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vertical="top" textRotation="0" wrapText="1" indent="0" justifyLastLine="0" shrinkToFit="0" readingOrder="0"/>
      <border diagonalUp="0" diagonalDown="0" outline="0">
        <left style="thin">
          <color theme="4"/>
        </left>
        <right style="thin">
          <color theme="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499984740745262"/>
      </font>
      <numFmt numFmtId="0" formatCode="General"/>
      <fill>
        <patternFill patternType="solid">
          <fgColor indexed="64"/>
          <bgColor theme="1"/>
        </patternFill>
      </fill>
    </dxf>
    <dxf>
      <font>
        <b val="0"/>
        <i val="0"/>
        <strike val="0"/>
        <condense val="0"/>
        <extend val="0"/>
        <outline val="0"/>
        <shadow val="0"/>
        <u val="none"/>
        <vertAlign val="baseline"/>
        <sz val="11"/>
        <color theme="1" tint="0.499984740745262"/>
        <name val="Calibri"/>
        <scheme val="minor"/>
      </font>
      <fill>
        <patternFill patternType="solid">
          <fgColor indexed="64"/>
          <bgColor theme="1"/>
        </patternFill>
      </fill>
    </dxf>
    <dxf>
      <font>
        <b val="0"/>
        <i val="0"/>
        <strike val="0"/>
        <condense val="0"/>
        <extend val="0"/>
        <outline val="0"/>
        <shadow val="0"/>
        <u val="none"/>
        <vertAlign val="baseline"/>
        <sz val="11"/>
        <color theme="1" tint="0.499984740745262"/>
        <name val="Calibri"/>
        <scheme val="minor"/>
      </font>
      <fill>
        <patternFill patternType="solid">
          <fgColor indexed="64"/>
          <bgColor theme="0" tint="-0.14999847407452621"/>
        </patternFill>
      </fill>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theme="8" tint="0.59999389629810485"/>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auto="1"/>
      </font>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6500"/>
      </font>
      <fill>
        <patternFill>
          <bgColor rgb="FFFFEB9C"/>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24994659260841701"/>
        </patternFill>
      </fill>
    </dxf>
    <dxf>
      <font>
        <color rgb="FF9C6500"/>
      </font>
      <fill>
        <patternFill>
          <bgColor rgb="FFFFEB9C"/>
        </patternFill>
      </fill>
    </dxf>
    <dxf>
      <fill>
        <patternFill>
          <bgColor theme="9" tint="-0.24994659260841701"/>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fgColor auto="1"/>
          <bgColor theme="0" tint="-0.24994659260841701"/>
        </patternFill>
      </fill>
    </dxf>
    <dxf>
      <fill>
        <patternFill>
          <bgColor rgb="FFFFFFCC"/>
        </patternFill>
      </fill>
    </dxf>
    <dxf>
      <fill>
        <patternFill>
          <bgColor rgb="FFFFFFCC"/>
        </patternFill>
      </fill>
    </dxf>
    <dxf>
      <fill>
        <patternFill>
          <bgColor rgb="FFFFFFCC"/>
        </patternFill>
      </fill>
    </dxf>
    <dxf>
      <fill>
        <patternFill>
          <bgColor rgb="FFFFFFCC"/>
        </patternFill>
      </fill>
    </dxf>
    <dxf>
      <alignment horizontal="general" vertical="bottom" textRotation="0" wrapText="0" indent="0" justifyLastLine="0" shrinkToFit="0" readingOrder="0"/>
    </dxf>
    <dxf>
      <font>
        <b/>
      </font>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theme="0"/>
        <name val="Calibri"/>
      </font>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alibri"/>
        <scheme val="minor"/>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vertical="center" textRotation="0" wrapText="0" indent="0" justifyLastLine="0" shrinkToFit="0" readingOrder="0"/>
    </dxf>
    <dxf>
      <alignment horizontal="center" textRotation="0" wrapText="0" indent="0" justifyLastLine="0" shrinkToFit="0" readingOrder="0"/>
    </dxf>
    <dxf>
      <alignment vertical="center" textRotation="0" wrapText="0" indent="0" justifyLastLine="0" shrinkToFit="0" readingOrder="0"/>
      <border diagonalUp="0" diagonalDown="0" outline="0">
        <left style="thin">
          <color theme="4"/>
        </left>
        <right style="thin">
          <color theme="4"/>
        </right>
        <top/>
        <bottom/>
      </border>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0"/>
        <name val="Calibri"/>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auto="1"/>
        <name val="Calibri"/>
        <scheme val="minor"/>
      </font>
      <border diagonalUp="0" diagonalDown="0" outline="0">
        <left style="thin">
          <color theme="4"/>
        </left>
        <right style="thin">
          <color theme="4"/>
        </right>
        <top style="thin">
          <color theme="4"/>
        </top>
        <bottom style="thin">
          <color theme="4"/>
        </bottom>
      </border>
    </dxf>
    <dxf>
      <font>
        <strike val="0"/>
        <outline val="0"/>
        <shadow val="0"/>
        <u val="none"/>
        <vertAlign val="baseline"/>
        <sz val="11"/>
        <color auto="1"/>
        <name val="Calibri"/>
        <scheme val="minor"/>
      </font>
      <border diagonalUp="0" diagonalDown="0" outline="0">
        <left style="thin">
          <color theme="4"/>
        </left>
        <right style="thin">
          <color theme="4"/>
        </right>
        <top style="thin">
          <color theme="4"/>
        </top>
        <bottom style="thin">
          <color theme="4"/>
        </bottom>
      </border>
    </dxf>
    <dxf>
      <border diagonalUp="0" diagonalDown="0">
        <left style="thin">
          <color theme="4"/>
        </left>
        <right style="thin">
          <color theme="4"/>
        </right>
        <top style="thin">
          <color theme="4"/>
        </top>
        <bottom style="thin">
          <color theme="4"/>
        </bottom>
      </border>
    </dxf>
    <dxf>
      <font>
        <strike val="0"/>
        <outline val="0"/>
        <shadow val="0"/>
        <u val="none"/>
        <vertAlign val="baseline"/>
        <sz val="11"/>
        <color auto="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indexed="64"/>
          <bgColor auto="1"/>
        </patternFill>
      </fill>
      <alignment horizontal="left" vertical="center" textRotation="0" wrapText="0" indent="0" justifyLastLine="0" shrinkToFit="0" readingOrder="0"/>
    </dxf>
    <dxf>
      <border diagonalUp="0" diagonalDown="0">
        <left/>
        <right/>
        <top style="thin">
          <color theme="0"/>
        </top>
        <bottom style="thin">
          <color theme="0"/>
        </bottom>
        <vertical/>
        <horizontal style="thin">
          <color theme="0"/>
        </horizontal>
      </border>
    </dxf>
    <dxf>
      <border>
        <top style="thin">
          <color theme="0"/>
        </top>
      </border>
    </dxf>
    <dxf>
      <border diagonalUp="0" diagonalDown="0">
        <left style="thin">
          <color theme="4"/>
        </left>
        <right style="thin">
          <color theme="4"/>
        </right>
        <top style="thin">
          <color theme="4"/>
        </top>
        <bottom style="thin">
          <color theme="4"/>
        </bottom>
      </border>
    </dxf>
    <dxf>
      <border>
        <bottom style="thin">
          <color theme="0"/>
        </bottom>
      </border>
    </dxf>
    <dxf>
      <font>
        <strike val="0"/>
        <outline val="0"/>
        <shadow val="0"/>
        <u val="none"/>
        <vertAlign val="baseline"/>
        <sz val="11"/>
        <color theme="0"/>
        <name val="Calibri"/>
      </font>
      <alignment horizontal="left" vertical="center" textRotation="0" wrapText="0" indent="0" justifyLastLine="0" shrinkToFit="0" readingOrder="0"/>
    </dxf>
    <dxf>
      <alignment horizontal="general" vertical="bottom" textRotation="0" wrapText="0" indent="0" justifyLastLine="0" shrinkToFit="0" readingOrder="0"/>
    </dxf>
    <dxf>
      <font>
        <b/>
      </font>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theme="0"/>
        <name val="Calibri"/>
      </font>
      <alignment horizontal="left" vertical="center" textRotation="0" wrapText="0" indent="0" justifyLastLine="0" shrinkToFit="0" readingOrder="0"/>
      <border diagonalUp="0" diagonalDown="0" outline="0">
        <left style="thin">
          <color indexed="64"/>
        </left>
        <right style="thin">
          <color indexed="64"/>
        </right>
        <top/>
        <bottom/>
      </border>
    </dxf>
    <dxf>
      <fill>
        <patternFill>
          <bgColor theme="4" tint="0.79998168889431442"/>
        </patternFill>
      </fill>
    </dxf>
    <dxf>
      <fill>
        <patternFill patternType="solid">
          <bgColor theme="4" tint="0.59999389629810485"/>
        </patternFill>
      </fill>
    </dxf>
    <dxf>
      <numFmt numFmtId="0" formatCode="General"/>
      <alignment horizontal="general" vertical="top" textRotation="0" wrapText="0" indent="0" justifyLastLine="0" shrinkToFit="0" readingOrder="0"/>
      <border diagonalUp="0" diagonalDown="0">
        <left style="thin">
          <color theme="0"/>
        </left>
        <right/>
        <top style="thin">
          <color theme="0"/>
        </top>
        <bottom style="thin">
          <color theme="0"/>
        </bottom>
        <vertical/>
        <horizontal/>
      </border>
    </dxf>
    <dxf>
      <alignment horizontal="general" vertical="top"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alignment horizontal="general" vertical="top"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1"/>
        <color theme="1"/>
        <name val="Calibri"/>
        <scheme val="minor"/>
      </font>
      <alignment horizontal="general" vertical="bottom" textRotation="0" wrapText="0" indent="0" justifyLastLine="0" shrinkToFit="0" readingOrder="0"/>
      <border diagonalUp="0" diagonalDown="0" outline="0">
        <left style="thin">
          <color theme="0"/>
        </left>
        <right style="thin">
          <color theme="0"/>
        </right>
        <top/>
        <bottom/>
      </border>
    </dxf>
    <dxf>
      <fill>
        <patternFill patternType="solid">
          <fgColor indexed="64"/>
          <bgColor theme="4" tint="0.59999389629810485"/>
        </patternFill>
      </fill>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fill>
        <patternFill patternType="solid">
          <fgColor indexed="64"/>
          <bgColor theme="4" tint="0.59999389629810485"/>
        </patternFill>
      </fill>
      <alignment horizontal="general" vertical="top" textRotation="0" wrapText="0" indent="0" justifyLastLine="0" shrinkToFit="0" readingOrder="0"/>
      <border diagonalUp="0" diagonalDown="0" outline="0">
        <left style="thin">
          <color theme="0"/>
        </left>
        <right style="thin">
          <color theme="0"/>
        </right>
        <top style="thin">
          <color theme="0"/>
        </top>
        <bottom style="thin">
          <color theme="0"/>
        </bottom>
      </border>
    </dxf>
    <dxf>
      <border diagonalUp="0" diagonalDown="0">
        <left/>
        <right style="thin">
          <color indexed="64"/>
        </right>
        <top/>
        <bottom/>
        <vertical/>
        <horizontal/>
      </border>
    </dxf>
    <dxf>
      <numFmt numFmtId="0" formatCode="General"/>
      <fill>
        <patternFill patternType="solid">
          <fgColor indexed="64"/>
          <bgColor theme="4" tint="0.59999389629810485"/>
        </patternFill>
      </fill>
    </dxf>
    <dxf>
      <numFmt numFmtId="0" formatCode="General"/>
      <fill>
        <patternFill patternType="solid">
          <fgColor indexed="64"/>
          <bgColor theme="6" tint="0.59999389629810485"/>
        </patternFill>
      </fill>
    </dxf>
    <dxf>
      <alignment horizontal="general" vertical="top" textRotation="0" wrapText="0" indent="0" justifyLastLine="0" shrinkToFit="0" readingOrder="0"/>
      <border diagonalUp="0" diagonalDown="0" outline="0">
        <left style="thin">
          <color indexed="64"/>
        </left>
        <right/>
        <top/>
        <bottom/>
      </border>
    </dxf>
    <dxf>
      <border outline="0">
        <left style="thin">
          <color theme="0"/>
        </left>
        <right style="thin">
          <color theme="0"/>
        </right>
        <bottom style="thin">
          <color theme="0"/>
        </bottom>
      </border>
    </dxf>
    <dxf>
      <font>
        <b/>
        <i val="0"/>
        <strike val="0"/>
        <condense val="0"/>
        <extend val="0"/>
        <outline val="0"/>
        <shadow val="0"/>
        <u val="none"/>
        <vertAlign val="baseline"/>
        <sz val="11"/>
        <color theme="1"/>
        <name val="Calibri"/>
        <scheme val="minor"/>
      </font>
      <fill>
        <patternFill patternType="solid">
          <fgColor indexed="64"/>
          <bgColor rgb="FFFFFF00"/>
        </patternFill>
      </fill>
    </dxf>
    <dxf>
      <alignment horizontal="general" vertical="bottom" textRotation="0" wrapText="1"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alignment horizontal="center" vertical="center" textRotation="0" wrapText="0" indent="0" justifyLastLine="0" shrinkToFit="0" readingOrder="0"/>
      <border diagonalUp="0" diagonalDown="0" outline="0">
        <left style="thin">
          <color theme="4"/>
        </left>
        <right style="thin">
          <color theme="4"/>
        </right>
        <top style="thin">
          <color theme="4"/>
        </top>
        <bottom style="thin">
          <color theme="4"/>
        </bottom>
      </border>
    </dxf>
    <dxf>
      <alignment horizontal="general" vertical="bottom" textRotation="0" wrapText="0"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alignment horizontal="general" vertical="bottom" textRotation="0" wrapText="1" indent="0" justifyLastLine="0" shrinkToFit="0" readingOrder="0"/>
    </dxf>
    <dxf>
      <font>
        <strike val="0"/>
        <outline val="0"/>
        <shadow val="0"/>
        <u val="none"/>
        <vertAlign val="baseline"/>
        <sz val="11"/>
        <color theme="0"/>
        <name val="Calibri"/>
        <scheme val="none"/>
      </font>
      <alignment vertical="bottom" textRotation="0" wrapText="0" indent="0" justifyLastLine="0" shrinkToFit="0" readingOrder="0"/>
    </dxf>
    <dxf>
      <alignment horizontal="general" vertical="bottom" textRotation="0" wrapText="1"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alignment horizontal="general" vertical="bottom" textRotation="0" wrapText="1"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alignment horizontal="general" vertical="bottom" textRotation="0" wrapText="1"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border outline="0">
        <right style="thin">
          <color indexed="64"/>
        </right>
        <bottom style="thin">
          <color indexed="64"/>
        </bottom>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theme="4"/>
          <bgColor theme="4"/>
        </patternFill>
      </fill>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vertical="center" textRotation="0" wrapText="1" indent="0" justifyLastLine="0" shrinkToFit="0" readingOrder="0"/>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top style="thin">
          <color theme="4"/>
        </top>
      </border>
    </dxf>
    <dxf>
      <border diagonalUp="0" diagonalDown="0">
        <left style="thin">
          <color theme="4"/>
        </left>
        <right style="thin">
          <color theme="4"/>
        </right>
        <top style="thin">
          <color theme="4"/>
        </top>
        <bottom style="thin">
          <color theme="4"/>
        </bottom>
      </border>
    </dxf>
    <dxf>
      <border>
        <bottom style="thin">
          <color theme="4"/>
        </bottom>
      </border>
    </dxf>
    <dxf>
      <font>
        <b val="0"/>
        <i val="0"/>
        <strike val="0"/>
        <condense val="0"/>
        <extend val="0"/>
        <outline val="0"/>
        <shadow val="0"/>
        <u val="none"/>
        <vertAlign val="baseline"/>
        <sz val="11"/>
        <color theme="1"/>
        <name val="Calibri"/>
        <scheme val="minor"/>
      </font>
      <border diagonalUp="0" diagonalDown="0">
        <left style="thin">
          <color theme="4"/>
        </left>
        <right style="thin">
          <color theme="4"/>
        </right>
        <top/>
        <bottom/>
        <vertical style="thin">
          <color theme="4"/>
        </vertical>
        <horizontal style="thin">
          <color theme="4"/>
        </horizontal>
      </border>
    </dxf>
    <dxf>
      <alignment horizontal="general" vertical="top" textRotation="0" wrapText="1" indent="0" justifyLastLine="0" shrinkToFit="0" readingOrder="0"/>
      <border diagonalUp="0" diagonalDown="0">
        <left style="thin">
          <color theme="6"/>
        </left>
        <right/>
        <top style="thin">
          <color theme="6"/>
        </top>
        <bottom style="thin">
          <color theme="6"/>
        </bottom>
        <vertical style="thin">
          <color theme="6"/>
        </vertical>
        <horizontal style="thin">
          <color theme="6"/>
        </horizontal>
      </border>
    </dxf>
    <dxf>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dxf>
    <dxf>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dxf>
    <dxf>
      <alignment horizontal="general" vertical="top" textRotation="0" wrapText="0"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dxf>
    <dxf>
      <alignment horizontal="general" vertical="top" textRotation="0" wrapText="0"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top" textRotation="0" wrapText="0"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dxf>
    <dxf>
      <alignment horizontal="general" vertical="top" textRotation="0" wrapText="0" indent="0" justifyLastLine="0" shrinkToFit="0" readingOrder="0"/>
      <border diagonalUp="0" diagonalDown="0">
        <left/>
        <right style="thin">
          <color theme="6"/>
        </right>
        <top style="thin">
          <color theme="6"/>
        </top>
        <bottom style="thin">
          <color theme="6"/>
        </bottom>
        <vertical style="thin">
          <color theme="6"/>
        </vertical>
        <horizontal style="thin">
          <color theme="6"/>
        </horizontal>
      </border>
    </dxf>
    <dxf>
      <border>
        <top style="thin">
          <color theme="6"/>
        </top>
      </border>
    </dxf>
    <dxf>
      <border diagonalUp="0" diagonalDown="0">
        <left style="thin">
          <color theme="6"/>
        </left>
        <right style="thin">
          <color theme="6"/>
        </right>
        <top style="thin">
          <color theme="6"/>
        </top>
        <bottom style="thin">
          <color theme="6"/>
        </bottom>
      </border>
    </dxf>
    <dxf>
      <alignment horizontal="general" vertical="top" textRotation="0" wrapText="1" indent="0" justifyLastLine="0" shrinkToFit="0" readingOrder="0"/>
    </dxf>
    <dxf>
      <border>
        <bottom style="thin">
          <color theme="6"/>
        </bottom>
      </border>
    </dxf>
    <dxf>
      <border diagonalUp="0" diagonalDown="0">
        <left style="thin">
          <color theme="6"/>
        </left>
        <right style="thin">
          <color theme="6"/>
        </right>
        <top/>
        <bottom/>
        <vertical style="thin">
          <color theme="6"/>
        </vertical>
        <horizontal style="thin">
          <color theme="6"/>
        </horizontal>
      </border>
    </dxf>
    <dxf>
      <alignment horizontal="general" vertical="bottom" textRotation="0" wrapText="1"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alignment horizontal="general" vertical="bottom" textRotation="0" wrapText="1"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alignment horizontal="general" vertical="bottom" textRotation="0" wrapText="1"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border outline="0">
        <top style="medium">
          <color indexed="64"/>
        </top>
      </border>
    </dxf>
    <dxf>
      <alignment horizontal="general" vertical="bottom" textRotation="0" wrapText="1" indent="0" justifyLastLine="0" shrinkToFit="0" readingOrder="0"/>
    </dxf>
    <dxf>
      <fill>
        <patternFill patternType="solid">
          <fgColor indexed="64"/>
          <bgColor rgb="FF92D050"/>
        </patternFill>
      </fill>
      <alignment horizontal="center" vertical="center" textRotation="0" wrapText="0" indent="0" justifyLastLine="0" shrinkToFit="0" readingOrder="0"/>
    </dxf>
    <dxf>
      <fill>
        <patternFill patternType="solid">
          <fgColor indexed="64"/>
          <bgColor rgb="FF92D050"/>
        </patternFill>
      </fill>
    </dxf>
    <dxf>
      <alignment horizontal="center" vertical="center" textRotation="0" wrapText="0" indent="0" justifyLastLine="0" shrinkToFit="0" readingOrder="0"/>
    </dxf>
    <dxf>
      <fill>
        <patternFill patternType="solid">
          <fgColor indexed="64"/>
          <bgColor rgb="FF92D050"/>
        </patternFill>
      </fill>
    </dxf>
    <dxf>
      <fill>
        <patternFill patternType="solid">
          <fgColor indexed="64"/>
          <bgColor rgb="FF92D050"/>
        </patternFill>
      </fill>
      <alignment horizontal="center" vertical="center" textRotation="0" wrapText="0" indent="0" justifyLastLine="0" shrinkToFit="0" readingOrder="0"/>
    </dxf>
    <dxf>
      <fill>
        <patternFill patternType="solid">
          <fgColor indexed="64"/>
          <bgColor rgb="FF92D050"/>
        </patternFill>
      </fill>
    </dxf>
    <dxf>
      <fill>
        <patternFill patternType="solid">
          <fgColor indexed="64"/>
          <bgColor rgb="FF92D050"/>
        </patternFill>
      </fill>
    </dxf>
    <dxf>
      <fill>
        <patternFill patternType="solid">
          <fgColor indexed="64"/>
          <bgColor rgb="FF92D050"/>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b val="0"/>
        <strike val="0"/>
        <outline val="0"/>
        <shadow val="0"/>
        <u val="none"/>
        <vertAlign val="baseline"/>
        <sz val="11"/>
        <color theme="1"/>
        <name val="Calibri"/>
        <scheme val="minor"/>
      </font>
      <fill>
        <patternFill patternType="none">
          <fgColor indexed="64"/>
          <bgColor auto="1"/>
        </patternFill>
      </fill>
      <alignment horizontal="general" vertical="top" textRotation="0" wrapText="0" indent="0" justifyLastLine="0" shrinkToFit="0" readingOrder="0"/>
      <border diagonalUp="0" diagonalDown="0">
        <left style="thin">
          <color theme="4"/>
        </left>
        <right/>
        <top style="thin">
          <color theme="4"/>
        </top>
        <bottom style="thin">
          <color theme="4"/>
        </bottom>
        <vertical style="thin">
          <color theme="4"/>
        </vertical>
        <horizontal style="thin">
          <color theme="4"/>
        </horizontal>
      </border>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right style="thin">
          <color theme="4"/>
        </right>
        <top style="thin">
          <color theme="4"/>
        </top>
        <bottom style="thin">
          <color theme="4"/>
        </bottom>
        <vertical style="thin">
          <color theme="4"/>
        </vertical>
        <horizontal style="thin">
          <color theme="4"/>
        </horizontal>
      </border>
    </dxf>
    <dxf>
      <border>
        <top style="thin">
          <color theme="4"/>
        </top>
      </border>
    </dxf>
    <dxf>
      <border diagonalUp="0" diagonalDown="0">
        <left style="thin">
          <color theme="4"/>
        </left>
        <right style="thin">
          <color theme="4"/>
        </right>
        <top style="thin">
          <color theme="4"/>
        </top>
        <bottom style="thin">
          <color theme="4"/>
        </bottom>
      </border>
    </dxf>
    <dxf>
      <fill>
        <patternFill patternType="none">
          <fgColor rgb="FF000000"/>
          <bgColor auto="1"/>
        </patternFill>
      </fill>
    </dxf>
    <dxf>
      <border>
        <bottom style="thin">
          <color theme="4"/>
        </bottom>
      </border>
    </dxf>
    <dxf>
      <fill>
        <patternFill patternType="none">
          <fgColor indexed="64"/>
          <bgColor auto="1"/>
        </patternFill>
      </fill>
      <border diagonalUp="0" diagonalDown="0">
        <left style="thin">
          <color theme="4"/>
        </left>
        <right style="thin">
          <color theme="4"/>
        </right>
        <top/>
        <bottom/>
        <vertical style="thin">
          <color theme="4"/>
        </vertical>
        <horizontal style="thin">
          <color theme="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scheme val="minor"/>
      </font>
      <fill>
        <patternFill patternType="none">
          <fgColor theme="4" tint="0.79998168889431442"/>
          <bgColor auto="1"/>
        </patternFill>
      </fill>
    </dxf>
    <dxf>
      <font>
        <strike val="0"/>
        <outline val="0"/>
        <shadow val="0"/>
        <u val="none"/>
        <vertAlign val="baseline"/>
        <sz val="12"/>
        <color theme="1"/>
        <name val="Calibri"/>
        <scheme val="minor"/>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style="thin">
          <color theme="4"/>
        </left>
        <right/>
        <top style="thin">
          <color theme="4"/>
        </top>
        <bottom style="thin">
          <color theme="4"/>
        </bottom>
        <vertical style="thin">
          <color theme="4"/>
        </vertical>
        <horizontal style="thin">
          <color theme="4"/>
        </horizontal>
      </border>
    </dxf>
    <dxf>
      <border diagonalUp="0" diagonalDown="0">
        <left/>
        <right style="thin">
          <color theme="4"/>
        </right>
        <top style="thin">
          <color theme="4"/>
        </top>
        <bottom style="thin">
          <color theme="4"/>
        </bottom>
        <vertical style="thin">
          <color theme="4"/>
        </vertical>
        <horizontal style="thin">
          <color theme="4"/>
        </horizontal>
      </border>
    </dxf>
    <dxf>
      <border>
        <top style="thin">
          <color theme="4"/>
        </top>
      </border>
    </dxf>
    <dxf>
      <border diagonalUp="0" diagonalDown="0">
        <left style="thin">
          <color theme="4"/>
        </left>
        <right style="thin">
          <color theme="4"/>
        </right>
        <top style="thin">
          <color theme="4"/>
        </top>
        <bottom style="thin">
          <color theme="4"/>
        </bottom>
      </border>
    </dxf>
    <dxf>
      <border>
        <bottom style="thin">
          <color theme="4"/>
        </bottom>
      </border>
    </dxf>
    <dxf>
      <font>
        <b/>
        <i val="0"/>
        <strike val="0"/>
        <condense val="0"/>
        <extend val="0"/>
        <outline val="0"/>
        <shadow val="0"/>
        <u val="none"/>
        <vertAlign val="baseline"/>
        <sz val="11"/>
        <color theme="1"/>
        <name val="Calibri"/>
        <scheme val="minor"/>
      </font>
      <border diagonalUp="0" diagonalDown="0">
        <left style="thin">
          <color theme="4"/>
        </left>
        <right style="thin">
          <color theme="4"/>
        </right>
        <top/>
        <bottom/>
        <vertical style="thin">
          <color theme="4"/>
        </vertical>
        <horizontal style="thin">
          <color theme="4"/>
        </horizontal>
      </border>
    </dxf>
    <dxf>
      <border diagonalUp="0" diagonalDown="0">
        <left style="thin">
          <color theme="4"/>
        </left>
        <right/>
        <top style="thin">
          <color theme="4"/>
        </top>
        <bottom style="thin">
          <color theme="4"/>
        </bottom>
        <vertical style="thin">
          <color theme="4"/>
        </vertical>
        <horizontal style="thin">
          <color theme="4"/>
        </horizontal>
      </border>
    </dxf>
    <dxf>
      <border diagonalUp="0" diagonalDown="0">
        <left/>
        <right style="thin">
          <color theme="4"/>
        </right>
        <top style="thin">
          <color theme="4"/>
        </top>
        <bottom style="thin">
          <color theme="4"/>
        </bottom>
        <vertical style="thin">
          <color theme="4"/>
        </vertical>
        <horizontal style="thin">
          <color theme="4"/>
        </horizontal>
      </border>
    </dxf>
    <dxf>
      <border>
        <top style="thin">
          <color theme="4"/>
        </top>
      </border>
    </dxf>
    <dxf>
      <border diagonalUp="0" diagonalDown="0">
        <left style="thin">
          <color theme="4"/>
        </left>
        <right style="thin">
          <color theme="4"/>
        </right>
        <top style="thin">
          <color theme="4"/>
        </top>
        <bottom style="thin">
          <color theme="4"/>
        </bottom>
      </border>
    </dxf>
    <dxf>
      <border>
        <bottom style="thin">
          <color theme="4"/>
        </bottom>
      </border>
    </dxf>
    <dxf>
      <font>
        <b/>
        <i val="0"/>
        <strike val="0"/>
        <condense val="0"/>
        <extend val="0"/>
        <outline val="0"/>
        <shadow val="0"/>
        <u val="none"/>
        <vertAlign val="baseline"/>
        <sz val="11"/>
        <color theme="1"/>
        <name val="Calibri"/>
        <scheme val="minor"/>
      </font>
      <border diagonalUp="0" diagonalDown="0">
        <left style="thin">
          <color theme="4"/>
        </left>
        <right style="thin">
          <color theme="4"/>
        </right>
        <top/>
        <bottom/>
        <vertical style="thin">
          <color theme="4"/>
        </vertical>
        <horizontal style="thin">
          <color theme="4"/>
        </horizontal>
      </border>
    </dxf>
    <dxf>
      <fill>
        <patternFill patternType="none">
          <fgColor indexed="64"/>
          <bgColor indexed="65"/>
        </patternFill>
      </fill>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4"/>
        </right>
        <top style="thin">
          <color theme="4"/>
        </top>
        <bottom style="thin">
          <color theme="4"/>
        </bottom>
        <vertical/>
        <horizontal/>
      </border>
    </dxf>
    <dxf>
      <numFmt numFmtId="0" formatCode="General"/>
    </dxf>
    <dxf>
      <border>
        <top style="thin">
          <color theme="4"/>
        </top>
      </border>
    </dxf>
    <dxf>
      <border diagonalUp="0" diagonalDown="0">
        <left style="thin">
          <color theme="4"/>
        </left>
        <right style="thin">
          <color theme="4"/>
        </right>
        <top style="thin">
          <color theme="4"/>
        </top>
        <bottom style="thin">
          <color theme="4"/>
        </bottom>
      </border>
    </dxf>
    <dxf>
      <border>
        <bottom style="thin">
          <color theme="4"/>
        </bottom>
      </border>
    </dxf>
    <dxf>
      <font>
        <b/>
        <i val="0"/>
        <strike val="0"/>
        <condense val="0"/>
        <extend val="0"/>
        <outline val="0"/>
        <shadow val="0"/>
        <u val="none"/>
        <vertAlign val="baseline"/>
        <sz val="11"/>
        <color theme="1"/>
        <name val="Calibri"/>
        <scheme val="minor"/>
      </font>
      <border diagonalUp="0" diagonalDown="0">
        <left style="thin">
          <color theme="4"/>
        </left>
        <right style="thin">
          <color theme="4"/>
        </right>
        <top/>
        <bottom/>
        <vertical style="thin">
          <color theme="4"/>
        </vertical>
        <horizontal style="thin">
          <color theme="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style="thin">
          <color theme="4"/>
        </left>
        <right/>
        <top style="thin">
          <color theme="4"/>
        </top>
        <bottom style="thin">
          <color theme="4"/>
        </bottom>
        <vertical style="thin">
          <color theme="4"/>
        </vertical>
        <horizontal style="thin">
          <color theme="4"/>
        </horizontal>
      </border>
    </dxf>
    <dxf>
      <font>
        <b val="0"/>
        <strike val="0"/>
        <outline val="0"/>
        <shadow val="0"/>
        <u val="none"/>
        <vertAlign val="baseline"/>
        <sz val="11"/>
        <color theme="1"/>
        <name val="Calibri"/>
        <scheme val="minor"/>
      </font>
      <fill>
        <patternFill patternType="none">
          <fgColor indexed="64"/>
          <bgColor auto="1"/>
        </patternFill>
      </fill>
      <alignment horizontal="general" vertical="top" textRotation="0" wrapText="0" indent="0" justifyLastLine="0" shrinkToFit="0" readingOrder="0"/>
      <border diagonalUp="0" diagonalDown="0">
        <left style="thin">
          <color theme="4"/>
        </left>
        <right style="thin">
          <color theme="4"/>
        </right>
        <top style="thin">
          <color theme="4"/>
        </top>
        <bottom style="thin">
          <color theme="4"/>
        </bottom>
        <vertical style="thin">
          <color theme="4"/>
        </vertical>
        <horizontal style="thin">
          <color theme="4"/>
        </horizontal>
      </border>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right style="thin">
          <color theme="4"/>
        </right>
        <top style="thin">
          <color theme="4"/>
        </top>
        <bottom style="thin">
          <color theme="4"/>
        </bottom>
        <vertical style="thin">
          <color theme="4"/>
        </vertical>
        <horizontal style="thin">
          <color theme="4"/>
        </horizontal>
      </border>
    </dxf>
    <dxf>
      <border>
        <top style="thin">
          <color theme="4"/>
        </top>
      </border>
    </dxf>
    <dxf>
      <border diagonalUp="0" diagonalDown="0">
        <left style="thin">
          <color theme="4"/>
        </left>
        <right style="thin">
          <color theme="4"/>
        </right>
        <top style="thin">
          <color theme="4"/>
        </top>
        <bottom style="thin">
          <color theme="4"/>
        </bottom>
      </border>
    </dxf>
    <dxf>
      <fill>
        <patternFill patternType="none">
          <fgColor indexed="64"/>
          <bgColor auto="1"/>
        </patternFill>
      </fill>
    </dxf>
    <dxf>
      <border>
        <bottom style="thin">
          <color theme="4"/>
        </bottom>
      </border>
    </dxf>
    <dxf>
      <font>
        <strike val="0"/>
        <outline val="0"/>
        <shadow val="0"/>
        <u val="none"/>
        <vertAlign val="baseline"/>
        <sz val="12"/>
        <name val="Calibri"/>
        <scheme val="minor"/>
      </font>
      <fill>
        <patternFill patternType="none">
          <fgColor indexed="64"/>
          <bgColor auto="1"/>
        </patternFill>
      </fill>
      <border diagonalUp="0" diagonalDown="0">
        <left style="thin">
          <color theme="4"/>
        </left>
        <right style="thin">
          <color theme="4"/>
        </right>
        <top/>
        <bottom/>
        <vertical style="thin">
          <color theme="4"/>
        </vertical>
        <horizontal style="thin">
          <color theme="4"/>
        </horizontal>
      </border>
    </dxf>
    <dxf>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ill>
        <patternFill patternType="none">
          <fgColor indexed="64"/>
          <bgColor indexed="65"/>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scheme val="none"/>
      </font>
      <fill>
        <patternFill patternType="none">
          <fgColor indexed="64"/>
          <bgColor indexed="65"/>
        </patternFill>
      </fill>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2"/>
        <color theme="0"/>
        <name val="Calibri"/>
        <scheme val="none"/>
      </font>
      <fill>
        <patternFill patternType="none">
          <fgColor indexed="64"/>
          <bgColor indexed="65"/>
        </patternFill>
      </fill>
    </dxf>
    <dxf>
      <border diagonalUp="0" diagonalDown="0">
        <left style="thin">
          <color theme="0"/>
        </left>
        <right style="thin">
          <color theme="0"/>
        </right>
        <top style="thin">
          <color theme="0"/>
        </top>
        <bottom style="thin">
          <color theme="0"/>
        </bottom>
        <vertical/>
        <horizontal/>
      </border>
    </dxf>
    <dxf>
      <border diagonalUp="0" diagonalDown="0">
        <left style="thin">
          <color theme="0"/>
        </left>
        <right style="thin">
          <color theme="0"/>
        </right>
        <top style="thin">
          <color theme="0"/>
        </top>
        <bottom style="thin">
          <color theme="0"/>
        </bottom>
        <vertical/>
        <horizontal/>
      </border>
    </dxf>
    <dxf>
      <numFmt numFmtId="30" formatCode="@"/>
      <border diagonalUp="0" diagonalDown="0" outline="0">
        <left style="thin">
          <color theme="0"/>
        </left>
        <right style="thin">
          <color theme="0"/>
        </right>
        <top style="thin">
          <color theme="0"/>
        </top>
        <bottom style="thin">
          <color theme="0"/>
        </bottom>
      </border>
    </dxf>
    <dxf>
      <numFmt numFmtId="30" formatCode="@"/>
      <border diagonalUp="0" diagonalDown="0" outline="0">
        <left style="thin">
          <color theme="0"/>
        </left>
        <right style="thin">
          <color theme="0"/>
        </right>
        <top style="thin">
          <color theme="0"/>
        </top>
        <bottom style="thin">
          <color theme="0"/>
        </bottom>
      </border>
    </dxf>
    <dxf>
      <font>
        <color theme="0"/>
      </font>
      <numFmt numFmtId="30" formatCode="@"/>
      <fill>
        <patternFill patternType="solid">
          <fgColor indexed="64"/>
          <bgColor theme="0"/>
        </patternFill>
      </fill>
      <border diagonalUp="0" diagonalDown="0" outline="0">
        <left/>
        <right style="thin">
          <color theme="0"/>
        </right>
        <top style="thin">
          <color theme="0"/>
        </top>
        <bottom style="thin">
          <color theme="0"/>
        </bottom>
      </border>
    </dxf>
    <dxf>
      <font>
        <b/>
        <i val="0"/>
        <strike val="0"/>
        <condense val="0"/>
        <extend val="0"/>
        <outline val="0"/>
        <shadow val="0"/>
        <u val="none"/>
        <vertAlign val="baseline"/>
        <sz val="11"/>
        <color theme="1"/>
        <name val="Calibri"/>
        <scheme val="minor"/>
      </font>
      <fill>
        <patternFill patternType="solid">
          <fgColor indexed="64"/>
          <bgColor theme="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scheme val="minor"/>
      </font>
      <border diagonalUp="0" diagonalDown="0" outline="0">
        <left style="thin">
          <color theme="0"/>
        </left>
        <right/>
        <top style="thin">
          <color theme="0"/>
        </top>
        <bottom style="thin">
          <color theme="0"/>
        </bottom>
      </border>
    </dxf>
    <dxf>
      <border diagonalUp="0" diagonalDown="0">
        <left style="thin">
          <color theme="0"/>
        </left>
        <right style="thin">
          <color theme="0"/>
        </right>
        <top style="thin">
          <color theme="0"/>
        </top>
        <bottom style="thin">
          <color theme="0"/>
        </bottom>
        <vertical/>
        <horizontal/>
      </border>
    </dxf>
    <dxf>
      <border diagonalUp="0" diagonalDown="0">
        <left style="thin">
          <color theme="0"/>
        </left>
        <right style="thin">
          <color theme="0"/>
        </right>
        <top style="thin">
          <color theme="0"/>
        </top>
        <bottom style="thin">
          <color theme="0"/>
        </bottom>
        <vertical/>
        <horizontal/>
      </border>
    </dxf>
    <dxf>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i val="0"/>
        <strike val="0"/>
        <condense val="0"/>
        <extend val="0"/>
        <outline val="0"/>
        <shadow val="0"/>
        <u val="none"/>
        <vertAlign val="baseline"/>
        <sz val="14"/>
        <color theme="1"/>
        <name val="Calibri"/>
        <scheme val="minor"/>
      </font>
      <fill>
        <patternFill patternType="none">
          <fgColor indexed="64"/>
          <bgColor auto="1"/>
        </patternFill>
      </fill>
    </dxf>
    <dxf>
      <font>
        <b val="0"/>
        <i val="0"/>
        <strike val="0"/>
        <condense val="0"/>
        <extend val="0"/>
        <outline val="0"/>
        <shadow val="0"/>
        <u val="none"/>
        <vertAlign val="baseline"/>
        <sz val="9"/>
        <color theme="1"/>
        <name val="Calibri"/>
        <scheme val="minor"/>
      </font>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9"/>
        <color theme="1"/>
        <name val="Calibri"/>
        <scheme val="minor"/>
      </font>
      <border diagonalUp="0" diagonalDown="0">
        <left/>
        <right style="thin">
          <color theme="4"/>
        </right>
        <top style="thin">
          <color theme="4"/>
        </top>
        <bottom style="thin">
          <color theme="4"/>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0"/>
        </patternFill>
      </fill>
      <border diagonalUp="0" diagonalDown="0">
        <left/>
        <right style="thin">
          <color theme="4"/>
        </right>
        <top style="thin">
          <color theme="4"/>
        </top>
        <bottom style="thin">
          <color theme="4"/>
        </bottom>
        <vertical/>
        <horizontal/>
      </border>
    </dxf>
    <dxf>
      <border outline="0">
        <left style="thin">
          <color theme="4"/>
        </left>
        <right style="thin">
          <color theme="4"/>
        </right>
        <top style="thin">
          <color theme="4"/>
        </top>
        <bottom style="thin">
          <color theme="4"/>
        </bottom>
      </border>
    </dxf>
    <dxf>
      <border outline="0">
        <bottom style="thin">
          <color theme="4"/>
        </bottom>
      </border>
    </dxf>
    <dxf>
      <font>
        <b val="0"/>
        <i val="0"/>
        <strike val="0"/>
        <condense val="0"/>
        <extend val="0"/>
        <outline val="0"/>
        <shadow val="0"/>
        <u val="none"/>
        <vertAlign val="baseline"/>
        <sz val="9"/>
        <color theme="0"/>
        <name val="Calibri"/>
        <scheme val="minor"/>
      </font>
      <fill>
        <patternFill patternType="solid">
          <fgColor indexed="64"/>
          <bgColor theme="4"/>
        </patternFill>
      </fill>
      <border diagonalUp="0" diagonalDown="0" outline="0">
        <left style="thin">
          <color theme="4"/>
        </left>
        <right style="thin">
          <color theme="4"/>
        </right>
        <top/>
        <bottom/>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left style="thin">
          <color theme="4"/>
        </left>
        <right/>
        <top style="thin">
          <color theme="4"/>
        </top>
        <bottom/>
        <vertical/>
        <horizontal/>
      </border>
    </dxf>
    <dxf>
      <border outline="0">
        <top style="thin">
          <color indexed="64"/>
        </top>
      </border>
    </dxf>
    <dxf>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9"/>
        <color theme="0"/>
        <name val="AvenirNext LT Pro Regular"/>
        <scheme val="none"/>
      </font>
      <fill>
        <patternFill patternType="solid">
          <fgColor theme="1"/>
          <bgColor theme="4"/>
        </patternFill>
      </fill>
    </dxf>
    <dxf>
      <alignment horizontal="general" vertical="center" textRotation="0" wrapText="1" indent="0" justifyLastLine="0" shrinkToFit="0" readingOrder="0"/>
    </dxf>
    <dxf>
      <numFmt numFmtId="183" formatCode="dd\-mmm\-yyyy"/>
      <alignment horizontal="center"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9"/>
        <color rgb="FF131313"/>
        <name val="Arial"/>
        <scheme val="none"/>
      </font>
      <fill>
        <patternFill patternType="solid">
          <fgColor indexed="64"/>
          <bgColor theme="4"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FFFF99"/>
      <color rgb="FF33CCFF"/>
      <color rgb="FF339966"/>
      <color rgb="FF00CC99"/>
      <color rgb="FF666699"/>
      <color rgb="FF009999"/>
      <color rgb="FF9AA6C6"/>
      <color rgb="FF00FF99"/>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2.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359227</xdr:colOff>
      <xdr:row>0</xdr:row>
      <xdr:rowOff>137728</xdr:rowOff>
    </xdr:from>
    <xdr:to>
      <xdr:col>2</xdr:col>
      <xdr:colOff>1077686</xdr:colOff>
      <xdr:row>2</xdr:row>
      <xdr:rowOff>13062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1"/>
        <a:srcRect b="23100"/>
        <a:stretch/>
      </xdr:blipFill>
      <xdr:spPr>
        <a:xfrm>
          <a:off x="359227" y="137728"/>
          <a:ext cx="2307773" cy="40655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3128</xdr:colOff>
      <xdr:row>1</xdr:row>
      <xdr:rowOff>41565</xdr:rowOff>
    </xdr:from>
    <xdr:to>
      <xdr:col>2</xdr:col>
      <xdr:colOff>2144487</xdr:colOff>
      <xdr:row>11</xdr:row>
      <xdr:rowOff>163286</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83128" y="338745"/>
          <a:ext cx="9010799" cy="19657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mn-lt"/>
              <a:ea typeface="+mn-ea"/>
              <a:cs typeface="+mn-cs"/>
            </a:rPr>
            <a:t>Context and Considerations</a:t>
          </a:r>
          <a:endParaRPr lang="en-US" sz="1400">
            <a:effectLst/>
          </a:endParaRPr>
        </a:p>
        <a:p>
          <a:r>
            <a:rPr lang="en-CA" sz="1100">
              <a:solidFill>
                <a:schemeClr val="dk1"/>
              </a:solidFill>
              <a:effectLst/>
              <a:latin typeface="+mn-lt"/>
              <a:ea typeface="+mn-ea"/>
              <a:cs typeface="+mn-cs"/>
            </a:rPr>
            <a:t>- All assets within Metrolinx EAM will be associated with a class</a:t>
          </a:r>
          <a:endParaRPr lang="en-US" sz="1400">
            <a:effectLst/>
          </a:endParaRPr>
        </a:p>
        <a:p>
          <a:r>
            <a:rPr lang="en-CA" sz="1100">
              <a:solidFill>
                <a:schemeClr val="dk1"/>
              </a:solidFill>
              <a:effectLst/>
              <a:latin typeface="+mn-lt"/>
              <a:ea typeface="+mn-ea"/>
              <a:cs typeface="+mn-cs"/>
            </a:rPr>
            <a:t>- Dependant on the asset class selected, class-specific attributes become available and are mandatory to populate</a:t>
          </a:r>
          <a:endParaRPr lang="en-US" sz="1400">
            <a:effectLst/>
          </a:endParaRPr>
        </a:p>
        <a:p>
          <a:r>
            <a:rPr lang="en-CA" sz="1100">
              <a:solidFill>
                <a:schemeClr val="dk1"/>
              </a:solidFill>
              <a:effectLst/>
              <a:latin typeface="+mn-lt"/>
              <a:ea typeface="+mn-ea"/>
              <a:cs typeface="+mn-cs"/>
            </a:rPr>
            <a:t>- If additional attributes are required outside of the descriptive and class-specific, Metrolinx will need to be engaged to make the necessary changes</a:t>
          </a:r>
          <a:endParaRPr lang="en-US" sz="1400">
            <a:effectLst/>
          </a:endParaRPr>
        </a:p>
        <a:p>
          <a:r>
            <a:rPr lang="en-CA" sz="1100">
              <a:solidFill>
                <a:schemeClr val="dk1"/>
              </a:solidFill>
              <a:effectLst/>
              <a:latin typeface="+mn-lt"/>
              <a:ea typeface="+mn-ea"/>
              <a:cs typeface="+mn-cs"/>
            </a:rPr>
            <a:t>- Where there exists </a:t>
          </a:r>
          <a:r>
            <a:rPr lang="en-CA" sz="1100" u="sng">
              <a:solidFill>
                <a:schemeClr val="dk1"/>
              </a:solidFill>
              <a:effectLst/>
              <a:latin typeface="+mn-lt"/>
              <a:ea typeface="+mn-ea"/>
              <a:cs typeface="+mn-cs"/>
            </a:rPr>
            <a:t>no custom fields </a:t>
          </a:r>
          <a:r>
            <a:rPr lang="en-CA" sz="1100">
              <a:solidFill>
                <a:schemeClr val="dk1"/>
              </a:solidFill>
              <a:effectLst/>
              <a:latin typeface="+mn-lt"/>
              <a:ea typeface="+mn-ea"/>
              <a:cs typeface="+mn-cs"/>
            </a:rPr>
            <a:t>within the class, no action is required</a:t>
          </a:r>
          <a:endParaRPr lang="en-US" sz="1400">
            <a:effectLst/>
          </a:endParaRPr>
        </a:p>
        <a:p>
          <a:r>
            <a:rPr lang="en-CA" sz="1100">
              <a:solidFill>
                <a:schemeClr val="dk1"/>
              </a:solidFill>
              <a:effectLst/>
              <a:latin typeface="+mn-lt"/>
              <a:ea typeface="+mn-ea"/>
              <a:cs typeface="+mn-cs"/>
            </a:rPr>
            <a:t>- All class-specific attributed are considered Mandatory</a:t>
          </a:r>
          <a:endParaRPr lang="en-US" sz="14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7620</xdr:rowOff>
    </xdr:from>
    <xdr:to>
      <xdr:col>9</xdr:col>
      <xdr:colOff>609600</xdr:colOff>
      <xdr:row>7</xdr:row>
      <xdr:rowOff>152400</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0" y="274320"/>
          <a:ext cx="14135100" cy="754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aseline="0"/>
            <a:t>- The Naming Conventions are required for Asset Description Field </a:t>
          </a:r>
        </a:p>
        <a:p>
          <a:r>
            <a:rPr lang="en-CA" sz="1100" baseline="0"/>
            <a:t>- Specific naming convention apply by class to different rules out of 16. Rule 1 or 2, will apply to all classes </a:t>
          </a:r>
        </a:p>
        <a:p>
          <a:r>
            <a:rPr lang="en-CA" sz="1100" baseline="0"/>
            <a:t>-General Descriptions are a standard that is currently in the process of change/ confirmation but has assets, with descriptions in the format from the tabl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7620</xdr:rowOff>
    </xdr:from>
    <xdr:to>
      <xdr:col>9</xdr:col>
      <xdr:colOff>609600</xdr:colOff>
      <xdr:row>8</xdr:row>
      <xdr:rowOff>15240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0" y="274320"/>
          <a:ext cx="16078200" cy="754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pPr marL="0" marR="0" lvl="0" indent="0" defTabSz="914400" eaLnBrk="1" fontAlgn="auto" latinLnBrk="0" hangingPunct="1">
            <a:lnSpc>
              <a:spcPct val="100000"/>
            </a:lnSpc>
            <a:spcBef>
              <a:spcPts val="0"/>
            </a:spcBef>
            <a:spcAft>
              <a:spcPts val="0"/>
            </a:spcAft>
            <a:buClrTx/>
            <a:buSzTx/>
            <a:buFontTx/>
            <a:buNone/>
            <a:tabLst/>
            <a:defRPr/>
          </a:pPr>
          <a:r>
            <a:rPr lang="en-CA" sz="1100" b="0" baseline="0"/>
            <a:t>- </a:t>
          </a:r>
          <a:r>
            <a:rPr lang="en-CA" sz="1100">
              <a:solidFill>
                <a:schemeClr val="dk1"/>
              </a:solidFill>
              <a:effectLst/>
              <a:latin typeface="+mn-lt"/>
              <a:ea typeface="+mn-ea"/>
              <a:cs typeface="+mn-cs"/>
            </a:rPr>
            <a:t>Metrolinx defines a Part (or “Item”) to be a component, assembly or material that does not meet the criteria for being an asset, but is required to maintain assets</a:t>
          </a:r>
        </a:p>
        <a:p>
          <a:pPr marL="0" marR="0" lvl="0" indent="0" defTabSz="91440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Parts functionality that is expected to be deployed to Metrolinx Asset Information Systems in 2020. Until detailed design and system rollout of this functionality is complete the values related to this functionality should be considered high level. </a:t>
          </a:r>
        </a:p>
        <a:p>
          <a:endParaRPr lang="en-CA" sz="1100" b="0" baseline="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7620</xdr:rowOff>
    </xdr:from>
    <xdr:to>
      <xdr:col>9</xdr:col>
      <xdr:colOff>609600</xdr:colOff>
      <xdr:row>6</xdr:row>
      <xdr:rowOff>45720</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0" y="274320"/>
          <a:ext cx="11551920" cy="800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aseline="0"/>
            <a:t>- To ensure data integrity, selected fields are predefined values to assign WO Classes</a:t>
          </a:r>
        </a:p>
        <a:p>
          <a:r>
            <a:rPr lang="en-CA" sz="1100" baseline="0"/>
            <a:t>- </a:t>
          </a:r>
          <a:r>
            <a:rPr lang="en-CA" sz="1100">
              <a:solidFill>
                <a:schemeClr val="dk1"/>
              </a:solidFill>
              <a:effectLst/>
              <a:latin typeface="+mn-lt"/>
              <a:ea typeface="+mn-ea"/>
              <a:cs typeface="+mn-cs"/>
            </a:rPr>
            <a:t>Work orders are used to repair broken equipment, modify equipment, and decommission equipment, perform preventative maintenance, and inspections</a:t>
          </a:r>
          <a:endParaRPr lang="en-CA" sz="1100" baseline="0"/>
        </a:p>
        <a:p>
          <a:r>
            <a:rPr lang="en-CA" sz="1100" baseline="0"/>
            <a:t>- If an asset requires values outside of the list defined below, Metrolinx will need to be engaged to make the necessary changes</a:t>
          </a:r>
          <a:endParaRPr lang="en-CA"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7620</xdr:rowOff>
    </xdr:from>
    <xdr:to>
      <xdr:col>9</xdr:col>
      <xdr:colOff>609600</xdr:colOff>
      <xdr:row>6</xdr:row>
      <xdr:rowOff>38100</xdr:rowOff>
    </xdr:to>
    <xdr:sp macro="" textlink="">
      <xdr:nvSpPr>
        <xdr:cNvPr id="2" name="TextBox 1">
          <a:extLst>
            <a:ext uri="{FF2B5EF4-FFF2-40B4-BE49-F238E27FC236}">
              <a16:creationId xmlns:a16="http://schemas.microsoft.com/office/drawing/2014/main" id="{00000000-0008-0000-1300-000002000000}"/>
            </a:ext>
          </a:extLst>
        </xdr:cNvPr>
        <xdr:cNvSpPr txBox="1"/>
      </xdr:nvSpPr>
      <xdr:spPr>
        <a:xfrm>
          <a:off x="0" y="274320"/>
          <a:ext cx="12009120" cy="800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1" baseline="0"/>
            <a:t>- </a:t>
          </a:r>
          <a:r>
            <a:rPr lang="en-CA" sz="1100" b="0" baseline="0"/>
            <a:t>Additional Word Order details require the maintainer to attribute work order types and codes.</a:t>
          </a:r>
        </a:p>
        <a:p>
          <a:r>
            <a:rPr lang="en-CA" sz="1100" b="0" baseline="0"/>
            <a:t>-Below are the predefined LOV for Work Order Codes that may be Status Codes, Priority Codes, or Hold Codes.</a:t>
          </a:r>
          <a:endParaRPr lang="en-CA">
            <a:effectLst/>
          </a:endParaRPr>
        </a:p>
        <a:p>
          <a:pPr eaLnBrk="1" fontAlgn="auto" latinLnBrk="0" hangingPunct="1"/>
          <a:r>
            <a:rPr lang="en-CA" sz="1100" b="1" baseline="0">
              <a:solidFill>
                <a:schemeClr val="dk1"/>
              </a:solidFill>
              <a:effectLst/>
              <a:latin typeface="+mn-lt"/>
              <a:ea typeface="+mn-ea"/>
              <a:cs typeface="+mn-cs"/>
            </a:rPr>
            <a:t>-</a:t>
          </a:r>
          <a:r>
            <a:rPr lang="en-CA" sz="1100" baseline="0">
              <a:solidFill>
                <a:schemeClr val="dk1"/>
              </a:solidFill>
              <a:effectLst/>
              <a:latin typeface="+mn-lt"/>
              <a:ea typeface="+mn-ea"/>
              <a:cs typeface="+mn-cs"/>
            </a:rPr>
            <a:t>If an asset requires values outside of the list defined below, Metrolinx will need to be engaged to make the necessary changes</a:t>
          </a:r>
          <a:endParaRPr lang="en-CA">
            <a:effectLst/>
          </a:endParaRPr>
        </a:p>
        <a:p>
          <a:endParaRPr lang="en-CA" sz="1100" b="0" baseline="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7620</xdr:rowOff>
    </xdr:from>
    <xdr:to>
      <xdr:col>9</xdr:col>
      <xdr:colOff>152400</xdr:colOff>
      <xdr:row>5</xdr:row>
      <xdr:rowOff>141515</xdr:rowOff>
    </xdr:to>
    <xdr:sp macro="" textlink="">
      <xdr:nvSpPr>
        <xdr:cNvPr id="2" name="TextBox 1">
          <a:extLst>
            <a:ext uri="{FF2B5EF4-FFF2-40B4-BE49-F238E27FC236}">
              <a16:creationId xmlns:a16="http://schemas.microsoft.com/office/drawing/2014/main" id="{00000000-0008-0000-1400-000002000000}"/>
            </a:ext>
          </a:extLst>
        </xdr:cNvPr>
        <xdr:cNvSpPr txBox="1"/>
      </xdr:nvSpPr>
      <xdr:spPr>
        <a:xfrm>
          <a:off x="0" y="279763"/>
          <a:ext cx="10178143" cy="9503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1" baseline="0"/>
            <a:t>- </a:t>
          </a:r>
          <a:r>
            <a:rPr lang="en-CA" sz="1100" b="0" baseline="0"/>
            <a:t>Every work order reports on the Problem, Failure, Action, and Cause Code (FCAP).</a:t>
          </a:r>
        </a:p>
        <a:p>
          <a:r>
            <a:rPr lang="en-CA" sz="1100" b="0" baseline="0"/>
            <a:t>- Every Asset Class can be assigned a set of FCAP codes that are specific to the asset class.</a:t>
          </a:r>
        </a:p>
        <a:p>
          <a:pPr marL="0" marR="0" indent="0" defTabSz="914400" eaLnBrk="1" fontAlgn="auto" latinLnBrk="0" hangingPunct="1">
            <a:lnSpc>
              <a:spcPct val="100000"/>
            </a:lnSpc>
            <a:spcBef>
              <a:spcPts val="0"/>
            </a:spcBef>
            <a:spcAft>
              <a:spcPts val="0"/>
            </a:spcAft>
            <a:buClrTx/>
            <a:buSzTx/>
            <a:buFontTx/>
            <a:buNone/>
            <a:tabLst/>
            <a:defRPr/>
          </a:pPr>
          <a:r>
            <a:rPr lang="en-CA" sz="1100" b="1" baseline="0"/>
            <a:t>-</a:t>
          </a:r>
          <a:r>
            <a:rPr lang="en-CA" sz="1100" baseline="0">
              <a:solidFill>
                <a:schemeClr val="dk1"/>
              </a:solidFill>
              <a:effectLst/>
              <a:latin typeface="+mn-lt"/>
              <a:ea typeface="+mn-ea"/>
              <a:cs typeface="+mn-cs"/>
            </a:rPr>
            <a:t>If an asset requires values outside of the list defined below, Metrolinx will need to be engaged to make the necessary changes</a:t>
          </a:r>
          <a:endParaRPr lang="en-CA">
            <a:effectLst/>
          </a:endParaRPr>
        </a:p>
        <a:p>
          <a:endParaRPr lang="en-CA" sz="1100" b="1" baseline="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7620</xdr:rowOff>
    </xdr:from>
    <xdr:to>
      <xdr:col>6</xdr:col>
      <xdr:colOff>68580</xdr:colOff>
      <xdr:row>6</xdr:row>
      <xdr:rowOff>30480</xdr:rowOff>
    </xdr:to>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0" y="274320"/>
          <a:ext cx="9890760" cy="1082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1" baseline="0"/>
            <a:t>- </a:t>
          </a:r>
          <a:r>
            <a:rPr lang="en-CA" sz="1100" b="0" baseline="0"/>
            <a:t>Every work order reports on the Problem, Failure, Action, and Cause Code (FCAP).</a:t>
          </a:r>
        </a:p>
        <a:p>
          <a:r>
            <a:rPr lang="en-CA" sz="1100" b="0" baseline="0"/>
            <a:t>- Every Asset Class can be assigned a set of FCAP codes that are specific to the asset class.</a:t>
          </a:r>
        </a:p>
        <a:p>
          <a:pPr marL="0" marR="0" indent="0" defTabSz="914400" eaLnBrk="1" fontAlgn="auto" latinLnBrk="0" hangingPunct="1">
            <a:lnSpc>
              <a:spcPct val="100000"/>
            </a:lnSpc>
            <a:spcBef>
              <a:spcPts val="0"/>
            </a:spcBef>
            <a:spcAft>
              <a:spcPts val="0"/>
            </a:spcAft>
            <a:buClrTx/>
            <a:buSzTx/>
            <a:buFontTx/>
            <a:buNone/>
            <a:tabLst/>
            <a:defRPr/>
          </a:pPr>
          <a:r>
            <a:rPr lang="en-CA" sz="1100" b="1" baseline="0"/>
            <a:t>-</a:t>
          </a:r>
          <a:r>
            <a:rPr lang="en-CA" sz="1100" baseline="0">
              <a:solidFill>
                <a:schemeClr val="dk1"/>
              </a:solidFill>
              <a:effectLst/>
              <a:latin typeface="+mn-lt"/>
              <a:ea typeface="+mn-ea"/>
              <a:cs typeface="+mn-cs"/>
            </a:rPr>
            <a:t>If an asset requires values outside of the list defined below, Metrolinx will need to be engaged to make the necessary changes</a:t>
          </a:r>
          <a:endParaRPr lang="en-CA">
            <a:effectLst/>
          </a:endParaRPr>
        </a:p>
        <a:p>
          <a:endParaRPr lang="en-CA" sz="1100" b="1" baseline="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xdr:colOff>
      <xdr:row>3</xdr:row>
      <xdr:rowOff>7621</xdr:rowOff>
    </xdr:from>
    <xdr:to>
      <xdr:col>2</xdr:col>
      <xdr:colOff>0</xdr:colOff>
      <xdr:row>7</xdr:row>
      <xdr:rowOff>228600</xdr:rowOff>
    </xdr:to>
    <xdr:sp macro="" textlink="">
      <xdr:nvSpPr>
        <xdr:cNvPr id="2" name="TextBox 1">
          <a:extLst>
            <a:ext uri="{FF2B5EF4-FFF2-40B4-BE49-F238E27FC236}">
              <a16:creationId xmlns:a16="http://schemas.microsoft.com/office/drawing/2014/main" id="{00000000-0008-0000-1600-000002000000}"/>
            </a:ext>
          </a:extLst>
        </xdr:cNvPr>
        <xdr:cNvSpPr txBox="1"/>
      </xdr:nvSpPr>
      <xdr:spPr>
        <a:xfrm>
          <a:off x="1" y="279764"/>
          <a:ext cx="6477000" cy="10374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aseline="0"/>
            <a:t>- Any required asset-related document shall provide Metadata and attributes by the requirements and standards of this section</a:t>
          </a:r>
        </a:p>
        <a:p>
          <a:r>
            <a:rPr lang="en-CA" sz="1100" baseline="0"/>
            <a:t>- If an asset requires values outside of the list defined below, Metrolinx will need to be engaged to make the necessary changes</a:t>
          </a:r>
        </a:p>
        <a:p>
          <a:r>
            <a:rPr lang="en-CA" sz="1100" baseline="0"/>
            <a:t>- If a custom field is  NOT listed in the table below, it can be assumed to be a free-text field that can contain any value</a:t>
          </a:r>
          <a:endParaRPr lang="en-CA" sz="1100"/>
        </a:p>
      </xdr:txBody>
    </xdr:sp>
    <xdr:clientData/>
  </xdr:twoCellAnchor>
  <xdr:twoCellAnchor>
    <xdr:from>
      <xdr:col>6</xdr:col>
      <xdr:colOff>0</xdr:colOff>
      <xdr:row>3</xdr:row>
      <xdr:rowOff>7620</xdr:rowOff>
    </xdr:from>
    <xdr:to>
      <xdr:col>9</xdr:col>
      <xdr:colOff>2797629</xdr:colOff>
      <xdr:row>7</xdr:row>
      <xdr:rowOff>152400</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0" y="274320"/>
          <a:ext cx="9670869" cy="861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0" baseline="0"/>
            <a:t>- To ensure that documentation can be found in EDRMS, it must be assigned a content and sub content types appropriate for the documentation.</a:t>
          </a:r>
        </a:p>
        <a:p>
          <a:pPr eaLnBrk="1" fontAlgn="auto" latinLnBrk="0" hangingPunct="1"/>
          <a:r>
            <a:rPr lang="en-CA" sz="1100" b="0" baseline="0"/>
            <a:t>- The LOV below are predefined within EDRMS and the ADCL, for values outside </a:t>
          </a:r>
          <a:r>
            <a:rPr lang="en-CA" sz="1100" b="0" baseline="0">
              <a:solidFill>
                <a:schemeClr val="dk1"/>
              </a:solidFill>
              <a:effectLst/>
              <a:latin typeface="+mn-lt"/>
              <a:ea typeface="+mn-ea"/>
              <a:cs typeface="+mn-cs"/>
            </a:rPr>
            <a:t>of the list defined below, Metrolinx will need to be engaged to make the necessary changes</a:t>
          </a:r>
          <a:endParaRPr lang="en-CA" b="0">
            <a:effectLst/>
          </a:endParaRPr>
        </a:p>
      </xdr:txBody>
    </xdr:sp>
    <xdr:clientData/>
  </xdr:twoCellAnchor>
  <xdr:twoCellAnchor>
    <xdr:from>
      <xdr:col>11</xdr:col>
      <xdr:colOff>0</xdr:colOff>
      <xdr:row>3</xdr:row>
      <xdr:rowOff>7621</xdr:rowOff>
    </xdr:from>
    <xdr:to>
      <xdr:col>14</xdr:col>
      <xdr:colOff>21772</xdr:colOff>
      <xdr:row>7</xdr:row>
      <xdr:rowOff>250373</xdr:rowOff>
    </xdr:to>
    <xdr:sp macro="" textlink="">
      <xdr:nvSpPr>
        <xdr:cNvPr id="4" name="TextBox 3">
          <a:extLst>
            <a:ext uri="{FF2B5EF4-FFF2-40B4-BE49-F238E27FC236}">
              <a16:creationId xmlns:a16="http://schemas.microsoft.com/office/drawing/2014/main" id="{00000000-0008-0000-1600-000004000000}"/>
            </a:ext>
          </a:extLst>
        </xdr:cNvPr>
        <xdr:cNvSpPr txBox="1"/>
      </xdr:nvSpPr>
      <xdr:spPr>
        <a:xfrm>
          <a:off x="0" y="274321"/>
          <a:ext cx="11101252" cy="1058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1" baseline="0"/>
            <a:t>-</a:t>
          </a:r>
          <a:r>
            <a:rPr lang="en-CA" sz="1100" b="0" baseline="0">
              <a:solidFill>
                <a:schemeClr val="dk1"/>
              </a:solidFill>
              <a:effectLst/>
              <a:latin typeface="+mn-lt"/>
              <a:ea typeface="+mn-ea"/>
              <a:cs typeface="+mn-cs"/>
            </a:rPr>
            <a:t>- To ensure that documentation can be found in EDRMS, depending on the Organizational Department the Asset is responsible for, it must be assigned metadata in accordance with the requirements below.</a:t>
          </a:r>
          <a:endParaRPr lang="en-CA">
            <a:effectLst/>
          </a:endParaRPr>
        </a:p>
        <a:p>
          <a:pPr eaLnBrk="1" fontAlgn="auto" latinLnBrk="0" hangingPunct="1"/>
          <a:r>
            <a:rPr lang="en-CA" sz="1100" b="0" baseline="0">
              <a:solidFill>
                <a:schemeClr val="dk1"/>
              </a:solidFill>
              <a:effectLst/>
              <a:latin typeface="+mn-lt"/>
              <a:ea typeface="+mn-ea"/>
              <a:cs typeface="+mn-cs"/>
            </a:rPr>
            <a:t>- The LOV below are predefined within EDRMS and the ADCL, for values outside of the list defined below, Metrolinx will need to be engaged to make the necessary changes</a:t>
          </a:r>
          <a:endParaRPr lang="en-CA">
            <a:effectLst/>
          </a:endParaRPr>
        </a:p>
        <a:p>
          <a:endParaRPr lang="en-CA" sz="1100" b="1" baseline="0"/>
        </a:p>
      </xdr:txBody>
    </xdr:sp>
    <xdr:clientData/>
  </xdr:twoCellAnchor>
  <xdr:twoCellAnchor>
    <xdr:from>
      <xdr:col>15</xdr:col>
      <xdr:colOff>43540</xdr:colOff>
      <xdr:row>3</xdr:row>
      <xdr:rowOff>18506</xdr:rowOff>
    </xdr:from>
    <xdr:to>
      <xdr:col>28</xdr:col>
      <xdr:colOff>2147453</xdr:colOff>
      <xdr:row>7</xdr:row>
      <xdr:rowOff>152400</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43540" y="285206"/>
          <a:ext cx="18898393" cy="7434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aseline="0"/>
            <a:t>- If an asset requires values outside of the list defined below, Metrolinx will need to be engaged to make the necessary changes.</a:t>
          </a:r>
        </a:p>
        <a:p>
          <a:r>
            <a:rPr lang="en-CA" sz="1100" baseline="0"/>
            <a:t>-Currently the List of Values (LOV) below are for Facility Assets and</a:t>
          </a:r>
          <a:r>
            <a:rPr lang="en-CA" sz="1100" b="0" baseline="0">
              <a:solidFill>
                <a:schemeClr val="dk1"/>
              </a:solidFill>
              <a:effectLst/>
              <a:latin typeface="+mn-lt"/>
              <a:ea typeface="+mn-ea"/>
              <a:cs typeface="+mn-cs"/>
            </a:rPr>
            <a:t> for values outside of the list defined below, Metrolinx will need to be engaged to make the necessary changes.</a:t>
          </a:r>
          <a:endParaRPr lang="en-CA">
            <a:effectLst/>
          </a:endParaRPr>
        </a:p>
      </xdr:txBody>
    </xdr:sp>
    <xdr:clientData/>
  </xdr:twoCellAnchor>
  <xdr:twoCellAnchor>
    <xdr:from>
      <xdr:col>3</xdr:col>
      <xdr:colOff>1</xdr:colOff>
      <xdr:row>3</xdr:row>
      <xdr:rowOff>29392</xdr:rowOff>
    </xdr:from>
    <xdr:to>
      <xdr:col>4</xdr:col>
      <xdr:colOff>2035629</xdr:colOff>
      <xdr:row>7</xdr:row>
      <xdr:rowOff>272142</xdr:rowOff>
    </xdr:to>
    <xdr:sp macro="" textlink="">
      <xdr:nvSpPr>
        <xdr:cNvPr id="7" name="TextBox 6">
          <a:extLst>
            <a:ext uri="{FF2B5EF4-FFF2-40B4-BE49-F238E27FC236}">
              <a16:creationId xmlns:a16="http://schemas.microsoft.com/office/drawing/2014/main" id="{00000000-0008-0000-1600-000007000000}"/>
            </a:ext>
          </a:extLst>
        </xdr:cNvPr>
        <xdr:cNvSpPr txBox="1"/>
      </xdr:nvSpPr>
      <xdr:spPr>
        <a:xfrm>
          <a:off x="8175172" y="889363"/>
          <a:ext cx="3635828" cy="10591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aseline="0"/>
            <a:t>- </a:t>
          </a:r>
          <a:r>
            <a:rPr lang="en-CA" sz="1100" b="0" baseline="0">
              <a:solidFill>
                <a:schemeClr val="dk1"/>
              </a:solidFill>
              <a:effectLst/>
              <a:latin typeface="+mn-lt"/>
              <a:ea typeface="+mn-ea"/>
              <a:cs typeface="+mn-cs"/>
            </a:rPr>
            <a:t>To ensure that documentation can be found in EDRMS, it must be assigned a </a:t>
          </a:r>
          <a:r>
            <a:rPr lang="en-CA" sz="1100" b="1" baseline="0">
              <a:solidFill>
                <a:schemeClr val="dk1"/>
              </a:solidFill>
              <a:effectLst/>
              <a:latin typeface="+mn-lt"/>
              <a:ea typeface="+mn-ea"/>
              <a:cs typeface="+mn-cs"/>
            </a:rPr>
            <a:t>Department</a:t>
          </a:r>
          <a:r>
            <a:rPr lang="en-CA" sz="1100" b="0" baseline="0">
              <a:solidFill>
                <a:schemeClr val="dk1"/>
              </a:solidFill>
              <a:effectLst/>
              <a:latin typeface="+mn-lt"/>
              <a:ea typeface="+mn-ea"/>
              <a:cs typeface="+mn-cs"/>
            </a:rPr>
            <a:t> appropriate for the documentation.</a:t>
          </a:r>
          <a:endParaRPr lang="en-CA"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5241</xdr:colOff>
      <xdr:row>1</xdr:row>
      <xdr:rowOff>22862</xdr:rowOff>
    </xdr:from>
    <xdr:to>
      <xdr:col>3</xdr:col>
      <xdr:colOff>273627</xdr:colOff>
      <xdr:row>1</xdr:row>
      <xdr:rowOff>358140</xdr:rowOff>
    </xdr:to>
    <xdr:pic>
      <xdr:nvPicPr>
        <xdr:cNvPr id="2" name="Picture 1" descr="Metrolinx News">
          <a:extLst>
            <a:ext uri="{FF2B5EF4-FFF2-40B4-BE49-F238E27FC236}">
              <a16:creationId xmlns:a16="http://schemas.microsoft.com/office/drawing/2014/main" id="{00000000-0008-0000-17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72"/>
        <a:stretch/>
      </xdr:blipFill>
      <xdr:spPr bwMode="auto">
        <a:xfrm>
          <a:off x="624841" y="205742"/>
          <a:ext cx="2324099" cy="3352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516367</xdr:colOff>
      <xdr:row>1</xdr:row>
      <xdr:rowOff>11766</xdr:rowOff>
    </xdr:from>
    <xdr:to>
      <xdr:col>4</xdr:col>
      <xdr:colOff>199321</xdr:colOff>
      <xdr:row>2</xdr:row>
      <xdr:rowOff>32721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516367" y="194646"/>
          <a:ext cx="2784294" cy="5440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886</xdr:colOff>
      <xdr:row>0</xdr:row>
      <xdr:rowOff>218661</xdr:rowOff>
    </xdr:from>
    <xdr:to>
      <xdr:col>5</xdr:col>
      <xdr:colOff>0</xdr:colOff>
      <xdr:row>7</xdr:row>
      <xdr:rowOff>26504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609600" y="218661"/>
          <a:ext cx="11908971" cy="11893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t>Context &amp;</a:t>
          </a:r>
          <a:r>
            <a:rPr lang="en-CA" sz="1000" b="1" baseline="0"/>
            <a:t> Considerations</a:t>
          </a:r>
        </a:p>
        <a:p>
          <a:r>
            <a:rPr lang="en-CA" sz="1200" baseline="0"/>
            <a:t>- The Metrolinx organisation structure is represented in Infor EAM to segregate ownership, cost, and maintainence history of assets</a:t>
          </a:r>
        </a:p>
        <a:p>
          <a:r>
            <a:rPr lang="en-CA" sz="1200" baseline="0"/>
            <a:t>- All assets within Metrolinx EAM will be assigned to (1) Organisation and (1) Department</a:t>
          </a:r>
        </a:p>
        <a:p>
          <a:r>
            <a:rPr lang="en-CA" sz="1200" baseline="0"/>
            <a:t>- The table below highlights the approved list of Organizations and Departments with their associated code</a:t>
          </a:r>
        </a:p>
        <a:p>
          <a:r>
            <a:rPr lang="en-CA" sz="1200" baseline="0"/>
            <a:t>- When providing data sheets, please use the Code in the corresponding columns</a:t>
          </a:r>
          <a:endParaRPr lang="en-CA" sz="12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30480</xdr:rowOff>
    </xdr:from>
    <xdr:to>
      <xdr:col>9</xdr:col>
      <xdr:colOff>0</xdr:colOff>
      <xdr:row>7</xdr:row>
      <xdr:rowOff>11430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0" y="259080"/>
          <a:ext cx="7162800" cy="1181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mn-lt"/>
              <a:ea typeface="+mn-ea"/>
              <a:cs typeface="+mn-cs"/>
            </a:rPr>
            <a:t>Context and Considerations</a:t>
          </a:r>
          <a:endParaRPr lang="en-CA">
            <a:effectLst/>
          </a:endParaRPr>
        </a:p>
        <a:p>
          <a:r>
            <a:rPr lang="en-CA" sz="1100" baseline="0">
              <a:solidFill>
                <a:schemeClr val="dk1"/>
              </a:solidFill>
              <a:effectLst/>
              <a:latin typeface="+mn-lt"/>
              <a:ea typeface="+mn-ea"/>
              <a:cs typeface="+mn-cs"/>
            </a:rPr>
            <a:t>- Dependant on the asset class selected, class-specific attributes become available and are mandatory to populate</a:t>
          </a:r>
        </a:p>
        <a:p>
          <a:r>
            <a:rPr lang="en-CA" sz="1100" baseline="0">
              <a:solidFill>
                <a:schemeClr val="dk1"/>
              </a:solidFill>
              <a:effectLst/>
              <a:latin typeface="+mn-lt"/>
              <a:ea typeface="+mn-ea"/>
              <a:cs typeface="+mn-cs"/>
            </a:rPr>
            <a:t>- If additional attributes are required outside of the descriptive and class-specific, Metrolinx will need to be engaged to make the necessary changes</a:t>
          </a:r>
        </a:p>
        <a:p>
          <a:r>
            <a:rPr lang="en-CA" sz="1100" baseline="0">
              <a:solidFill>
                <a:schemeClr val="dk1"/>
              </a:solidFill>
              <a:effectLst/>
              <a:latin typeface="+mn-lt"/>
              <a:ea typeface="+mn-ea"/>
              <a:cs typeface="+mn-cs"/>
            </a:rPr>
            <a:t>- Infor codes will need to be created for all new attributes, that might be required for a specific class  </a:t>
          </a:r>
        </a:p>
        <a:p>
          <a:r>
            <a:rPr lang="en-CA" sz="1100" baseline="0">
              <a:solidFill>
                <a:schemeClr val="dk1"/>
              </a:solidFill>
              <a:effectLst/>
              <a:latin typeface="+mn-lt"/>
              <a:ea typeface="+mn-ea"/>
              <a:cs typeface="+mn-cs"/>
            </a:rPr>
            <a:t>- All class-specific attributed are considered Mandatory</a:t>
          </a:r>
          <a:endParaRPr lang="en-CA" sz="1100" b="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30480</xdr:rowOff>
    </xdr:from>
    <xdr:to>
      <xdr:col>7</xdr:col>
      <xdr:colOff>116541</xdr:colOff>
      <xdr:row>7</xdr:row>
      <xdr:rowOff>35859</xdr:rowOff>
    </xdr:to>
    <xdr:sp macro="" textlink="">
      <xdr:nvSpPr>
        <xdr:cNvPr id="2" name="TextBox 1">
          <a:extLst>
            <a:ext uri="{FF2B5EF4-FFF2-40B4-BE49-F238E27FC236}">
              <a16:creationId xmlns:a16="http://schemas.microsoft.com/office/drawing/2014/main" id="{00000000-0008-0000-1B00-000002000000}"/>
            </a:ext>
          </a:extLst>
        </xdr:cNvPr>
        <xdr:cNvSpPr txBox="1"/>
      </xdr:nvSpPr>
      <xdr:spPr>
        <a:xfrm>
          <a:off x="0" y="263562"/>
          <a:ext cx="9045388" cy="11349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mn-lt"/>
              <a:ea typeface="+mn-ea"/>
              <a:cs typeface="+mn-cs"/>
            </a:rPr>
            <a:t>Context and Considerations</a:t>
          </a:r>
          <a:endParaRPr lang="en-CA">
            <a:effectLst/>
          </a:endParaRPr>
        </a:p>
        <a:p>
          <a:r>
            <a:rPr lang="en-CA" sz="1100">
              <a:solidFill>
                <a:schemeClr val="dk1"/>
              </a:solidFill>
              <a:effectLst/>
              <a:latin typeface="+mn-lt"/>
              <a:ea typeface="+mn-ea"/>
              <a:cs typeface="+mn-cs"/>
            </a:rPr>
            <a:t>- All assets within Metrolinx EAM will be associated with a class and category</a:t>
          </a:r>
        </a:p>
        <a:p>
          <a:r>
            <a:rPr lang="en-CA" sz="1100">
              <a:solidFill>
                <a:schemeClr val="dk1"/>
              </a:solidFill>
              <a:effectLst/>
              <a:latin typeface="+mn-lt"/>
              <a:ea typeface="+mn-ea"/>
              <a:cs typeface="+mn-cs"/>
            </a:rPr>
            <a:t>- Dependant on the asset class selected, class-specific attributes become available and are mandatory to populate</a:t>
          </a:r>
        </a:p>
        <a:p>
          <a:r>
            <a:rPr lang="en-CA" sz="1100">
              <a:solidFill>
                <a:schemeClr val="dk1"/>
              </a:solidFill>
              <a:effectLst/>
              <a:latin typeface="+mn-lt"/>
              <a:ea typeface="+mn-ea"/>
              <a:cs typeface="+mn-cs"/>
            </a:rPr>
            <a:t>- If additional attributes are required outside of the descriptive and class-specific, Metrolinx will need to be engaged to make the necessary changes</a:t>
          </a:r>
        </a:p>
        <a:p>
          <a:r>
            <a:rPr lang="en-CA" sz="1100">
              <a:solidFill>
                <a:schemeClr val="dk1"/>
              </a:solidFill>
              <a:effectLst/>
              <a:latin typeface="+mn-lt"/>
              <a:ea typeface="+mn-ea"/>
              <a:cs typeface="+mn-cs"/>
            </a:rPr>
            <a:t>- Where there exists no custom fields within the class, no action is required</a:t>
          </a:r>
        </a:p>
        <a:p>
          <a:r>
            <a:rPr lang="en-CA" sz="1100">
              <a:solidFill>
                <a:schemeClr val="dk1"/>
              </a:solidFill>
              <a:effectLst/>
              <a:latin typeface="+mn-lt"/>
              <a:ea typeface="+mn-ea"/>
              <a:cs typeface="+mn-cs"/>
            </a:rPr>
            <a:t>- All class-specific attributed are considered Mandatory</a:t>
          </a:r>
          <a:endParaRPr lang="en-CA" sz="1100" b="0"/>
        </a:p>
      </xdr:txBody>
    </xdr:sp>
    <xdr:clientData/>
  </xdr:twoCellAnchor>
  <xdr:twoCellAnchor editAs="oneCell">
    <xdr:from>
      <xdr:col>0</xdr:col>
      <xdr:colOff>0</xdr:colOff>
      <xdr:row>0</xdr:row>
      <xdr:rowOff>0</xdr:rowOff>
    </xdr:from>
    <xdr:to>
      <xdr:col>6</xdr:col>
      <xdr:colOff>301756</xdr:colOff>
      <xdr:row>7</xdr:row>
      <xdr:rowOff>414413</xdr:rowOff>
    </xdr:to>
    <xdr:pic>
      <xdr:nvPicPr>
        <xdr:cNvPr id="3" name="Pictur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8530540" cy="1840442"/>
        </a:xfrm>
        <a:prstGeom prst="rect">
          <a:avLst/>
        </a:prstGeom>
      </xdr:spPr>
    </xdr:pic>
    <xdr:clientData/>
  </xdr:twoCellAnchor>
  <xdr:twoCellAnchor>
    <xdr:from>
      <xdr:col>2</xdr:col>
      <xdr:colOff>80680</xdr:colOff>
      <xdr:row>8</xdr:row>
      <xdr:rowOff>8965</xdr:rowOff>
    </xdr:from>
    <xdr:to>
      <xdr:col>2</xdr:col>
      <xdr:colOff>376517</xdr:colOff>
      <xdr:row>9</xdr:row>
      <xdr:rowOff>8965</xdr:rowOff>
    </xdr:to>
    <xdr:sp macro="" textlink="">
      <xdr:nvSpPr>
        <xdr:cNvPr id="4" name="Down Arrow 3">
          <a:extLst>
            <a:ext uri="{FF2B5EF4-FFF2-40B4-BE49-F238E27FC236}">
              <a16:creationId xmlns:a16="http://schemas.microsoft.com/office/drawing/2014/main" id="{00000000-0008-0000-1B00-000004000000}"/>
            </a:ext>
          </a:extLst>
        </xdr:cNvPr>
        <xdr:cNvSpPr/>
      </xdr:nvSpPr>
      <xdr:spPr>
        <a:xfrm>
          <a:off x="3478304" y="1999130"/>
          <a:ext cx="295837" cy="385482"/>
        </a:xfrm>
        <a:prstGeom prst="downArrow">
          <a:avLst/>
        </a:prstGeom>
        <a:ln/>
        <a:effectLst>
          <a:glow rad="228600">
            <a:schemeClr val="accent3">
              <a:satMod val="175000"/>
              <a:alpha val="40000"/>
            </a:schemeClr>
          </a:glow>
          <a:outerShdw blurRad="40000" dist="23000" dir="5400000" rotWithShape="0">
            <a:srgbClr val="000000">
              <a:alpha val="35000"/>
            </a:srgbClr>
          </a:outerShdw>
        </a:effectLst>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869575</xdr:colOff>
      <xdr:row>8</xdr:row>
      <xdr:rowOff>8965</xdr:rowOff>
    </xdr:from>
    <xdr:to>
      <xdr:col>5</xdr:col>
      <xdr:colOff>1165412</xdr:colOff>
      <xdr:row>9</xdr:row>
      <xdr:rowOff>8965</xdr:rowOff>
    </xdr:to>
    <xdr:sp macro="" textlink="">
      <xdr:nvSpPr>
        <xdr:cNvPr id="5" name="Down Arrow 4">
          <a:extLst>
            <a:ext uri="{FF2B5EF4-FFF2-40B4-BE49-F238E27FC236}">
              <a16:creationId xmlns:a16="http://schemas.microsoft.com/office/drawing/2014/main" id="{00000000-0008-0000-1B00-000005000000}"/>
            </a:ext>
          </a:extLst>
        </xdr:cNvPr>
        <xdr:cNvSpPr/>
      </xdr:nvSpPr>
      <xdr:spPr>
        <a:xfrm>
          <a:off x="7682751" y="1999130"/>
          <a:ext cx="295837" cy="385482"/>
        </a:xfrm>
        <a:prstGeom prst="downArrow">
          <a:avLst/>
        </a:prstGeom>
        <a:ln/>
        <a:effectLst>
          <a:glow rad="139700">
            <a:schemeClr val="accent3">
              <a:satMod val="175000"/>
              <a:alpha val="40000"/>
            </a:schemeClr>
          </a:glow>
          <a:outerShdw blurRad="40000" dist="23000" dir="5400000" rotWithShape="0">
            <a:srgbClr val="000000">
              <a:alpha val="35000"/>
            </a:srgb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40873</xdr:colOff>
      <xdr:row>8</xdr:row>
      <xdr:rowOff>10885</xdr:rowOff>
    </xdr:from>
    <xdr:to>
      <xdr:col>0</xdr:col>
      <xdr:colOff>1717964</xdr:colOff>
      <xdr:row>8</xdr:row>
      <xdr:rowOff>360217</xdr:rowOff>
    </xdr:to>
    <xdr:sp macro="" textlink="">
      <xdr:nvSpPr>
        <xdr:cNvPr id="6" name="Down Arrow 5">
          <a:extLst>
            <a:ext uri="{FF2B5EF4-FFF2-40B4-BE49-F238E27FC236}">
              <a16:creationId xmlns:a16="http://schemas.microsoft.com/office/drawing/2014/main" id="{00000000-0008-0000-1B00-000006000000}"/>
            </a:ext>
          </a:extLst>
        </xdr:cNvPr>
        <xdr:cNvSpPr/>
      </xdr:nvSpPr>
      <xdr:spPr>
        <a:xfrm>
          <a:off x="1440873" y="3069771"/>
          <a:ext cx="277091" cy="349332"/>
        </a:xfrm>
        <a:prstGeom prst="downArrow">
          <a:avLst/>
        </a:prstGeom>
        <a:solidFill>
          <a:schemeClr val="bg2">
            <a:lumMod val="50000"/>
          </a:schemeClr>
        </a:solidFill>
        <a:ln/>
        <a:effectLst>
          <a:glow rad="228600">
            <a:schemeClr val="accent3">
              <a:satMod val="175000"/>
              <a:alpha val="40000"/>
            </a:schemeClr>
          </a:glow>
          <a:outerShdw blurRad="40000" dist="23000" dir="5400000" rotWithShape="0">
            <a:srgbClr val="000000">
              <a:alpha val="35000"/>
            </a:srgbClr>
          </a:outerShdw>
        </a:effectLst>
      </xdr:spPr>
      <xdr:style>
        <a:lnRef idx="0">
          <a:schemeClr val="dk1"/>
        </a:lnRef>
        <a:fillRef idx="1003">
          <a:schemeClr val="lt2"/>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0</xdr:colOff>
      <xdr:row>1</xdr:row>
      <xdr:rowOff>7620</xdr:rowOff>
    </xdr:from>
    <xdr:to>
      <xdr:col>53</xdr:col>
      <xdr:colOff>937260</xdr:colOff>
      <xdr:row>4</xdr:row>
      <xdr:rowOff>411480</xdr:rowOff>
    </xdr:to>
    <xdr:sp macro="" textlink="">
      <xdr:nvSpPr>
        <xdr:cNvPr id="8" name="TextBox 7">
          <a:extLst>
            <a:ext uri="{FF2B5EF4-FFF2-40B4-BE49-F238E27FC236}">
              <a16:creationId xmlns:a16="http://schemas.microsoft.com/office/drawing/2014/main" id="{00000000-0008-0000-1B00-000008000000}"/>
            </a:ext>
          </a:extLst>
        </xdr:cNvPr>
        <xdr:cNvSpPr txBox="1"/>
      </xdr:nvSpPr>
      <xdr:spPr>
        <a:xfrm>
          <a:off x="0" y="274320"/>
          <a:ext cx="9921240" cy="861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aseline="0"/>
            <a:t>- To ensure data integrity, selected custom fields will contain a pre-defined list of values</a:t>
          </a:r>
        </a:p>
        <a:p>
          <a:r>
            <a:rPr lang="en-CA" sz="1100" baseline="0"/>
            <a:t>- If a new asset requires a value outside of the list defined below, Metrolinx will need to be engaged to make the necessary changes</a:t>
          </a:r>
        </a:p>
        <a:p>
          <a:r>
            <a:rPr lang="en-CA" sz="1100" baseline="0"/>
            <a:t>- If a custom field is not listed in the table below, it can be assumed to be a free-text field that can contain any value</a:t>
          </a:r>
          <a:endParaRPr lang="en-CA"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7</xdr:col>
      <xdr:colOff>60960</xdr:colOff>
      <xdr:row>2</xdr:row>
      <xdr:rowOff>78977</xdr:rowOff>
    </xdr:from>
    <xdr:to>
      <xdr:col>12</xdr:col>
      <xdr:colOff>206017</xdr:colOff>
      <xdr:row>16</xdr:row>
      <xdr:rowOff>25854</xdr:rowOff>
    </xdr:to>
    <xdr:pic>
      <xdr:nvPicPr>
        <xdr:cNvPr id="3" name="Picture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11407140" y="574277"/>
          <a:ext cx="3193057" cy="25071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83127</xdr:colOff>
      <xdr:row>1</xdr:row>
      <xdr:rowOff>41564</xdr:rowOff>
    </xdr:from>
    <xdr:to>
      <xdr:col>7</xdr:col>
      <xdr:colOff>983673</xdr:colOff>
      <xdr:row>11</xdr:row>
      <xdr:rowOff>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83127" y="41564"/>
          <a:ext cx="13120255" cy="17733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400" b="0"/>
            <a:t>-</a:t>
          </a:r>
          <a:r>
            <a:rPr lang="en-CA" sz="1400" b="0" baseline="0"/>
            <a:t> Assets within Metrolinx EAM are associated through parent-child relationships to highlight functional dependencies and cost reporting</a:t>
          </a:r>
        </a:p>
        <a:p>
          <a:r>
            <a:rPr lang="en-CA" sz="1400" b="0" baseline="0"/>
            <a:t>- All new assets will either:</a:t>
          </a:r>
        </a:p>
        <a:p>
          <a:r>
            <a:rPr lang="en-CA" sz="1400" b="0" baseline="0"/>
            <a:t>	(a) Be introduced within an existing structure of the below hierarchy</a:t>
          </a:r>
        </a:p>
        <a:p>
          <a:r>
            <a:rPr lang="en-CA" sz="1400" b="0" baseline="0"/>
            <a:t>	(b) Modifications of the below hierarchy are required to account for new classification or grouping of assets (Metrolinx involvement in design)</a:t>
          </a:r>
        </a:p>
        <a:p>
          <a:r>
            <a:rPr lang="en-CA" sz="1400" b="0" baseline="0"/>
            <a:t>- All assets will be associated to a functional position as its parent object</a:t>
          </a:r>
        </a:p>
        <a:p>
          <a:r>
            <a:rPr lang="en-CA" sz="1400" b="0" baseline="0"/>
            <a:t>- Load sheets will require the parent object ID to be populated </a:t>
          </a:r>
          <a:endParaRPr lang="en-CA" sz="1400" b="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6982</xdr:colOff>
      <xdr:row>1</xdr:row>
      <xdr:rowOff>24242</xdr:rowOff>
    </xdr:from>
    <xdr:to>
      <xdr:col>5</xdr:col>
      <xdr:colOff>914400</xdr:colOff>
      <xdr:row>10</xdr:row>
      <xdr:rowOff>133350</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96982" y="329042"/>
          <a:ext cx="11714018" cy="18236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200" b="0"/>
            <a:t>-</a:t>
          </a:r>
          <a:r>
            <a:rPr lang="en-CA" sz="1200" b="0" baseline="0"/>
            <a:t> Assets within Metrolinx EAM are associated through parent-child relationships to highlight functional dependencies and cost reporting</a:t>
          </a:r>
        </a:p>
        <a:p>
          <a:r>
            <a:rPr lang="en-CA" sz="1200" b="0" baseline="0"/>
            <a:t>- All new assets will either:</a:t>
          </a:r>
        </a:p>
        <a:p>
          <a:r>
            <a:rPr lang="en-CA" sz="1200" b="0" baseline="0"/>
            <a:t>	(a) Be introduced within an existing structure of the below hierarchy</a:t>
          </a:r>
        </a:p>
        <a:p>
          <a:r>
            <a:rPr lang="en-CA" sz="1200" b="0" baseline="0"/>
            <a:t>	(b) Modifications of the below hierarchy are required to account for new classification or grouping of assets (Metrolinx involvement in design)</a:t>
          </a:r>
        </a:p>
        <a:p>
          <a:r>
            <a:rPr lang="en-CA" sz="1200" b="0" baseline="0"/>
            <a:t>- All assets will be associated to a functional position as its parent object</a:t>
          </a:r>
        </a:p>
        <a:p>
          <a:r>
            <a:rPr lang="en-CA" sz="1200" b="0" baseline="0"/>
            <a:t>- </a:t>
          </a:r>
          <a:r>
            <a:rPr lang="en-CA" sz="1200" b="0" baseline="0">
              <a:solidFill>
                <a:srgbClr val="FF0000"/>
              </a:solidFill>
            </a:rPr>
            <a:t>Load sheets will require the parent object ID to be populated </a:t>
          </a:r>
        </a:p>
        <a:p>
          <a:r>
            <a:rPr lang="en-CA" sz="1200" b="0" baseline="0">
              <a:solidFill>
                <a:schemeClr val="accent6">
                  <a:lumMod val="75000"/>
                </a:schemeClr>
              </a:solidFill>
            </a:rPr>
            <a:t>- TEXT in this colour are Asset (Last level in the hierarchy)</a:t>
          </a:r>
        </a:p>
        <a:p>
          <a:r>
            <a:rPr lang="en-CA" sz="1200" b="0" baseline="0">
              <a:solidFill>
                <a:schemeClr val="accent2">
                  <a:lumMod val="75000"/>
                </a:schemeClr>
              </a:solidFill>
            </a:rPr>
            <a:t>- TEXT in this colour are Assets in Asset Hierarchy</a:t>
          </a:r>
        </a:p>
        <a:p>
          <a:r>
            <a:rPr lang="en-CA" sz="1200" b="0" baseline="0">
              <a:solidFill>
                <a:schemeClr val="accent4">
                  <a:lumMod val="75000"/>
                </a:schemeClr>
              </a:solidFill>
            </a:rPr>
            <a:t>- TEXT in this colour are Positions to the Assets (Some assets do not have positions as they are either linear or have an asset to asset relationship)</a:t>
          </a:r>
        </a:p>
        <a:p>
          <a:endParaRPr lang="en-CA" sz="1400" b="0" baseline="0">
            <a:solidFill>
              <a:schemeClr val="accent6">
                <a:lumMod val="75000"/>
              </a:schemeClr>
            </a:solidFill>
          </a:endParaRPr>
        </a:p>
        <a:p>
          <a:endParaRPr lang="en-CA" sz="1400" b="0" baseline="0">
            <a:solidFill>
              <a:schemeClr val="accent6">
                <a:lumMod val="75000"/>
              </a:schemeClr>
            </a:solidFill>
          </a:endParaRPr>
        </a:p>
        <a:p>
          <a:endParaRPr lang="en-CA" sz="1400" b="0">
            <a:solidFill>
              <a:schemeClr val="accent6">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3127</xdr:colOff>
      <xdr:row>1</xdr:row>
      <xdr:rowOff>41565</xdr:rowOff>
    </xdr:from>
    <xdr:to>
      <xdr:col>2</xdr:col>
      <xdr:colOff>544286</xdr:colOff>
      <xdr:row>12</xdr:row>
      <xdr:rowOff>87086</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83127" y="335479"/>
          <a:ext cx="8331530" cy="2092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400"/>
            <a:t>- All assets within Metrolinx EAM will be associated with a position to assist in locating equipment for performing</a:t>
          </a:r>
          <a:r>
            <a:rPr lang="en-CA" sz="1400" baseline="0"/>
            <a:t> </a:t>
          </a:r>
          <a:r>
            <a:rPr lang="en-CA" sz="1400"/>
            <a:t>work and reporting based on location</a:t>
          </a:r>
        </a:p>
        <a:p>
          <a:r>
            <a:rPr lang="en-CA" sz="1400"/>
            <a:t>- All new assets will either:    </a:t>
          </a:r>
        </a:p>
        <a:p>
          <a:r>
            <a:rPr lang="en-CA" sz="1400"/>
            <a:t>	(a) Be associated with the existing location structure of the below hierarchy    </a:t>
          </a:r>
        </a:p>
        <a:p>
          <a:r>
            <a:rPr lang="en-CA" sz="1400"/>
            <a:t>	(b) Modifications of the below hierarchy are required to account for the new location of assets (Metrolinx involvement in design)</a:t>
          </a:r>
        </a:p>
        <a:p>
          <a:r>
            <a:rPr lang="en-CA" sz="1400"/>
            <a:t>- All assets will be associated to a functional position as its parent object- Load sheets will require the location ID to be populated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xdr:colOff>
      <xdr:row>1</xdr:row>
      <xdr:rowOff>23446</xdr:rowOff>
    </xdr:from>
    <xdr:to>
      <xdr:col>3</xdr:col>
      <xdr:colOff>0</xdr:colOff>
      <xdr:row>8</xdr:row>
      <xdr:rowOff>83820</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7620" y="252046"/>
          <a:ext cx="8900160" cy="13405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mn-lt"/>
              <a:ea typeface="+mn-ea"/>
              <a:cs typeface="+mn-cs"/>
            </a:rPr>
            <a:t>Context and Considerations</a:t>
          </a:r>
        </a:p>
        <a:p>
          <a:r>
            <a:rPr lang="en-CA" sz="1100" b="0">
              <a:solidFill>
                <a:schemeClr val="dk1"/>
              </a:solidFill>
              <a:effectLst/>
              <a:latin typeface="+mn-lt"/>
              <a:ea typeface="+mn-ea"/>
              <a:cs typeface="+mn-cs"/>
            </a:rPr>
            <a:t>- All Assets and Systems shall have the descriptive data elements found in the table below </a:t>
          </a:r>
        </a:p>
        <a:p>
          <a:r>
            <a:rPr lang="en-CA" sz="1100" b="0">
              <a:solidFill>
                <a:schemeClr val="dk1"/>
              </a:solidFill>
              <a:effectLst/>
              <a:latin typeface="+mn-lt"/>
              <a:ea typeface="+mn-ea"/>
              <a:cs typeface="+mn-cs"/>
            </a:rPr>
            <a:t>- There are three way to categorise the fields required: Mandatory, Conditional, Optional   </a:t>
          </a:r>
        </a:p>
        <a:p>
          <a:r>
            <a:rPr lang="en-CA" sz="1100" b="0">
              <a:solidFill>
                <a:schemeClr val="dk1"/>
              </a:solidFill>
              <a:effectLst/>
              <a:latin typeface="+mn-lt"/>
              <a:ea typeface="+mn-ea"/>
              <a:cs typeface="+mn-cs"/>
            </a:rPr>
            <a:t>	(a) Mandatory: means that these fields are the bare minimum required to create a load sheet    </a:t>
          </a:r>
        </a:p>
        <a:p>
          <a:r>
            <a:rPr lang="en-CA" sz="1100" b="0">
              <a:solidFill>
                <a:schemeClr val="dk1"/>
              </a:solidFill>
              <a:effectLst/>
              <a:latin typeface="+mn-lt"/>
              <a:ea typeface="+mn-ea"/>
              <a:cs typeface="+mn-cs"/>
            </a:rPr>
            <a:t>	(b)</a:t>
          </a:r>
          <a:r>
            <a:rPr lang="en-CA" sz="1100" b="0" baseline="0">
              <a:solidFill>
                <a:schemeClr val="dk1"/>
              </a:solidFill>
              <a:effectLst/>
              <a:latin typeface="+mn-lt"/>
              <a:ea typeface="+mn-ea"/>
              <a:cs typeface="+mn-cs"/>
            </a:rPr>
            <a:t> </a:t>
          </a:r>
          <a:r>
            <a:rPr lang="en-CA" sz="1100" b="0">
              <a:solidFill>
                <a:schemeClr val="dk1"/>
              </a:solidFill>
              <a:effectLst/>
              <a:latin typeface="+mn-lt"/>
              <a:ea typeface="+mn-ea"/>
              <a:cs typeface="+mn-cs"/>
            </a:rPr>
            <a:t>Conditional: If the data meets the description for the given condition (Linear Asset etc.), then the fields becomes mandatory     </a:t>
          </a:r>
        </a:p>
        <a:p>
          <a:r>
            <a:rPr lang="en-CA" sz="1100" b="0">
              <a:solidFill>
                <a:schemeClr val="dk1"/>
              </a:solidFill>
              <a:effectLst/>
              <a:latin typeface="+mn-lt"/>
              <a:ea typeface="+mn-ea"/>
              <a:cs typeface="+mn-cs"/>
            </a:rPr>
            <a:t>	(c) Optional: Recommended but</a:t>
          </a:r>
          <a:r>
            <a:rPr lang="en-CA" sz="1100" b="0" baseline="0">
              <a:solidFill>
                <a:schemeClr val="dk1"/>
              </a:solidFill>
              <a:effectLst/>
              <a:latin typeface="+mn-lt"/>
              <a:ea typeface="+mn-ea"/>
              <a:cs typeface="+mn-cs"/>
            </a:rPr>
            <a:t> not Mandataory </a:t>
          </a:r>
          <a:r>
            <a:rPr lang="en-CA" sz="1100" b="0">
              <a:solidFill>
                <a:schemeClr val="dk1"/>
              </a:solidFill>
              <a:effectLst/>
              <a:latin typeface="+mn-lt"/>
              <a:ea typeface="+mn-ea"/>
              <a:cs typeface="+mn-cs"/>
            </a:rPr>
            <a:t>for the asset record</a:t>
          </a:r>
          <a:endParaRPr lang="en-CA">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291935</xdr:rowOff>
    </xdr:from>
    <xdr:to>
      <xdr:col>4</xdr:col>
      <xdr:colOff>10886</xdr:colOff>
      <xdr:row>7</xdr:row>
      <xdr:rowOff>1012371</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0" y="291935"/>
          <a:ext cx="5573486" cy="21355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200" b="0"/>
            <a:t>- All levels of the Functional Asset Hierarchy have a corresponding code that represents </a:t>
          </a:r>
          <a:r>
            <a:rPr lang="en-CA" sz="1200" b="0" baseline="0"/>
            <a:t>the asset</a:t>
          </a:r>
          <a:endParaRPr lang="en-CA" sz="1200" b="0"/>
        </a:p>
        <a:p>
          <a:r>
            <a:rPr lang="en-CA" sz="1200" b="0"/>
            <a:t>- Load sheets before being loaded into INFOR will require the codes to be unique and differentiated through a sequence number (number of occurrences)</a:t>
          </a:r>
          <a:endParaRPr lang="en-CA" sz="1400" b="0" baseline="0">
            <a:solidFill>
              <a:sysClr val="windowText" lastClr="000000"/>
            </a:solidFill>
          </a:endParaRPr>
        </a:p>
        <a:p>
          <a:endParaRPr lang="en-CA" sz="1400" b="0">
            <a:solidFill>
              <a:sysClr val="windowText" lastClr="000000"/>
            </a:solidFill>
          </a:endParaRPr>
        </a:p>
      </xdr:txBody>
    </xdr:sp>
    <xdr:clientData/>
  </xdr:twoCellAnchor>
  <xdr:twoCellAnchor>
    <xdr:from>
      <xdr:col>5</xdr:col>
      <xdr:colOff>0</xdr:colOff>
      <xdr:row>1</xdr:row>
      <xdr:rowOff>0</xdr:rowOff>
    </xdr:from>
    <xdr:to>
      <xdr:col>9</xdr:col>
      <xdr:colOff>3875314</xdr:colOff>
      <xdr:row>7</xdr:row>
      <xdr:rowOff>102325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6156960" y="289560"/>
          <a:ext cx="8805454" cy="21738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400"/>
            <a:t>- All assets within Metrolinx EAM will be associated with a position to assist in locating equipment for performing work and reporting based on location</a:t>
          </a:r>
        </a:p>
        <a:p>
          <a:r>
            <a:rPr lang="en-CA" sz="1400"/>
            <a:t>- All new assets will either:    </a:t>
          </a:r>
        </a:p>
        <a:p>
          <a:r>
            <a:rPr lang="en-CA" sz="1400"/>
            <a:t>	(a) Be associated with the existing location structure of the below hierarchy    </a:t>
          </a:r>
        </a:p>
        <a:p>
          <a:r>
            <a:rPr lang="en-CA" sz="1400"/>
            <a:t>	(b) Modifications of the below hierarchy are required to account for the new location of assets (Metrolinx involvement in design)</a:t>
          </a:r>
        </a:p>
        <a:p>
          <a:r>
            <a:rPr lang="en-CA" sz="1400"/>
            <a:t>- All assets will be associated to a functional position as its parent object- Load sheets will require the location ID to be populated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086</xdr:colOff>
      <xdr:row>1</xdr:row>
      <xdr:rowOff>28575</xdr:rowOff>
    </xdr:from>
    <xdr:to>
      <xdr:col>3</xdr:col>
      <xdr:colOff>1264025</xdr:colOff>
      <xdr:row>9</xdr:row>
      <xdr:rowOff>80682</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10086" y="297516"/>
          <a:ext cx="8282268" cy="15043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b="1"/>
            <a:t>Context and Considerations</a:t>
          </a:r>
        </a:p>
        <a:p>
          <a:r>
            <a:rPr lang="en-CA"/>
            <a:t>- All assets within Metrolinx EAM will be associated with a class and category</a:t>
          </a:r>
        </a:p>
        <a:p>
          <a:r>
            <a:rPr lang="en-CA"/>
            <a:t>- All new assets will either:    </a:t>
          </a:r>
        </a:p>
        <a:p>
          <a:r>
            <a:rPr lang="en-CA"/>
            <a:t>	(a) Be associated with the existing class and category list found in the two tables below    </a:t>
          </a:r>
        </a:p>
        <a:p>
          <a:r>
            <a:rPr lang="en-CA"/>
            <a:t>	(b) Modifications and/or additions to the existing class and category structure will be needed (Metrolinx involvement in design)</a:t>
          </a:r>
        </a:p>
        <a:p>
          <a:r>
            <a:rPr lang="en-CA"/>
            <a:t>- The left table highlights the existing class list with the associated code</a:t>
          </a:r>
        </a:p>
        <a:p>
          <a:r>
            <a:rPr lang="en-CA"/>
            <a:t>- The right table highlights the category list available per asset class with the related class codes</a:t>
          </a:r>
        </a:p>
        <a:p>
          <a:r>
            <a:rPr lang="en-CA"/>
            <a:t>- Load sheets will require the class and category  ID to be populated in the corresponding column</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7620</xdr:colOff>
      <xdr:row>1</xdr:row>
      <xdr:rowOff>23446</xdr:rowOff>
    </xdr:from>
    <xdr:to>
      <xdr:col>3</xdr:col>
      <xdr:colOff>0</xdr:colOff>
      <xdr:row>6</xdr:row>
      <xdr:rowOff>175260</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7620" y="252046"/>
          <a:ext cx="7284720" cy="10662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mn-lt"/>
              <a:ea typeface="+mn-ea"/>
              <a:cs typeface="+mn-cs"/>
            </a:rPr>
            <a:t>Context and Considerations</a:t>
          </a:r>
        </a:p>
        <a:p>
          <a:r>
            <a:rPr lang="en-CA" sz="1100" b="0">
              <a:solidFill>
                <a:schemeClr val="dk1"/>
              </a:solidFill>
              <a:effectLst/>
              <a:latin typeface="+mn-lt"/>
              <a:ea typeface="+mn-ea"/>
              <a:cs typeface="+mn-cs"/>
            </a:rPr>
            <a:t>- The three tables below show the list of values predefined for the 3 Mandatory fields from Asset Descriptive Data tab </a:t>
          </a:r>
        </a:p>
        <a:p>
          <a:r>
            <a:rPr lang="en-CA" sz="1100" b="0">
              <a:solidFill>
                <a:schemeClr val="dk1"/>
              </a:solidFill>
              <a:effectLst/>
              <a:latin typeface="+mn-lt"/>
              <a:ea typeface="+mn-ea"/>
              <a:cs typeface="+mn-cs"/>
            </a:rPr>
            <a:t>- Manufacturer list will be updated as needed when new Manufacturers are entered or collected for assets </a:t>
          </a:r>
        </a:p>
        <a:p>
          <a:r>
            <a:rPr lang="en-CA" sz="1100" b="0">
              <a:solidFill>
                <a:schemeClr val="dk1"/>
              </a:solidFill>
              <a:effectLst/>
              <a:latin typeface="+mn-lt"/>
              <a:ea typeface="+mn-ea"/>
              <a:cs typeface="+mn-cs"/>
            </a:rPr>
            <a:t>- Asset Status and operational fields are essential to have the proper field assigned</a:t>
          </a:r>
          <a:endParaRPr lang="en-CA">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LD%20MAL/Stephany%20Feedback%20Sept%208%20MX-AM-MasterAssetList-STS-V2.7-TM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Users\CRISTINAR\AppData\Local\Microsoft\Windows\Temporary%20Internet%20Files\Content.Outlook\ONF2RGYL\Forms\MasterAssetList-SI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Frida\FA\MAL%20and%20ADCL\MAL%20discussion%20july%20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arranty"/>
      <sheetName val="Asset Data"/>
      <sheetName val="SurplusParts"/>
      <sheetName val="ChangeLog"/>
      <sheetName val="CLASSLOOKUP"/>
      <sheetName val="VERSIONCONTROL"/>
      <sheetName val="OTHERLOOKUPS"/>
      <sheetName val="STS-Class2CF"/>
      <sheetName val="MAL-Stations (protected)"/>
      <sheetName val="Asset Class_GIS Layer Mapping "/>
      <sheetName val="Default X&amp;Y Coord"/>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Log"/>
      <sheetName val="MAL-SIG"/>
      <sheetName val="Location_LOV"/>
      <sheetName val="CR_Functional_Cor-Sub_LOV"/>
      <sheetName val="CR_Functional_Lv4-6_LOV"/>
      <sheetName val="CR_EQH-C&amp;S_LOV"/>
      <sheetName val="CR_EQH-POW_LOV"/>
      <sheetName val="Class_Categ_LOV"/>
      <sheetName val="CF_LOV"/>
      <sheetName val="MISC_LOV"/>
      <sheetName val="MPL - Sig"/>
      <sheetName val="MasterAssetList-SIG"/>
      <sheetName val="OTHERLOOKUPS"/>
    </sheetNames>
    <sheetDataSet>
      <sheetData sheetId="0"/>
      <sheetData sheetId="1"/>
      <sheetData sheetId="2"/>
      <sheetData sheetId="3"/>
      <sheetData sheetId="4"/>
      <sheetData sheetId="5"/>
      <sheetData sheetId="6"/>
      <sheetData sheetId="7"/>
      <sheetData sheetId="8"/>
      <sheetData sheetId="9">
        <row r="5">
          <cell r="C5" t="str">
            <v>ACTCOMMUNICATIONS</v>
          </cell>
        </row>
        <row r="6">
          <cell r="C6" t="str">
            <v>AFAR</v>
          </cell>
        </row>
        <row r="7">
          <cell r="C7" t="str">
            <v>ALCAD</v>
          </cell>
        </row>
        <row r="8">
          <cell r="C8" t="str">
            <v>ALLENBRADLEY</v>
          </cell>
        </row>
        <row r="9">
          <cell r="C9" t="str">
            <v>ALSTOM</v>
          </cell>
        </row>
        <row r="10">
          <cell r="C10" t="str">
            <v>AMSIGNALS</v>
          </cell>
        </row>
        <row r="11">
          <cell r="C11" t="str">
            <v>ANSALDO</v>
          </cell>
        </row>
        <row r="12">
          <cell r="C12" t="str">
            <v>ATCFROST</v>
          </cell>
        </row>
        <row r="13">
          <cell r="C13" t="str">
            <v>BEDCO</v>
          </cell>
        </row>
        <row r="14">
          <cell r="C14" t="str">
            <v>BEL</v>
          </cell>
        </row>
        <row r="15">
          <cell r="C15" t="str">
            <v>BEMAG</v>
          </cell>
        </row>
        <row r="16">
          <cell r="C16" t="str">
            <v>BILCO</v>
          </cell>
        </row>
        <row r="17">
          <cell r="C17" t="str">
            <v>BM</v>
          </cell>
        </row>
        <row r="18">
          <cell r="C18" t="str">
            <v>CARRIER</v>
          </cell>
        </row>
        <row r="19">
          <cell r="C19" t="str">
            <v>CCAN</v>
          </cell>
        </row>
        <row r="20">
          <cell r="C20" t="str">
            <v>CIGENTEC</v>
          </cell>
        </row>
        <row r="21">
          <cell r="C21" t="str">
            <v>CIRCA</v>
          </cell>
        </row>
        <row r="22">
          <cell r="C22" t="str">
            <v>CLM</v>
          </cell>
        </row>
        <row r="23">
          <cell r="C23" t="str">
            <v>CN</v>
          </cell>
        </row>
        <row r="24">
          <cell r="C24" t="str">
            <v>COLEMANMACH</v>
          </cell>
        </row>
        <row r="25">
          <cell r="C25" t="str">
            <v>COMMANDER</v>
          </cell>
        </row>
        <row r="26">
          <cell r="C26" t="str">
            <v>CONDOR</v>
          </cell>
        </row>
        <row r="27">
          <cell r="C27" t="str">
            <v>CRAGG</v>
          </cell>
        </row>
        <row r="28">
          <cell r="C28" t="str">
            <v>CURTISMILWWIS</v>
          </cell>
        </row>
        <row r="29">
          <cell r="C29" t="str">
            <v>CUSTOMSTEELMFG</v>
          </cell>
        </row>
        <row r="30">
          <cell r="C30" t="str">
            <v>CUTLERHAMMER</v>
          </cell>
        </row>
        <row r="31">
          <cell r="C31" t="str">
            <v>DAYTON</v>
          </cell>
        </row>
        <row r="32">
          <cell r="C32" t="str">
            <v>DELTA</v>
          </cell>
        </row>
        <row r="33">
          <cell r="C33" t="str">
            <v>DETROITDIESEL</v>
          </cell>
        </row>
        <row r="34">
          <cell r="C34" t="str">
            <v>DIMPLEX</v>
          </cell>
        </row>
        <row r="35">
          <cell r="C35" t="str">
            <v>DOMETIC</v>
          </cell>
        </row>
        <row r="36">
          <cell r="C36" t="str">
            <v>DONGAN</v>
          </cell>
        </row>
        <row r="37">
          <cell r="C37" t="str">
            <v>EATON</v>
          </cell>
        </row>
        <row r="38">
          <cell r="C38" t="str">
            <v>ELECTROMODE</v>
          </cell>
        </row>
        <row r="39">
          <cell r="C39" t="str">
            <v>ELECTROPNEUMATICCORPORAT</v>
          </cell>
        </row>
        <row r="40">
          <cell r="C40" t="str">
            <v>ELSTER</v>
          </cell>
        </row>
        <row r="41">
          <cell r="C41" t="str">
            <v>EMERSON</v>
          </cell>
        </row>
        <row r="42">
          <cell r="C42" t="str">
            <v>ENERSYS</v>
          </cell>
        </row>
        <row r="43">
          <cell r="C43" t="str">
            <v>ERICO</v>
          </cell>
        </row>
        <row r="44">
          <cell r="C44" t="str">
            <v>EXTECH</v>
          </cell>
        </row>
        <row r="45">
          <cell r="C45" t="str">
            <v>FANSTEEL</v>
          </cell>
        </row>
        <row r="46">
          <cell r="C46" t="str">
            <v>FASCO</v>
          </cell>
        </row>
        <row r="47">
          <cell r="C47" t="str">
            <v>FASTRAX</v>
          </cell>
        </row>
        <row r="48">
          <cell r="C48" t="str">
            <v>FEDDERS</v>
          </cell>
        </row>
        <row r="49">
          <cell r="C49" t="str">
            <v>FEDERALPIONEER</v>
          </cell>
        </row>
        <row r="50">
          <cell r="C50" t="str">
            <v>FINDER</v>
          </cell>
        </row>
        <row r="51">
          <cell r="C51" t="str">
            <v>FIRST</v>
          </cell>
        </row>
        <row r="52">
          <cell r="C52" t="str">
            <v>FPE</v>
          </cell>
        </row>
        <row r="53">
          <cell r="C53" t="str">
            <v>GANDALF</v>
          </cell>
        </row>
        <row r="54">
          <cell r="C54" t="str">
            <v>GBSPECIALTIES</v>
          </cell>
        </row>
        <row r="55">
          <cell r="C55" t="str">
            <v>GE</v>
          </cell>
        </row>
        <row r="56">
          <cell r="C56" t="str">
            <v>GEGASA</v>
          </cell>
        </row>
        <row r="57">
          <cell r="C57" t="str">
            <v>GELIGHTINGSOLUTIONS</v>
          </cell>
        </row>
        <row r="58">
          <cell r="C58" t="str">
            <v>GENERACPOWERSYSTEM</v>
          </cell>
        </row>
        <row r="59">
          <cell r="C59" t="str">
            <v>GENERALSIGNAL</v>
          </cell>
        </row>
        <row r="60">
          <cell r="C60" t="str">
            <v>GENESIS</v>
          </cell>
        </row>
        <row r="61">
          <cell r="C61" t="str">
            <v>GETS</v>
          </cell>
        </row>
        <row r="62">
          <cell r="C62" t="str">
            <v>GLENTEK</v>
          </cell>
        </row>
        <row r="63">
          <cell r="C63" t="str">
            <v>GNB</v>
          </cell>
        </row>
        <row r="64">
          <cell r="C64" t="str">
            <v>GREENSTAR</v>
          </cell>
        </row>
        <row r="65">
          <cell r="C65" t="str">
            <v>GRS</v>
          </cell>
        </row>
        <row r="66">
          <cell r="C66" t="str">
            <v>GRSALSTOM</v>
          </cell>
        </row>
        <row r="67">
          <cell r="C67" t="str">
            <v>GRSPATCO</v>
          </cell>
        </row>
        <row r="68">
          <cell r="C68" t="str">
            <v>GRSRDG</v>
          </cell>
        </row>
        <row r="69">
          <cell r="C69" t="str">
            <v>GS</v>
          </cell>
        </row>
        <row r="70">
          <cell r="C70" t="str">
            <v>GSR</v>
          </cell>
        </row>
        <row r="71">
          <cell r="C71" t="str">
            <v>GUARDIANELECTRIC</v>
          </cell>
        </row>
        <row r="72">
          <cell r="C72" t="str">
            <v>HAMMOND</v>
          </cell>
        </row>
        <row r="73">
          <cell r="C73" t="str">
            <v>HARMON</v>
          </cell>
        </row>
        <row r="74">
          <cell r="C74" t="str">
            <v>HAYES</v>
          </cell>
        </row>
        <row r="75">
          <cell r="C75" t="str">
            <v>HE</v>
          </cell>
        </row>
        <row r="76">
          <cell r="C76" t="str">
            <v>HONEYWELL</v>
          </cell>
        </row>
        <row r="77">
          <cell r="C77" t="str">
            <v>HOVEY</v>
          </cell>
        </row>
        <row r="78">
          <cell r="C78" t="str">
            <v>HOWARDGOULD</v>
          </cell>
        </row>
        <row r="79">
          <cell r="C79" t="str">
            <v>INVENSYS</v>
          </cell>
        </row>
        <row r="80">
          <cell r="C80" t="str">
            <v>ITE</v>
          </cell>
        </row>
        <row r="81">
          <cell r="C81" t="str">
            <v>JOSLYN</v>
          </cell>
        </row>
        <row r="82">
          <cell r="C82" t="str">
            <v>JUNGNER</v>
          </cell>
        </row>
        <row r="83">
          <cell r="C83" t="str">
            <v>KENWOOD</v>
          </cell>
        </row>
        <row r="84">
          <cell r="C84" t="str">
            <v>KOHLERPOWERSYSTEM</v>
          </cell>
        </row>
        <row r="85">
          <cell r="C85" t="str">
            <v>KP</v>
          </cell>
        </row>
        <row r="86">
          <cell r="C86" t="str">
            <v>KSB</v>
          </cell>
        </row>
        <row r="87">
          <cell r="C87" t="str">
            <v>LEADERFANINDUSTRIES</v>
          </cell>
        </row>
        <row r="88">
          <cell r="C88" t="str">
            <v>LG</v>
          </cell>
        </row>
        <row r="89">
          <cell r="C89" t="str">
            <v>LIEBERT</v>
          </cell>
        </row>
        <row r="90">
          <cell r="C90" t="str">
            <v>LINDSAY</v>
          </cell>
        </row>
        <row r="91">
          <cell r="C91" t="str">
            <v>LORENCOOK</v>
          </cell>
        </row>
        <row r="92">
          <cell r="C92" t="str">
            <v>LW</v>
          </cell>
        </row>
        <row r="93">
          <cell r="C93" t="str">
            <v>MAGNAVOLT</v>
          </cell>
        </row>
        <row r="94">
          <cell r="C94" t="str">
            <v>MAGNECRAFT</v>
          </cell>
        </row>
        <row r="95">
          <cell r="C95" t="str">
            <v>MARATHON</v>
          </cell>
        </row>
        <row r="96">
          <cell r="C96" t="str">
            <v>MARCUS</v>
          </cell>
        </row>
        <row r="97">
          <cell r="C97" t="str">
            <v>MARR</v>
          </cell>
        </row>
        <row r="98">
          <cell r="C98" t="str">
            <v>MATCH</v>
          </cell>
        </row>
        <row r="99">
          <cell r="C99" t="str">
            <v>MEANWELL</v>
          </cell>
        </row>
        <row r="100">
          <cell r="C100" t="str">
            <v>MELCHER</v>
          </cell>
        </row>
        <row r="101">
          <cell r="C101" t="str">
            <v>MITSUBISHIELECTRIC</v>
          </cell>
        </row>
        <row r="102">
          <cell r="C102" t="str">
            <v>MOTOMASTER</v>
          </cell>
        </row>
        <row r="103">
          <cell r="C103" t="str">
            <v>MOTOROLA</v>
          </cell>
        </row>
        <row r="104">
          <cell r="C104" t="str">
            <v>MUNCK</v>
          </cell>
        </row>
        <row r="105">
          <cell r="C105" t="str">
            <v>NEWMAR</v>
          </cell>
        </row>
        <row r="106">
          <cell r="C106" t="str">
            <v>NIFE</v>
          </cell>
        </row>
        <row r="107">
          <cell r="C107" t="str">
            <v>NORD</v>
          </cell>
        </row>
        <row r="108">
          <cell r="C108" t="str">
            <v>NRS</v>
          </cell>
        </row>
        <row r="109">
          <cell r="C109" t="str">
            <v>ODYSSEY</v>
          </cell>
        </row>
        <row r="110">
          <cell r="C110" t="str">
            <v>OMRON</v>
          </cell>
        </row>
        <row r="111">
          <cell r="C111" t="str">
            <v>ONSITEENERGY</v>
          </cell>
        </row>
        <row r="112">
          <cell r="C112" t="str">
            <v>OUELLET</v>
          </cell>
        </row>
        <row r="113">
          <cell r="C113" t="str">
            <v>PATCO</v>
          </cell>
        </row>
        <row r="114">
          <cell r="C114" t="str">
            <v>PATCOGRS</v>
          </cell>
        </row>
        <row r="115">
          <cell r="C115" t="str">
            <v>PC106804</v>
          </cell>
        </row>
        <row r="116">
          <cell r="C116" t="str">
            <v>PCP</v>
          </cell>
        </row>
        <row r="117">
          <cell r="C117" t="str">
            <v>PHOENIXCONTACT</v>
          </cell>
        </row>
        <row r="118">
          <cell r="C118" t="str">
            <v>POTTERBRUMFIELD</v>
          </cell>
        </row>
        <row r="119">
          <cell r="C119" t="str">
            <v>POWERCOMMANDER</v>
          </cell>
        </row>
        <row r="120">
          <cell r="C120" t="str">
            <v>POWERCONVERSIONSINC</v>
          </cell>
        </row>
        <row r="121">
          <cell r="C121" t="str">
            <v>POWERFIRST</v>
          </cell>
        </row>
        <row r="122">
          <cell r="C122" t="str">
            <v>POWERGEAR</v>
          </cell>
        </row>
        <row r="123">
          <cell r="C123" t="str">
            <v>POWERPSSONIC</v>
          </cell>
        </row>
        <row r="124">
          <cell r="C124" t="str">
            <v>POWERSAFE</v>
          </cell>
        </row>
        <row r="125">
          <cell r="C125" t="str">
            <v>POWERSYSTEM</v>
          </cell>
        </row>
        <row r="126">
          <cell r="C126" t="str">
            <v>POWRSURGE</v>
          </cell>
        </row>
        <row r="127">
          <cell r="C127" t="str">
            <v>PROGRESSRAIL</v>
          </cell>
        </row>
        <row r="128">
          <cell r="C128" t="str">
            <v>RAILDEVELOPMENTGROUP</v>
          </cell>
        </row>
        <row r="129">
          <cell r="C129" t="str">
            <v>RAILSCO</v>
          </cell>
        </row>
        <row r="130">
          <cell r="C130" t="str">
            <v>RAILWAYDEVELOPMENT</v>
          </cell>
        </row>
        <row r="131">
          <cell r="C131" t="str">
            <v>RDG</v>
          </cell>
        </row>
        <row r="132">
          <cell r="C132" t="str">
            <v>RECO</v>
          </cell>
        </row>
        <row r="133">
          <cell r="C133" t="str">
            <v>RELECO</v>
          </cell>
        </row>
        <row r="134">
          <cell r="C134" t="str">
            <v>REX</v>
          </cell>
        </row>
        <row r="135">
          <cell r="C135" t="str">
            <v>ROBONIC</v>
          </cell>
        </row>
        <row r="136">
          <cell r="C136" t="str">
            <v>ROYAL</v>
          </cell>
        </row>
        <row r="137">
          <cell r="C137" t="str">
            <v>SAFETRAN</v>
          </cell>
        </row>
        <row r="138">
          <cell r="C138" t="str">
            <v>SAFT</v>
          </cell>
        </row>
        <row r="139">
          <cell r="C139" t="str">
            <v>SAMSUNG</v>
          </cell>
        </row>
        <row r="140">
          <cell r="C140" t="str">
            <v>SASIBRAILWAY</v>
          </cell>
        </row>
        <row r="141">
          <cell r="C141" t="str">
            <v>SCADALINK</v>
          </cell>
        </row>
        <row r="142">
          <cell r="C142" t="str">
            <v>SCDISTRIBUTIONCO</v>
          </cell>
        </row>
        <row r="143">
          <cell r="C143" t="str">
            <v>SIEMENS</v>
          </cell>
        </row>
        <row r="144">
          <cell r="C144" t="str">
            <v>SQUARED</v>
          </cell>
        </row>
        <row r="145">
          <cell r="C145" t="str">
            <v>STATICON</v>
          </cell>
        </row>
        <row r="146">
          <cell r="C146" t="str">
            <v>STELPRO</v>
          </cell>
        </row>
        <row r="147">
          <cell r="C147" t="str">
            <v>TDKLAMBDA</v>
          </cell>
        </row>
        <row r="148">
          <cell r="C148" t="str">
            <v>TEGG</v>
          </cell>
        </row>
        <row r="149">
          <cell r="C149" t="str">
            <v>THOMSONTECHNOLOGRY</v>
          </cell>
        </row>
        <row r="150">
          <cell r="C150" t="str">
            <v>TIDEFLEX</v>
          </cell>
        </row>
        <row r="151">
          <cell r="C151" t="str">
            <v>TRACOPOWER</v>
          </cell>
        </row>
        <row r="152">
          <cell r="C152" t="str">
            <v>TRANSFORMATEUR</v>
          </cell>
        </row>
        <row r="153">
          <cell r="C153" t="str">
            <v>TYCOELECTRONICS</v>
          </cell>
        </row>
        <row r="154">
          <cell r="C154" t="str">
            <v>UNKNOWN</v>
          </cell>
        </row>
        <row r="155">
          <cell r="C155" t="str">
            <v>USS</v>
          </cell>
        </row>
        <row r="156">
          <cell r="C156" t="str">
            <v>VALEHARMON</v>
          </cell>
        </row>
        <row r="157">
          <cell r="C157" t="str">
            <v>VARTA</v>
          </cell>
        </row>
        <row r="158">
          <cell r="C158" t="str">
            <v>VECTOR</v>
          </cell>
        </row>
        <row r="159">
          <cell r="C159" t="str">
            <v>VERIFY</v>
          </cell>
        </row>
        <row r="160">
          <cell r="C160" t="str">
            <v>VOESTALPINE</v>
          </cell>
        </row>
        <row r="161">
          <cell r="C161" t="str">
            <v>WABCO</v>
          </cell>
        </row>
        <row r="162">
          <cell r="C162" t="str">
            <v>WESTCAN</v>
          </cell>
        </row>
        <row r="163">
          <cell r="C163" t="str">
            <v>WESTERNCULLEN</v>
          </cell>
        </row>
        <row r="164">
          <cell r="C164" t="str">
            <v>WESTINGHOUSE</v>
          </cell>
        </row>
        <row r="165">
          <cell r="C165" t="str">
            <v>WESTWARD</v>
          </cell>
        </row>
        <row r="166">
          <cell r="C166" t="str">
            <v>WHIRLPOOL</v>
          </cell>
        </row>
        <row r="167">
          <cell r="C167" t="str">
            <v>WHITERODGERS</v>
          </cell>
        </row>
        <row r="168">
          <cell r="C168" t="str">
            <v>WILMORE</v>
          </cell>
        </row>
      </sheetData>
      <sheetData sheetId="10"/>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Here-"/>
      <sheetName val="MAL-Stations-Entry"/>
      <sheetName val="SurplusParts"/>
      <sheetName val="WarrantyHeader"/>
      <sheetName val="WarrantyDetails"/>
      <sheetName val="ChangeLog"/>
      <sheetName val="CLASSLOOKUP"/>
      <sheetName val="VERSIONCONTROL"/>
      <sheetName val="OTHERLOOKUPS"/>
      <sheetName val="STS-Class2CF"/>
      <sheetName val="MAL-Stations (protected)"/>
      <sheetName val="Sheet1"/>
      <sheetName val="MAL discussion july 3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any Salcedo" refreshedDate="43976.477712499996" createdVersion="4" refreshedVersion="4" minRefreshableVersion="3" recordCount="10787" xr:uid="{00000000-000A-0000-FFFF-FFFF00000000}">
  <cacheSource type="worksheet">
    <worksheetSource name="Table20"/>
  </cacheSource>
  <cacheFields count="3">
    <cacheField name="Asset Class + Asset Code" numFmtId="0">
      <sharedItems count="242">
        <s v="Abutment - ABTMT"/>
        <s v="Access Ladder - ACCLDR"/>
        <s v="Access Platform - ACCPLTF"/>
        <s v="Air Eliminator - AIRELIM"/>
        <s v="Air Compressor - ARCMPRS"/>
        <s v="Air-Conditioning - Condenser - ARCONC"/>
        <s v="Air-Conditioning - Indoor Evaporator - ARCONIE"/>
        <s v="Air Handling Unit - ARHU"/>
        <s v="Air Handling Unit, Steam Heating - ARHUSH"/>
        <s v="Automated Wheel and Brake Inspection System (AWBIS) - AWBIS"/>
        <s v="Balancing Valve - BALVLV"/>
        <s v="Bent/ Pier - BENTPIER"/>
        <s v="Backflow Prevention - BFP"/>
        <s v="Building Automation Controls - BLDGAC"/>
        <s v="Blowdown Tank - BLOWTANK"/>
        <s v="Boiler - BOILR"/>
        <s v="Bollard - BOLRD"/>
        <s v="Battery Powered Emergency Lighting and Exit Lighting - BPEMERGL"/>
        <s v="Bridge - BRDG"/>
        <s v="Bridge Bearing - BRDGBR"/>
        <s v="Bridge Deck Structure - BRDGDS"/>
        <s v="Bridge Deck Surface Protection System - BRDGDSPS"/>
        <s v="Bridge Earth Retention System - BRDGERS"/>
        <s v="Bridge Span - BRDGSPAN"/>
        <s v="Car Puller System - CARPSYS"/>
        <s v="Check Valve (&gt;100mm) - CHCKVLV"/>
        <s v="Chiller - CHLR"/>
        <s v="Chiller - Condenser - CHLRCOND"/>
        <s v="Chiller - Cooling Tower - CHLRCOOL"/>
        <s v="Chemical Feed Tank - CHMFTANK"/>
        <s v="Chip Conveyor - CHPCONV"/>
        <s v="Circuit Breaker Enclosure - CIRCBENC"/>
        <s v="Cleaning Solution Dispenser - CLNSOLD"/>
        <s v="Compressed Air Distribution System - CMPADS"/>
        <s v="Condensate Tank - CNDSTANK"/>
        <s v="Canopy - CNPY"/>
        <s v="Consist Wash Arches - CNSWSA"/>
        <s v="Consist Wash Chemical Feed - CNSWSC"/>
        <s v="Consist Wash Water Distribution - CNSWSWD"/>
        <s v="Consist Wash Wastewater Treatment System - CNSWSWTS"/>
        <s v="Control Panel - CP"/>
        <s v="Capacitor - CPCTR"/>
        <s v="Crane - CRN"/>
        <s v="Crane Remote Control - CRNREMC"/>
        <s v="Culvert Apron - CULVAPR"/>
        <s v="Culvert Barrel - CULVBARR"/>
        <s v="DEF Dispenser - DEFDISP"/>
        <s v="DEF Vent Filter - DEFVFLTR"/>
        <s v="Dehumidifier - DEHMDFR"/>
        <s v="Domestic Water Distribution System - DOMWDS"/>
        <s v="Door - DR"/>
        <s v="Door Air Curtain - DRARCRTN"/>
        <s v="Drainage Catch Basin - DRNCTCHB"/>
        <s v="Drainage Culvert Barrel - DRNCULVB"/>
        <s v="Drop table - DRPTABL"/>
        <s v="Draw-Out breaker - DRWOUTBR"/>
        <s v="Dryer-Air Compressor - DRYARCP"/>
        <s v="Diesel Dispenser - DSLDISP"/>
        <s v="Diesel Storage Tank - DSLST"/>
        <s v="Dust Collector - DSTCOLLC"/>
        <s v="Duct Heater - DUCTHEAT"/>
        <s v="Electric Heat Trace System - ELECHTS"/>
        <s v="Elevator - ELVTR"/>
        <s v="Emergency Defibrillator - EMRGDFBR"/>
        <s v="Emergency Generator - EMRGGEN"/>
        <s v="Emergency Plumbing Fixture - EMRGPF"/>
        <s v="Emergency Stop Button - EMRGSB"/>
        <s v="Escalator - ESCLTR"/>
        <s v="Expansion Tank - EXPTANK"/>
        <s v="Exterior Wall - EXTRWLL"/>
        <s v="Fan - FAN"/>
        <s v="Fan Coil - FANCL"/>
        <s v="Fuel Air Release Valve - FLARRVLV"/>
        <s v="Fuel Distribution System - DEF - FLDSTDEF"/>
        <s v="Fuel Distribution System - Diesel - FLDSTDIE"/>
        <s v="Fuel Emergency Shutoff Valve - FLEMRVLV"/>
        <s v="Fuel Flow Meter - FLFLWMTR"/>
        <s v="Flag Pole - FLGPL"/>
        <s v="Fall Arrest System - FLLARSYS"/>
        <s v="Fuel Off-loading Ground Clamp - FLOFFLGC"/>
        <s v="Fuel Off-loading Hose Connection - FLOFFLHC"/>
        <s v="Floor Heating/ Snow Melting System - FLRHSMS"/>
        <s v="Fuel Relief/ Slop Tank - FLRLFSLP"/>
        <s v="Fuel Sump - FLSMP"/>
        <s v="Filter - FLTR"/>
        <s v="Filter Box - FLTRBX"/>
        <s v="Flat Roof - FLTROOF"/>
        <s v="Fence - FNC"/>
        <s v="Fire Detection System - FRDTCSYS"/>
        <s v="Fire Extinguisher - FREXTNG"/>
        <s v="Fire Hose and Cabinet - FRHSCAB"/>
        <s v="Fire Hydrants - FRHYDR"/>
        <s v="Fire Pump - FRPMP"/>
        <s v="Fire Protection System - FRPRTSYS"/>
        <s v="Fire Shutter - FRSHTTR"/>
        <s v="First Aid Kit - FRSTADKT"/>
        <s v="Fire Suppression Units - FRSUPPU"/>
        <s v="Fuel System Pump Motor - FUELPMTR"/>
        <s v="Furnace - FURN"/>
        <s v="Fixed Furniture - FXFURN"/>
        <s v="Fixed Garbage Bin - FXGRBG"/>
        <s v="Fuse Disconnect - FZDISC"/>
        <s v="Gate - GATE"/>
        <s v="General Class - GENERAL"/>
        <s v="Gauge - GGE"/>
        <s v="Glycol Make-Up System  - GLYMUSYS"/>
        <s v="Guard Rail - GRDRL"/>
        <s v="Grounding and Lightning Protection System - GRNDLPS"/>
        <s v="Gas Distribution - Main Valve - GSDSTMV"/>
        <s v="Gas Distribution Piping System - GSDSTPS"/>
        <s v="Gas Distribution System - GSDSTSYS"/>
        <s v="Gas Detection System - GSDTCSYS"/>
        <s v="Gas Vaporizer - GSVP"/>
        <s v="Hydrocarbon Leak Detection System - HCLKDTC"/>
        <s v="Heat Exchanger - HEATEXCH"/>
        <s v="Head-o-Matic Distribution System - HEDOMTIC"/>
        <s v="Humidifier - HMDFR"/>
        <s v="Hand Dryer - HNDDRY"/>
        <s v="Hand Rail - HNDRL"/>
        <s v="Heat Recovery Unit - HRU"/>
        <s v="Hot Water Heater - HTWTRHT"/>
        <s v="HVAC Air Distribution System - HVACARDS"/>
        <s v="HVAC Piping System - HVACPIPS"/>
        <s v="HVAC Steam Piping System - HVACSTPS"/>
        <s v="Hydronic System Water Treatment - HYDRSWT"/>
        <s v="Lighting - LGHT"/>
        <s v="Lighting Control System - LGHTCTRL"/>
        <s v="Light Standard - LGHTSTD"/>
        <s v="Loading Arm - LOADARM"/>
        <s v="Loading Arm Drip Tray - LOADARMT"/>
        <s v="Load Bank - LOADBNK"/>
        <s v="Loading Dock Levelers - LOADDL"/>
        <s v="Locomotive Wash Distribution System - LOCOWSDS"/>
        <s v="Locomotive Wash Chemical Feed - LOCOWSFD"/>
        <s v="Locomotive Wash Wastewater Treatment System - LOCOWWTS"/>
        <s v="Low Voltage Distribution System - LOWVLTDS"/>
        <s v="Low Voltage Panel Board - LOWVLTPB"/>
        <s v="Low Voltage Transformer - LOWVLTTR"/>
        <s v="Level Switch - High-High - LSHIGH"/>
        <s v="Level Switch - Low-Low - LSLOW"/>
        <s v="Manual Valve (≥100) - MANVLV"/>
        <s v="Medium/High Voltage Distribution System - MHVLTDS"/>
        <s v="Medium/High Voltage Transformer - MHVLTTRS"/>
        <s v="Mixer - MIXER"/>
        <s v="Manhole - MNHOL"/>
        <s v="Motor Control Centers (MCC) - MTRCONTC"/>
        <s v="Motor Operated Valve and Actuator - MTROVLEA"/>
        <s v="Overhead Door - OHDDR"/>
        <s v="Pedestrian walk way - PEDWLK"/>
        <s v="Photovoltaic System - PHTOSYS"/>
        <s v="Parking Area - PKGAREA"/>
        <s v="Parking Deck Protection System - PKGDCKPS"/>
        <s v="Parking Structure Deck - PKGSTRDK"/>
        <s v="Parking Structure Framing - PKGSTRFR"/>
        <s v="Parking Structure Roof - PKGSTRRF"/>
        <s v="Parking Structure Slab on Grade - PKGSTRSL"/>
        <s v="Plumbing Fixture - PLMBFXT"/>
        <s v="Plumbing Fixture - Fountains - PLMBFXTF"/>
        <s v="Pump - PMP"/>
        <s v="Portable Office - PORTOFFC"/>
        <s v="Parapet Wall - PRPTWLL"/>
        <s v="Pressure Reducing Valve (PRV) - PRREDVLV"/>
        <s v="Pressure Regulating Valve (PGV) - PRREGVLV"/>
        <s v="Pressure Relief Valve (PRFV) - PRRELVLV"/>
        <s v="Portable Emergency Eyewash - PRTEMRGE"/>
        <s v="Pressure Tank - Air Compressor - PRTKARCP"/>
        <s v="Pressure Wash Pump Skid - PRWSPMP"/>
        <s v="Post Indicator Valve - PSTINVLV"/>
        <s v="Process Waste Water Treatment System - PWWTS"/>
        <s v="Rectifier - RCTFR"/>
        <s v="Roadway - RDWY"/>
        <s v="Refrigerant Branch Circuit Controller - REFBCC"/>
        <s v="Rail Mini Accessibility Platform - RLMNACC"/>
        <s v="Rail Platform - RLPLTF"/>
        <s v="Room Interior - RMINT"/>
        <s v="Retaining Wall - RTNWLL"/>
        <s v="Sand Hopper - SANDHOP"/>
        <s v="Substructure - SBSTRUCT"/>
        <s v="Separator - SEP"/>
        <s v="Septic Tank - SEPTNK"/>
        <s v="Sewage Clear Station - SEWCLRST"/>
        <s v="Signs - Facility ID - SGNFACID"/>
        <s v="Signs - Parking - SGNPARK"/>
        <s v="Shed - SHD"/>
        <s v="Shelter - SHLTR"/>
        <s v="Shear Valve - SHRVLV"/>
        <s v="Signal Light - SIGLGHT"/>
        <s v="Sloped Roof - SLPDRF"/>
        <s v="Sump Pit - SMPIT"/>
        <s v="Sand Blower - SNDBLR"/>
        <s v="Sand Loading Distribution System - SNDLDDS"/>
        <s v="Sand Pump - Train - SNDPMPTR"/>
        <s v="Sand Pod - SNDPOD"/>
        <s v="Sand Silo - SNDSILO"/>
        <s v="Solenoid Valve - SOLEVLV"/>
        <s v="Spill Kits Station - SPLKTSTN"/>
        <s v="Sprinkler System - SPRNKSYS"/>
        <s v="Superstructure - SPSTRUCT"/>
        <s v="Steam Deaerator - STMDRTOR"/>
        <s v="Steam Flash Tank - STMFTANK"/>
        <s v="Standpipe System - STNDPSYS"/>
        <s v="Storage Tank - STORTNK"/>
        <s v="Stormceptor - STRCEPTR"/>
        <s v="Strainer - STRN"/>
        <s v="Stairway - STRWY"/>
        <s v="Subsurface Stormwater Control System - SUBSRFCS"/>
        <s v="Surface Stormwater Control - SURFSCS"/>
        <s v="Suspended Utilities - SUSPUTIL"/>
        <s v="Switchboard - SWTBRD"/>
        <s v="Switchgear - SWTGR"/>
        <s v="Switchyard Service Entrance - SWTYDSE"/>
        <s v="Switchyard Transformation - SWTYDTRS"/>
        <s v="Tank Heater - TANKHTR"/>
        <s v="Traffic Barrier - TRFCBARR"/>
        <s v="Terminal Heater - TRMHTR"/>
        <s v="Train Fluids Dispensing Station - TRNFLDNS"/>
        <s v="Train Fluids Distribution System - TRNFLDS"/>
        <s v="Transfer Switch - TRNSFRSW"/>
        <s v="Transmitter - Level - TRNSLVL"/>
        <s v="Transmitter - Pressure - TRNSPR"/>
        <s v="Transmitter - Temperature - TRNSTEMP"/>
        <s v="Train Wheel Truing System - TRNWHTS"/>
        <s v="Train Waste Oil Recovery System - TRNWORS"/>
        <s v="Tunnel Structure - TUNSTRUC"/>
        <s v="Utility Meters - UTLMTR"/>
        <s v="Utility Pole - UTLPOLE"/>
        <s v="Uninterruptable Power Supply - UTPWRSUP"/>
        <s v="UV Water Sterilization - UVWTRSTR"/>
        <s v="Variable Air Volume Unit - VARARVU"/>
        <s v="Vehicle Charging Unit - VHCLECU"/>
        <s v="Wheel Lathe - WHLLATH"/>
        <s v="Window System - WINDSYS"/>
        <s v="Waste Antifreeze Recovery Pump Station - WSTARPMP"/>
        <s v="Waste Antifreeze Recovery System - WSTARSYS"/>
        <s v="Waste Water Collection System - WSTWCOLS"/>
        <s v="Waste Water Lift Station - WSTWLS"/>
        <s v="Water Softener - WTRSFNR"/>
        <s v="Water Well - WWELL"/>
        <s v="Wayside Compressed Air Outlet - WYCMPARO"/>
        <s v="Wayside Power Outlets &amp; Cables - WYPOUTCB"/>
        <s v="Wayside Power Distribution Panel - WYPWDSTP"/>
        <s v="Wayside Power MCC - WYPWMCC"/>
      </sharedItems>
    </cacheField>
    <cacheField name="Closing Code Type" numFmtId="0">
      <sharedItems count="4">
        <s v="Action"/>
        <s v="Problem"/>
        <s v="Failure"/>
        <s v="Cause"/>
      </sharedItems>
    </cacheField>
    <cacheField name="Closing Code +Description" numFmtId="0">
      <sharedItems count="1392">
        <s v="Adjusted - ADJUSTD"/>
        <s v="Decommission - DECOMM"/>
        <s v="Decontaminate - DECONTME"/>
        <s v="Do Nothing - DONOTHIN"/>
        <s v="Lubricate - LUBRCTE"/>
        <s v="Other (specify) - OTHER"/>
        <s v="Recalibrate - RECALBRT"/>
        <s v="Remove Obstruction - REMVOBT"/>
        <s v="Repair Component - REPCMPT"/>
        <s v="Replace Asset - REPLASS"/>
        <s v="Replace Component - REPLCMPT"/>
        <s v="Repair Asset - REPRASS"/>
        <s v="Upgrade - UPGRADES"/>
        <s v="General/Unknown - GENACT"/>
        <s v="Abnormal Temprature - ABNTEMP"/>
        <s v="Corrosion - CORROS"/>
        <s v="Electrical Trip Out - ELECTRIP"/>
        <s v="Excessive Noise - EXNOISE"/>
        <s v="Excessive Vibration - EXVIBRTN"/>
        <s v="Jammed Equipment - JAMMEDEQ"/>
        <s v="Leaking - LEAKING"/>
        <s v="Low Performance - LOWPERF"/>
        <s v="Non-Operational - NONOPER"/>
        <s v="Physical Damage - PHYDMGE"/>
        <s v="Unusual Smell - UNSMELL"/>
        <s v="Unusual Smoke - UNSMOKE"/>
        <s v="General/Unknown - GENPROB"/>
        <s v="Concrete abutment deteriorated - CONADET"/>
        <s v="Ladder Deteriorated - ACCLDET"/>
        <s v="Access Platform Structure Deteriorated - ACCLSDET"/>
        <s v="Air eliminator components deteriorated - AELCDET"/>
        <s v="Air compressor condensate accumulation - ACMCACC"/>
        <s v="Air compressor components deterioration - ACMCDET"/>
        <s v="Air compressor intake filter contaminated - ACMIFCON"/>
        <s v="Air compressor oil depleted - ACMODEP"/>
        <s v="Air compressor pressure tank deteriorated - ACMPTDET"/>
        <s v="Air compressor pressure tank pressure relief valve failed - ACMPVFL"/>
        <s v="Component Failure - COMPFAIL"/>
        <s v="Condenser vents, coil/fins contaminated - CONDCONT"/>
        <s v="Condenser vents, coil/fins deteriorated - CONDDET"/>
        <s v="Cooling Fan/Motor Assembly Insufficient Lubrication - CONDLUB"/>
        <s v="Fan/motor assembly worn - FANWORN"/>
        <s v="Driver belt deteriorated - DBELTDET"/>
        <s v="Evaporator coil / evaporator structure deteriorated - ECOILDET"/>
        <s v="Filter deterioration - FILTDET"/>
        <s v="Air Handling Unit (AHU) coils/fins contaminated - AHUCOIL"/>
        <s v="Air Handling Unit (AHU) deteriorated - AHUDET"/>
        <s v="Air Handling Unit fan variable drive failed - AHUFAN"/>
        <s v="AHU filters contaminated - AHUFILTR"/>
        <s v="Motor/blower bearing insufficiently lubricated - AHUMTR"/>
        <s v="Air Handling Unit (AHU) steam coils/fins contaminated - AHUSCOIL"/>
        <s v="Air Handling Unit (AHU) deteriorated - AHUSDET"/>
        <s v="Air Handling Unit fan variable drive failed - AHUSFAN"/>
        <s v="AHU filters contaminated - AHUSFLTR"/>
        <s v="Motor/blower bearing insufficiently lubricated - AHUSMTR"/>
        <s v="Steam coil piping and coils deteriorated - AHUSPDET"/>
        <s v="AWBIS blowers deteriorated - AWBBDET"/>
        <s v="AWBIS bungalow equipment contaminated - AWBBECON"/>
        <s v="AWBIS bungalow equipment failed - AWBBEFL"/>
        <s v="AWBIS blower and/or equipment bungalow structure deteriorated - AWBBSDET"/>
        <s v="AWBIS calibration drifted - AWBCDRF"/>
        <s v="AWBIS systems deteriorated - AWBSDET"/>
        <s v="Automated wheel and brake lens contaminated - AWBWLCON"/>
        <s v="Valve failed - VLVFAIL"/>
        <s v="Concrete pier deteriorated - CONPDET"/>
        <s v="Steel substructure corroded - STLCORR"/>
        <s v="Steel pier concrete base settled - STLPSET"/>
        <s v="Steel substructure settled - STLSET"/>
        <s v="Backflow Preventer Deteriorated - BFPDET"/>
        <s v="Building automatic controls failed - BACFAIL"/>
        <s v="Blowdown tank failed - BLTKFAIL"/>
        <s v="Boiler components contaminated - BLRCCON"/>
        <s v="Boiler components deteriorated - BLRCDET"/>
        <s v="Boiler electronic controls failed - BLRECFL"/>
        <s v="Boiler incomplete combustion - BLRINCOM"/>
        <s v="Pressure relief valve failed - BLRRVFL"/>
        <s v="Boiler structure deteriorated - BLRSDET"/>
        <s v="Bollard Deteriorated - BOLLDET"/>
        <s v="Emergency Exit lighting Failed - EELFAIL"/>
        <s v="Battery Powered Emergency lighting and Exit Lighting Deteriorated - EMLDET"/>
        <s v="Battery Powered Emergency Lighting Failed - EMLFAIL"/>
        <s v="Bridge bearing deteriorated - BEARDET"/>
        <s v="Bearing seat deteriorated - SEATDET"/>
        <s v="Concrete deck joint compound deteriorated - CONDJDET"/>
        <s v="Concrete deck slab deteriorated - CONDSDET"/>
        <s v="Steel deck deteriorated - STDKDET"/>
        <s v="Steel deck joint deteriorated - STDKJDET"/>
        <s v="Asphalt deck waterproofing membrane deteriorated - ASHWMDET"/>
        <s v="Concrete deck waterproofing membrane deteriorated - CONDWDET"/>
        <s v="Wood deck waterproofing membrane deteriorated - WDWMDET"/>
        <s v="Concrete earth retention system deteriorated - CERSDET"/>
        <s v="Concrete earth retention system settled - CERSSET"/>
        <s v="Gabion earth retention system settled - GERSSET"/>
        <s v="Gabion wall cage earth retention system corroded - GWCERSET"/>
        <s v="RECO earth retention system deteriorated - RECODET"/>
        <s v="Retained soil system settled - RTSSSET"/>
        <s v="Steel earth retention system corroded - SERSSET"/>
        <s v="Steel earth retention system settled - SLERSSET"/>
        <s v="Steel earth retention system timber post rotted - SLERSTRT"/>
        <s v="Stone earth retention system deteriorated - STERSDET"/>
        <s v="Stone earth retention system settled - STERSSET"/>
        <s v="Stone slope protection deteriorated - STNSPDET"/>
        <s v="Timber retaining wall rotted - TIMRWROT"/>
        <s v="Timber earth retention system settled - TMERSSET"/>
        <s v="Pre-Stressed concrete girder (PCG) deteriorated - PCGDET"/>
        <s v="Pre-stressed concrete superstructure deteriorated - PSCSUDET"/>
        <s v="Reinforced concrete superstructure joint deteriorated - RCONJDET"/>
        <s v="Reinforced concrete superstructure deteriorated - RCONSDET"/>
        <s v="Steel superstructure corroded - STLSCORR"/>
        <s v="Steel superstructure fatigued - STLSFAT"/>
        <s v="Steel superstructure fasteners loose or missing - STLSLOSE"/>
        <s v="Suspended utility support bracket fasteners loose or missing - UTLMISS"/>
        <s v="Casing / Mount deteriorated and/or loosened - CASEDET"/>
        <s v="Gear reduction oil seals deteriorated - GROILDET"/>
        <s v="Gear reduction system oil deteriorated - GRSYSDET"/>
        <s v="Car puller mechanical/drive components deteriorated - MECHDET"/>
        <s v="Car puller safety brake worn - SAFEWORN"/>
        <s v="Check Valve contaminated - CVALCON"/>
        <s v="Check valve failed - CVALFAIL"/>
        <s v="Check Valve components worn - CVALWORN"/>
        <s v="HVAC chiller unit compressor failed. - CCOMFAIL"/>
        <s v="HVAC Chiller Control System failed - CCTLFAIL"/>
        <s v="Chiller/evaporator refrigerant lines/connections deteriorated - CLINEDET"/>
        <s v="HVAC chiller compressor motor failed - CMTRFAIL"/>
        <s v="HVAC chiller pump/motor insufficiently lubricated - CMTRLUB"/>
        <s v="Chiller compressor oil contaminated - COILCONT"/>
        <s v="HVAC chiller unit deteriorated - CUNITDET"/>
        <s v="Chiller coil water tubes internally contaminated and/or deteriorated - CWTRCONT"/>
        <s v="Chiller/evaporator  water lines/connections deteriorated - CWTRDET"/>
        <s v="HVAC external chiller condenser fan motor bearings insufficiently lubricated - CCMTRLUB"/>
        <s v="Chiller exterior condenser contaminated - CCONCONT"/>
        <s v="Chiller external condenser deteriorated - CCONDET"/>
        <s v="External chiller condenser tube deterioration - CCTUBDET"/>
        <s v="Chiller-condenser fan motor failed - CFANFAIL"/>
        <s v="Chiller-Cooling tower coils/spray nozzles contaminated - CCTCONT"/>
        <s v="Chiller-Cooling tower deteriorated - CCTDET"/>
        <s v="Cooling tower water lines/connections deteriorated - CCTLNDET"/>
        <s v="HVAC chiller-cooling tower fan motor insufficiently lubricated - CCTLUB"/>
        <s v="HVAC Chiller-Cooling Tower Recirculation Pump Insufficiently Lubricated - CCTPLUB"/>
        <s v="Chiller-Cooling tower recirculation pump coolant filter plugged - CCTPPLUG"/>
        <s v="HVAC chiller-cooling tower recirculating motor/pump worn - CCTPWORN"/>
        <s v="Cooling tower fan motor failed - CTFAIL"/>
        <s v="Chip conveyor components deteriorated - CHCCDET"/>
        <s v="Chip conveyor drive chain insufficiently lubricated - CHCDCLUB"/>
        <s v="Chip conveyor main drive components insufficiently lubricated - CHCMDLUB"/>
        <s v="Chip conveyor electric motor failed - CHCMFAIL"/>
        <s v="Circuit Breaker Enclosure Deteriorated and/or Contaminated - CBEDET"/>
        <s v="Dispensing Mechanism Fails to Dispense - DISPFAIL"/>
        <s v="Piping/tubing/fittings deteriorated - PIPFDET"/>
        <s v="Condensate tank internally deteriorated - CNTKIDET"/>
        <s v="Canopy cover deteriorated - CNPYCDET"/>
        <s v="Canopy support structure deteriorated - CNPYSDET"/>
        <s v="Consist Wash Arches Deteriorated - CWADET"/>
        <s v="Consist wash arch pneumatic filter deteriorated - CWAPFDET"/>
        <s v="Consist Wash Sensors/Controls deteriorated - CWASDET"/>
        <s v="Consist Wash Blower System deteriorated - CWBSDET"/>
        <s v="Consist Wash Sensors/Controls Failed - CWSCFAIL"/>
        <s v="Emergency Stop Failed - EMGSFAIL"/>
        <s v="Insufficient Pneumatic Oil Lubricator Level - INPOLUB"/>
        <s v="Mechanical components insufficiently lubricated - MCOMILUB"/>
        <s v="Air Compressor motor bearings lubrication depleted - ACMBLUBD"/>
        <s v="Air compressor oil deteriorated - ACMODET"/>
        <s v="Air Compressor System Deteriorated - ACSDET"/>
        <s v="Chemicals Insufficient Levels - CHINLEV"/>
        <s v="Consist Wash Chemical Feed Deteriorated - CWCFDET"/>
        <s v="Water Overuse - WTROVUS"/>
        <s v="Consist Wash Distribution System Deteriorated - CWDSDET"/>
        <s v="Chemical Tanks Insufficient Levels - CHTKILEV"/>
        <s v="High level float switch failed - HLFSFAIL"/>
        <s v="Sump Pit Contaminated - SMPTCONT"/>
        <s v="Water pH out of specification - WTRPHOS"/>
        <s v="Wash Waste Water Treatment Mechanical Components Deteriorated - WWTMCDET"/>
        <s v="Water treatment system filtration system insufficient capacity - WWTSINSC"/>
        <s v="Control panel enclosure deteriorated - CPENDET"/>
        <s v="Control panel failed - CPFAIL"/>
        <s v="600V Power Factor Correction Capacitor Bank Contaminated - CAPBCONT"/>
        <s v="600V Power Factor Correction Capacitor Bank Failed - CAPBFAIL"/>
        <s v="600V Power Factor Correction Capacitor Bank Cooling Fan Deteriorated - CAPBFDET"/>
        <s v="600V Power Factor Correction Capacitor Bank Electrical Connections Deteriorated - CAPCNDET"/>
        <s v="Crane Control Systems Failed - CCSFAIL"/>
        <s v="Crane Lubrication Deteriorated - CLUBDET"/>
        <s v="Crane Mechanical Components Deteriorated - CMCDET"/>
        <s v="Crane Structural Components and Casings Deteriorated - CSCCDET"/>
        <s v="Crane Systems Insufficiently Lubricated - CSILUB"/>
        <s v="Crane Safety Systems Failed - CSSFAIL"/>
        <s v="Control Remote Battery Aged - CRMAGE"/>
        <s v="Emergency Stop Function Failed - EMGSFUNC"/>
        <s v="Overhead Crane Control Remote Deteriorated - OCCRDET"/>
        <s v="Concrete apron and floor scoured - CULSCRD"/>
        <s v="Stone apron and floor scoured - SASCRD"/>
        <s v="DEF dispenser hose and/or dispenser nozzle deteriorated - DEFDDET"/>
        <s v="DEF Vent Filter Failed - DEFVFAIL"/>
        <s v="Dehumidifier air filter contaminated - DEHCONT"/>
        <s v="Dehumidifier components deteriorated - DEHDET"/>
        <s v="Water distribution system deteriorated - WTRDSDET"/>
        <s v="Automatic door mechanism deteriorated - DRAUDET"/>
        <s v="Electronic control activation of door opening or closing failed - DRAUFAIL"/>
        <s v="Electric door strike components worn - DRELWORN"/>
        <s v="Sliding door emergency system failed - DREMFAIL"/>
        <s v="Door mechanical, structural, or physical components deteriorated - DRFAIL"/>
        <s v="Lubrication of the electric door strike components - DRLUB"/>
        <s v="Door signage damaged or missing - DRSGNDAM"/>
        <s v="Air curtain motor bearing insufficiently lubricated - ACMNILUB"/>
        <s v="Air curtain components deteriorated - DACCDET"/>
        <s v="Air curtain filter contaminated - DACFCONT"/>
        <s v="Gas safety shut off valve failed - GSOFFAIL"/>
        <s v="Drainage Catch Basin deteriorated - DCBDET"/>
        <s v="Drainage catch basin internally contaminated - DCBICONT"/>
        <s v="Drainage Catch Basin Lid Contaminated - DCBLCONT"/>
        <s v="Concrete pipe (CP) deteriorated - CPDET"/>
        <s v="Concrete pipe (CP) bottom eroded - CPERODE"/>
        <s v="Concrete pipe (CP) joints deteriorated - CPJDET"/>
        <s v="Culvert blocked by debris - CULBLCK"/>
        <s v="Galvanized steel pipe (GSP) corroded - GSPCORR"/>
        <s v="Galvanized steel pipe (GSP) Joint fatigued - GSPJFAT"/>
        <s v="Galvanized steel pipe (GSP) loss of roundness - GSPLRND"/>
        <s v="Iron pipe (IP) fatigued - IPFAT"/>
        <s v="Reinforced concrete box (RCB) deteriorated - RCBDET"/>
        <s v="Reinforced concrete box (RCB) joints deteriorated - RCBJDET"/>
        <s v="Stone brick arch (SBA) deteriorated - SBADET"/>
        <s v="Stone box (SB) deteriorated - SBDET"/>
        <s v="Structural plate corrugated steel pipe (SPCSP) corroded - SPCSPCOR"/>
        <s v="Structural plate corrugated steel pipe (SPCSP) fatigued - SPCSPFAT"/>
        <s v="Structural plate corrugated steel pipe (SPCSP) fasteners loose or missing - SPCSPMIS"/>
        <s v="Drop Table Deteriorated - DRTBDET"/>
        <s v="Drop Table Rack Structural Components and Casings Deteriorated - DRTBSDET"/>
        <s v="Drop Table Mechanical Components Deteriorated - DTMCDET"/>
        <s v="Drop Table Pit and Tracks Deteriorated - DTPTDET"/>
        <s v="Drop Table Upper/Lower Travel Switch Limit Failed - DTULFAIL"/>
        <s v="Emergency Shutdown Functional Test - EMGSFUNT"/>
        <s v="Hoist Drive System Deteriorated - HDSDET"/>
        <s v="Locking System Worn - LKSYWORN"/>
        <s v="Lubrication System Oil Deteriorated - LUBSODET"/>
        <s v="Lubrication System Insufficient Oil - LUBSUNSO"/>
        <s v="Portable Remote Pushbutton Operation Failed - PRPOFAIL"/>
        <s v="Wheel Bearings and Column Screws Insufficiently Lubricated - WBCSILUB"/>
        <s v="600 Volt Draw Out Breaker Deteriorated - DOBDET"/>
        <s v="600 Volt Draw Out Breaker Failed - DOBFAIL"/>
        <s v="600 V Breaker Incorrect Coordination Settings - DOBICSET"/>
        <s v="Air intake filter contaminated - AIFCONT"/>
        <s v="Compressor air-dryer components deteriorated - CMDRCDET"/>
        <s v="Dryer - air compressor pressure dew point cartridge contaminated - CMDRCONT"/>
        <s v="Dryer-air compressor desiccant saturated - CMDRDSAT"/>
        <s v="Refrigerated compressor air-dryer components deteriorated - RCMCDET"/>
        <s v="Diesel dispenser hose deteriorated - DSDHDET"/>
        <s v="Diesel dispenser motor clutch failed - DSDMFAIL"/>
        <s v="Diesel dispenser nozzle connection loose - DSDNCLSE"/>
        <s v="Rewind motor failed - RWMTFAIL"/>
        <s v="Below ground double walled diesel tank internally corroded - DSTKCORR"/>
        <s v="Above ground diesel storage tank deteriorated - DSTKDET"/>
        <s v="Dust Collector Blower Failed - DCDBFAIL"/>
        <s v="Dust Collector Deteriorated and/or Damaged - DCDDAM"/>
        <s v="Dust Collector Filter Contaminated - DCDFCONT"/>
        <s v="Dust collector pulse jets failed - DCPJFAIL"/>
        <s v="Duct heater airflow sensor failed - DHASFAIL"/>
        <s v="Duct heater failed - DHFAIL"/>
        <s v="Duct heater solid state relay (SSR) failed - SSRFAIL"/>
        <s v="Electric Heat Tracing Deteriorated - EHTSDET"/>
        <s v="Electric Heat Trace System Failed - EHTSFAIL"/>
        <s v="Elevator Components Deteriorated and/or Damaged - ELCDET"/>
        <s v="Elevator Emergency Lighting Failed - ELELFAIL"/>
        <s v="Elevator Pit and Car Top &amp; Crosshead Contaminated - ELPCCONT"/>
        <s v="Elevator Emergency Power Failed - ELPFAIL"/>
        <s v="Elevator Safety Switches Failed - ELSSFAIL"/>
        <s v="Elevator Uncontrolled Motion Protection System Failed - ELUMFAIL"/>
        <s v="Fire Fighter's Emergency Operator System Failed - FFEOFAIL"/>
        <s v="Machine Emergency Breaks Failed - MEMBFAIL"/>
        <s v="Philips Automatic Emergency Defibrillator (AED) battery degraded - AEDBDEG"/>
        <s v="Philips Automatic Emergency Defibrillator (AED) deteriorated - AEDDET"/>
        <s v="Philips Automatic Emergency Defibrillator (AED) door alarm system failed - AEDDFAIL"/>
        <s v="Philips Automatic Emergency Defibrillator (AED) failed - AEDFAIL"/>
        <s v="Emergency Generator Battery Failed - EMGBFAIL"/>
        <s v="Emergency Generator Coolant Deteriorated - EMGCDET"/>
        <s v="Emergency Generator Deteriorated - EMGDET"/>
        <s v="Emergency Generator Engine Oil Deteriorated - EMGEODET"/>
        <s v="Emergency Generator Failed - EMGFAIL"/>
        <s v="Emergency Generator Filters Contaminated - EMGFCONT"/>
        <s v="Emergency Generator Emergency Shutdown Circuit Failed - EMGSCFAL"/>
        <s v="Emergency plumbing fixture deteriorated - EPFDET"/>
        <s v="Emergency plumbing fixture failed - EPFFAIL"/>
        <s v="Emergency stop failed - EGSTFAIL"/>
        <s v="Escalator Anti-Reversal Device Failed - ELSRFAIL"/>
        <s v="Escalator Components Deteriorated and/or Damaged - ESLCDET"/>
        <s v="Escalator Emergency Stop Buttons Failed - ESLSFAIL"/>
        <s v="Expansion tank deteriorated - EXTKDET"/>
        <s v="Exterior wall structure or surface deteriorated - EXWLDET"/>
        <s v="Driver belt degraded or misaligned - FANBDEG"/>
        <s v="Fan bearing grease depleted - FANBDEP"/>
        <s v="Fan components deteriorated - FANCDET"/>
        <s v="Fan motor failed - FANMFAIL"/>
        <s v="Fan coil motor failed - FANCFAIL"/>
        <s v="Fan coil motor bearing grease depleted - FANGDEP"/>
        <s v="Fan coil unit contaminated - FANUCONT"/>
        <s v="Fuel air release valve failed - FURVFAIL"/>
        <s v="DEF piping deteriorated - DEFPDET"/>
        <s v="Diesel piping gaskets and bolts deteriorated - DPGBDET"/>
        <s v="Diesel piping weld fatigued - DPWFAT"/>
        <s v="Double wall diesel pipe corroded - DWDPCORR"/>
        <s v="Fuel system containment failed - FUSCFAIL"/>
        <s v="Fuse Failure - FUSEFAIL"/>
        <s v="Fuel Tank Diesel - FUTKDES"/>
        <s v="Emergency shut-off valve components failed - EMSVFAIL"/>
        <s v="Flow meter calibration drifted - FLMTCDRF"/>
        <s v="Flag pole crank lubrication depleted - FPCLDEP"/>
        <s v="Steel flag pole deteriorated - SFPDET"/>
        <s v="Fall Arrest Anchorage deteriorated - FAANDET"/>
        <s v="Self Retracting Lifeline (SRL) Deteriorated - SRLDET"/>
        <s v="SRL Snap hook deteriorated - SRLHDET"/>
        <s v="Self Retracting Lifeline (SRL) - Lifeline Deteriorated - SRLLDET"/>
        <s v="Fuel off-loading ground clamp electrical connection deteriorated - FOLGCDET"/>
        <s v="Fuel off-loading hose deteriorated - FOLHDET"/>
        <s v="Snow melting glycol system deteriorated - SMGSDET"/>
        <s v="Floor heating water leakage - SNWLEAK"/>
        <s v="Floor Heating/Snow Melting Temperature Control Sensors failed - SNWSENS"/>
        <s v="Fuel Relief/Slop Tank internally corroded - FRSTICOR"/>
        <s v="Slop tank contaminated - SLTKCONT"/>
        <s v="Fuel containment sump corroded - FCSPCORR"/>
        <s v="Filter contaminated (no differential pressure indication) - FLRCONT"/>
        <s v="Filter contaminated (with differential pressure indication) - FLRCONTP"/>
        <s v="Filter box failed - FLBXFAIL"/>
        <s v="Roof Anchor System Deteriorated - RASDET"/>
        <s v="Roof structure, components, surface, or hardware deteriorated - RSCHDEP"/>
        <s v="Chain link post corroded - CLPCOR"/>
        <s v="Fence deteriorated - FNCDET"/>
        <s v="Fence steel posts deteriorated - FSPCOR"/>
        <s v="Masonry Fence deteriorated - MFNCDET"/>
        <s v="Steel or Chain link fence deteriorated - SFDET"/>
        <s v="Wood Fence rotted - WFROT"/>
        <s v="Wrought Iron fence corroded - WIFCOR"/>
        <s v="Wood post rotted - WPROT"/>
        <s v="FACP deteriorated - FACPDET"/>
        <s v="FACP components failed - FACPFAIL"/>
        <s v="Fire extinguisher components deteriorated - FECDET"/>
        <s v="Fire extinguisher hydrostatic capability failed - FEHCFAIL"/>
        <s v="Fire hose deteriorated - FHDET"/>
        <s v="Fire hose failed - FHFAIL"/>
        <s v="Fire Hydrant deteriorated - FHYDET"/>
        <s v="Fire Hydrants Failed - FHYFAIL"/>
        <s v="Fire pump cooling system deteriorated - FRPCSDET"/>
        <s v="Fire pump failed - FRPMFAIL"/>
        <s v="Fire pump alarms and safety circuit failed - FRPSFAIL"/>
        <s v="Fire pump grease and oil depleted - FRPSODEP"/>
        <s v="Pump, electrical and diesel system components deteriorated - PMPECDET"/>
        <s v="Fire department connection (FDC) hydrostatic capability failed - FDCHFAIL"/>
        <s v="Fire protection system deteriorated - FPSDET"/>
        <s v="Fire shutter deteriorated - FRSHDET"/>
        <s v="Fire shutter failed - FRSHFAIL"/>
        <s v="First Aid Kit items depleted or deteriorated - FAKDEP"/>
        <s v="Clean agent refillable containers solution depleted - CARCDEP"/>
        <s v="Fire Suppression unit deteriorated - FSUDET"/>
        <s v="Fire Suppression unit pressure gauge failed - FSUGFAIL"/>
        <s v="Fire Suppression unit hose failed - FSUHFAIL"/>
        <s v="Fire Suppression unit pull station failed - FSUPFAIL"/>
        <s v="Fire Suppression unit release panel and safety alarms failed - FSUSFAIL"/>
        <s v="Motor bearings insufficiently lubricated - MTBRILUB"/>
        <s v="Motor components deteriorated or contaminated - MTCMDET"/>
        <s v="Motor failed - MTRFAIL"/>
        <s v="Condensation Drain Plugged - CNDPLUG"/>
        <s v="Furnace components contaminated - FRCMCONT"/>
        <s v="Furnace components deteriorated - FRCMDET"/>
        <s v="Furnace filter contaminated and/or plugged - FRFLCONT"/>
        <s v="Furnace igniter failed - FRIGFAIL"/>
        <s v="Furnace Combustion Analysis - FRNCANAL"/>
        <s v="Fixed furniture deteriorated - FFDET"/>
        <s v="Fixed garbage bin deteriorated - FGBDET"/>
        <s v="Fuse Disconnect Electrical Connection Deteriorated - FUDSEDET"/>
        <s v="Fuse Disconnect Fatigued - FUDSFAT"/>
        <s v="Fuse Disconnect Mechanism Deteriorated - FUDSMDET"/>
        <s v="Automatic gate manual override failed - AGTOFAIL"/>
        <s v="Drive/Mechanical system insufficiently lubricated - GATELUB"/>
        <s v="Gate communication system failed - GCSFAIL"/>
        <s v="Gate drive system deteriorated - GDSDET"/>
        <s v="Gate mechanical system deteriorated - GMSDET"/>
        <s v="Gate sensors misalignment/contamination - GSENCONT"/>
        <s v="Gate sensors non-responsive - GSENNRES"/>
        <s v="Gate span material deteriorated - GSMDET"/>
        <s v="Gate safety operation failed - GSOFAIL"/>
        <s v="General/Unknown - GENFAIL"/>
        <s v="Gauge failed - GUGFAIL"/>
        <s v="Glycol mixture scaled and/or corroded - GLMCCORR"/>
        <s v="Glycol make-up system structure deteriorated - GLMSSDET"/>
        <s v="Guard rail structure deteriorated - GRSDET"/>
        <s v="Grounding Protection System Deteriorated - GPSDET"/>
        <s v="Gas distribution valve deteriorated - GDSVDET"/>
        <s v="Gas distribution piping/fittings deteriorated - GSDPDET"/>
        <s v="Detector calibration drifted - DCDRIFT"/>
        <s v="Gas Detection System alarm failed - GDSAFAIL"/>
        <s v="Sensor lens contaminated - SLNCONT"/>
        <s v="Gas vaporizer gas fired burner deteriorated - GSGFNDET"/>
        <s v="Gas vaporizer electric heater deteriorated - GSVEHDET"/>
        <s v="Gas vaporizer components deteriorated - GSVPCDET"/>
        <s v="Hydrocarbon sensor failed - HYDSFAIL"/>
        <s v="Heat exchanger failed - HEXFAIL"/>
        <s v="Head-o-Matic system deteriorated - HOMSDET"/>
        <s v="Humidifier components deteriorated - HMCDET"/>
        <s v="Humidifier pad contaminated - HMPCONT"/>
        <s v="Hand Dryer Failed - HNDFAIL"/>
        <s v="Hand Dryer Filter Contaminated - HNDFCONT"/>
        <s v="Handrail Structure Deteriorated - HNDRDET"/>
        <s v="Heat recovery ventilator filter contaminated - HRVFCONT"/>
        <s v="Heat recovery ventilator components deteriorated - HRVVCDET"/>
        <s v="Hot water system build-up of contaminants - HWHCONT"/>
        <s v="Hot water system heater deteriorated - HWHSHDET"/>
        <s v="Pressure safety valve failed - HWHVFAIL"/>
        <s v="Tank Liner Deteriorated - TNKLDET"/>
        <s v="HVAC air distribution system failed - HVADFAIL"/>
        <s v="HVAC Piping System failed - HVPSFAIL"/>
        <s v="HVAC steam piping system deteriorated - HVSPSDET"/>
        <s v="Boiler water quality deteriorated - BLWTQDET"/>
        <s v="Chemical feed system calibration drifted - CHFSCDRF"/>
        <s v="Hydronic system water treatment chemical depleted - HSWTCDEP"/>
        <s v="Hydronic system water treatment components deteriorated - HSWTCDET"/>
        <s v="Inside/Outside Facilities Contaminated Lighting - IOFCLGHT"/>
        <s v="Inside/Outside Facilities Insufficient Lighting - IOFILGHT"/>
        <s v="Lighting Control System Failed - LCSFAIL"/>
        <s v="Anchor bolts loosened or missing - LGHTANCH"/>
        <s v="Light standard components deteriorated - LGHTDET"/>
        <s v="Light function failed - LGHTFAIL"/>
        <s v="Metallic pole grounding connections deteriorated - LGHTGRND"/>
        <s v="Fueling arm deteriorated - FUADET"/>
        <s v="Fueling arm lubrication depleted - FUALDET"/>
        <s v="Loading arm drip tray deteriorated - LARMTDET"/>
        <s v="Load bank deteriorated - LBKDET"/>
        <s v="Loading dock leveler components deteriorated - LDLCDET"/>
        <s v="Hydraulic Oil Degraded - LDLHODEG"/>
        <s v="Leveler cylinder pivots and other hinges insufficiently lubricated - LDLLUB"/>
        <s v="Locomotive Washer Distribution System Deteriorated - LWDSDET"/>
        <s v="Air Compressor System Deteriorated - ARCMSDET"/>
        <s v="Chemical Insufficient Tank Level - CHITNLEV"/>
        <s v="Chemical Pump Deteriorated - CHPDET"/>
        <s v="Locomotive wash chemical feed air compressor oil deteriorated - LWCFADET"/>
        <s v="Locomotive wash chemical feed pneumatic filter contaminated - LWCFCONT"/>
        <s v="Locomotive Wash Chemical Feed Deteriorated - LWCFDET"/>
        <s v="Locomotive wash diaphragm chemical feed pump air line lube depleted - LWDCDEP"/>
        <s v="Chemical Tanks Insufficient Levels - LCTILEV"/>
        <s v="High level float switch failed - LHLFFAIL"/>
        <s v="pH Analyzer Calibration Drifted - LPHADRF"/>
        <s v="Sump Pit Contaminated - SUPTCONT"/>
        <s v="Wash Waste Water Treatment Mechanical Components Deteriorated - WWWTMDET"/>
        <s v="Low Voltage Distribution System Wiring and Connections Deteriorated - LVDSCDET"/>
        <s v="Low Voltage Panel Board/Components Deteriorated - LVPBCDET"/>
        <s v="Low Voltage Transformer deteriorated - LVTDET"/>
        <s v="High high level switch failed - HHLSFAIL"/>
        <s v="Low low level switch failed - LLLSFAIL"/>
        <s v="Gate valve lubrication depleted - GVLLDET"/>
        <s v="Gate valve seized - GVLSEIZ"/>
        <s v="Valve failed - MVLVFAIL"/>
        <s v="High Voltage Power Cables Deteriorated - HVPCDET"/>
        <s v="Medium/High Voltage Transformer Cooling System Deteriorated - MHVTCDET"/>
        <s v="Medium/High Voltage Transformer Deteriorated - MHVTDET"/>
        <s v="Medium/High Voltage Transformer High Temperature Shutdown Circuit Failed - MHVTHFL"/>
        <s v="Medium/High Voltage Transformer Oil Contaminated - MHVTOCNT"/>
        <s v="Mixer failed - MXRFAIL"/>
        <s v="Manhole cover and ring deteriorated - MHCRDET"/>
        <s v="Control Relay Failed - CNRLFAIL"/>
        <s v="Motor Control Center Deteriorated - MCCDET"/>
        <s v="Motor Control Center Contaminated - MCCONT"/>
        <s v="Solid State Components Failed - SSCMFAIL"/>
        <s v="Motorized valve components worn or contaminated - MOVCCONT"/>
        <s v="Valve worn - MOVWORN"/>
        <s v="Overhead door drive system deteriorated - ODRDSDET"/>
        <s v="Overhead door mechanical system deteriorated - ODRMSDET"/>
        <s v="Overhead door drive system insufficiently lubricated - ODRSLUB"/>
        <s v="Overhead door sensors deteriorated - ODRSRDET"/>
        <s v="Pedestrian walkway degraded - PEDWDEG"/>
        <s v="Photovoltaic cell failed - PHTOCELL"/>
        <s v="Inverter/control failed - PHTOCNTR"/>
        <s v="Photovoltaic cells contaminated - PHTOCONT"/>
        <s v="Photovoltaic system deteriorated - PHTODET"/>
        <s v="Photovoltaic cells expired life - PHTOEXP"/>
        <s v="Parking area degraded - PKGADEG"/>
        <s v="Deck protection system deteriorated - DPSDET"/>
        <s v="Parking structure deck deteriorated - PSDDET"/>
        <s v="Parking structure deck painting marks degraded - PSDPDEG"/>
        <s v="Parking structure framing deteriorated - PSFDET"/>
        <s v="Roof membrane deteriorated - RFMDET"/>
        <s v="Slab on grade deteriorated - SLOGDET"/>
        <s v="Plumbing fixtures automatic function failed - PLFAFAIL"/>
        <s v="Plumbing fixture deteriorated - PLFDET"/>
        <s v="Tunnel drains contaminated - TUNDCONT"/>
        <s v="Plumbing fixture fountain filter contaminated - PLFFCONT"/>
        <s v="Plumbing fixture fountain deteriorated - PLFFDET"/>
        <s v="Pump bearings insufficiently lubricated - PMPBILUB"/>
        <s v="Pump components deteriorated or contaminated - PMPCDET"/>
        <s v="Pump failed - PMPFAIL"/>
        <s v="Pneumatic pump air lubricator oil depleted - PPMSODEP"/>
        <s v="Portable Office deteriorated and/or damaged - PODDAM"/>
        <s v="Parapet Wall deteriorated - PRWLDET"/>
        <s v="Rooftop parapet wall deteriorated - RPRWLDET"/>
        <s v="Pressure reducing valve components failed - PRVCFAIL"/>
        <s v="Pressure/vacuum relief valve seals and gaskets deteriorated - PRVSDET"/>
        <s v="Pressure regulator components failed - PRRCFAIL"/>
        <s v="Pressure/vacuum relief valve seals and gaskets deteriorated - PRLSDET"/>
        <s v="Pressure relief valve components failed - PRLVFAIL"/>
        <s v="Portable Emergency Eyewash Station Operation Failed - PEEOFAIL"/>
        <s v="Portable emergency eyewash solution depleted - PEESDEP"/>
        <s v="Portable emergency eyewash station deteriorated - PEESDET"/>
        <s v="Pressure Tank-Air Compressor Failed - PRTKFAIL"/>
        <s v="Washer Pump Skid Deteriorated - WSPKDET"/>
        <s v="Fire safety valve deteriorated - FSVDET"/>
        <s v="Fire safety valve failed - FSVFAIL"/>
        <s v="Process waste water treatment system failed - PWWSFAIL"/>
        <s v="Rectifier components deteriorated and/or damaged - RECCDET"/>
        <s v="Rectifier failed - RECFAIL"/>
        <s v="Roadway degraded - RDWYDEG"/>
        <s v="Refrigerant branch circuit controller failed - RFRVFAIL"/>
        <s v="Mini accessibility platform structure deteriorated - MAPSDET"/>
        <s v="Platform structure deteriorated - PLFSDET"/>
        <s v="Room interior floors, wall, or ceiling deteriorated - RIFWCDET"/>
        <s v="Concrete retaining wall deteriorated - CONRWDET"/>
        <s v="Concrete retaining wall settled - CONRWSET"/>
        <s v="Gabion retaining wall settled - GRWSET"/>
        <s v="Gabion wall cage retaining wall corroded - GWCRWCOR"/>
        <s v="Masonry retaining wall deteriorated - MRETWDET"/>
        <s v="Masonry retaining wall settled - MRETWSET"/>
        <s v="RECO retaining wall deteriorated - RECRWDET"/>
        <s v="Steel retaining wall corroded - STLRWCOR"/>
        <s v="Steel retaining wall settled - STLRWSET"/>
        <s v="Stone retaining wall deteriorated - STNRWDET"/>
        <s v="Stone retaining wall settled - STNRWSET"/>
        <s v="Timber retaining wall settled - TIMBWSET"/>
        <s v="Station storage hopper and chamber vent filters contaminated - SSHCCONT"/>
        <s v="Station storage hopper and chamber deteriorated - SSHCDET"/>
        <s v="Substructure deteriorated - SUBSDET"/>
        <s v="Separator internal components deteriorated - SEPICDET"/>
        <s v="Steel tank corroded - STLTCOR"/>
        <s v="Stormceptor oil ingress into the city storm water - STRSINGR"/>
        <s v="Tank has excessive build-up of contaminants - TNKCONT"/>
        <s v="Septic tank deteriorated - STNKDET"/>
        <s v="Septic tank sludge over fill - STNKOVER"/>
        <s v="Sewage clear station tank solid accumulation - SCSTACCM"/>
        <s v="Signage support deteriorated - SGNSDET"/>
        <s v="Static signage face and enclosure contaminated - SSFECONT"/>
        <s v="Static signage face and enclosure deteriorated - SSFEDET"/>
        <s v="Shed foundation deteriorated - SFNDDET"/>
        <s v="Shed heater operating at inappropriate time - SHHTTIME"/>
        <s v="Shed roof deteriorated - SRFDET"/>
        <s v="Shed structure deteriorated - SSTRDET"/>
        <s v="Shelter roof deteriorated - SHRFDET"/>
        <s v="Shelter structure deteriorated - SHSTRDET"/>
        <s v="Shear valve failed - SVLVFAIL"/>
        <s v="Valve fails to shear - VLVSHEA"/>
        <s v="Sump pit contaminated with debris - SMPCONT"/>
        <s v="Sump pit/grating deteriorated - SMPGDET"/>
        <s v="Sand blower air filter contaminated - SBAFCONT"/>
        <s v="Sand blower components deteriorated - SBCMDET"/>
        <s v="Sand blower oil level depleted - SBOLDEP"/>
        <s v="Pneumatic Sand Conveying System deteriorated - PSCSDET"/>
        <s v="Sand loading system deteriorated - SNLSDET"/>
        <s v="Sand loading system air control module failed - SNLSFAIL"/>
        <s v="Sand pump failed - SNPMFAIL"/>
        <s v="Sand pod deteriorated - SNPDET"/>
        <s v="Sand silo vent filters contaminated - SMSVCONT"/>
        <s v="Sand silo deteriorated - SNSDET"/>
        <s v="Sand silo second level control failed - SNSSFAIL"/>
        <s v="Solenoid valve components worn - SVLVWORN"/>
        <s v="Spill kit components deteriorated - SKCDET"/>
        <s v="Spill Kits Station seal deteriorated - SKSSDET"/>
        <s v="Sprinkler system water flow alarm device failed - SPKAFAIL"/>
        <s v="Sprinkler system gauges for dry systems deteriorated - SPKGDET"/>
        <s v="Sprinkler system gauges, control valves and main drain failed - SPKGFAIL"/>
        <s v="Sprinkler system antifreeze solution weakened or depleted - SPKSADEP"/>
        <s v="Sprinkler system deteriorated - SPKSDET"/>
        <s v="Sprinkler system failed - SPKSFAIL"/>
        <s v="Sprinkler gauges for wet, deluge systems and preaction systems deteriorated - SPKSGDET"/>
        <s v="Superstructure deteriorated - SMPSSDET"/>
        <s v="Aerator  Main Pressure Indicator Sensor Failed - AMPIFAIL"/>
        <s v="High pressure blowdown steam deaerator relief valve failed closed - HPBRVFCL"/>
        <s v="Steam Deaerator Internally Deteriorated - STDIDET"/>
        <s v="Flash Tank Condensate Level Sight Glass Contaminated - FTCSCONT"/>
        <s v="High pressure blowdown flash tank relief valve failed closed - HPBRVCL"/>
        <s v="Steam Flash Tank Externally Deteriorated - SFTKEDET"/>
        <s v="Steam Flash Tank Float Deteriorated - SFTKFDET"/>
        <s v="Dry standpipe system pressure failed - DSPSFAIL"/>
        <s v="Standpipe system hydrostatic capability failed - SPSHFAIL"/>
        <s v="Standpipe system deteriorated - SPSSDET"/>
        <s v="Standpipe system condensation - STPSCOND"/>
        <s v="Standpipe system water flow alarm failed - STPSFAIL"/>
        <s v="Glycol storage tank overfilled - GLSTOVER"/>
        <s v="Oil underground single wall storage tank deteriorated - OTKDET"/>
        <s v="Storage tank deteriorated - STTKDET"/>
        <s v="Underground double wall storage tank deteriorated - UTKDWDET"/>
        <s v="Waste oil storage tank overfilled - WPSTOVER"/>
        <s v="Water/ICE underground storage tank deteriorated - WTTKDET"/>
        <s v="Strainer contaminated - STRNCONT"/>
        <s v="Strainer components deteriorated - STRNDET"/>
        <s v="Stairway stringers, treads, or landings deteriorated - STRWDET"/>
        <s v="Subsurface Storm water Control System Contaminated - SSWCSDET"/>
        <s v="Surface storm water control system deteriorated - SSWCONT"/>
        <s v="Suspended utilities deteriorated - SUTDET"/>
        <s v="Suspended utility support bracket fasteners loose or missing - SUTSNLS"/>
        <s v="Switchboard failed - SWBFAIL"/>
        <s v="Ground fault failed - GRFLFAIL"/>
        <s v="High Voltage Switchgear Load Break Switch Deteriorated - HVSWSDET"/>
        <s v="Switchyard Transformation High Voltage Power Cables Deteriorated - SHVPCDET"/>
        <s v="Tank heater heating element failed - TKHEFAIL"/>
        <s v="Traffic barrier deteriorated - TRBRDET"/>
        <s v="Terminal heater components deteriorated - TKHCDET"/>
        <s v="Terminal heater filter contaminated - TKHFCONT"/>
        <s v="Terminal heater motor failed - TKHMFAIL"/>
        <s v="Train Fluids Dispensing Station components deteriorated - TFDSCDET"/>
        <s v="Train fluids distribution piping, hose and valves deteriorated - TFDPDET"/>
        <s v="Transfer Switch Deteriorated - TRSWDET"/>
        <s v="Track Switch failure - TRSWFAIL"/>
        <s v="Level transmitter alarm circuit failed - LTRAFAIL"/>
        <s v="Level transmitter calibration drifted - LTRCDRF"/>
        <s v="Level transmitter failed - LTRFAIL"/>
        <s v="Pressure transmitter alarm circuit failed - PRTAFAIL"/>
        <s v="Pressure transmitter calibration drifted - PRTRCDRF"/>
        <s v="Pressure transmitter failed - PRTRFAIL"/>
        <s v="Temperature transmitter alarm circuit failed - TMTAFAIL"/>
        <s v="Temperature transmitter calibration drifted - TMTCDRF"/>
        <s v="Temperature transmitter failed - TMTRFAIL"/>
        <s v="CNC wheel truing system PLC battery depleted - CMCBDEP"/>
        <s v="CNC wheel truing system electric or electronic components failed - CMCCFAIL"/>
        <s v="CNC wheel truing system components deteriorated - CNCCDET"/>
        <s v="CNC wheel truing system components lubrication depleted - CNCCLDET"/>
        <s v="CNC wheel truing system E-stop function failed - CNCEFAIL"/>
        <s v="CNC wheel truing system improper feed rates - CNCIFEED"/>
        <s v="CNC wheel truing system pressure low - CNCPLOW"/>
        <s v="CNC wheel truing system emergency tool retract function failed - CNCRFAIL"/>
        <s v="CNC wheel truing system cutter coupling and/or blade and slots contaminated - CNCSCONT"/>
        <s v="Waste oil recovery system piping system deteriorated - WORSPDET"/>
        <s v="Tunnel reinforced concrete box (RCB) deteriorated - TRCBDET"/>
        <s v="Tunnel reinforced concrete box (RCB) joints deteriorated - TRCBJDET"/>
        <s v="Utility meter failed - UTLMFAIL"/>
        <s v="Utility pole deteriorated - UTLPDET"/>
        <s v="UPS Alarm Switch Failed - UPSAFAIL"/>
        <s v="UPS Contaminated - UPSCONT"/>
        <s v="UPS Deteriorated - UPSDET"/>
        <s v="UPS Battery Aged - UPSNAGE"/>
        <s v="UV water sterilization light failed - UVWSFAIL"/>
        <s v="Variable air volume system failed - VAVSFAIL"/>
        <s v="Vehicle Charging System Deteriorated - VHCSDET"/>
        <s v="Wheel lathe cutter coupling and/or blade and slots contaminated - WHCCCONT"/>
        <s v="Wheel lathe electric or electronic components failed - WHELFAIL"/>
        <s v="Wheel lathe PLC battery depleted - WHLBDEP"/>
        <s v="Wheel lathe components deteriorated - WHLCDET"/>
        <s v="Wheel lathe components lubrication depleted - WHLCLDET"/>
        <s v="Wheel lathe E-stop function failed - WHLEFAIL"/>
        <s v="Wheel lathe improper feed rates - WHLIFEED"/>
        <s v="Wheel lathe pressure low - WHLPLOW"/>
        <s v="Wheel lathe emergency tool retract function failed - WHLTFAIL"/>
        <s v="Window system deteriorated - WINDSDET"/>
        <s v="Waste antifreeze recovery piping/system deteriorated - WACPSDET"/>
        <s v="Chemical Tanks Insufficient Levels - CTKILEV"/>
        <s v="Float Switch high level switch failed - FWHLFAIL"/>
        <s v="Tank mixer impeller blades deteriorated - TMIBDET"/>
        <s v="Waste vacuum system alarms failed - WCSAFAIL"/>
        <s v="Water treatment tank Contaminated - WTTKCONT"/>
        <s v="Waste Vacuum Control Room System Components deteriorated - WVCSDET"/>
        <s v="Waste Vacuum Station Components deteriorated - WVSCDET"/>
        <s v="Waste Vacuum System deteriorated - WVSDET"/>
        <s v="Waste vacuum system alarm sensors fail - WVSSFAIL"/>
        <s v="Waste water collection system contaminated - WWCSCONT"/>
        <s v="Waste water collection system Mechanical Components Deteriorated - WWCSMDET"/>
        <s v="Waste water collection system control panel deteriorated - WWCSPDET"/>
        <s v="Waste water collection system sensors calibration drifted - WWCSSDRF"/>
        <s v="Lift station standby pump failed - LSSPFAIL"/>
        <s v="Primary waste water lift station pump failed - PSLSFAIL"/>
        <s v="Float lubrication insufficient - WWLSLUB"/>
        <s v="Sanitation submersible pump contaminated - WWPCONT"/>
        <s v="Float deteriorated - WWPIDDET"/>
        <s v="Control valve failed - CTRVFAIL"/>
        <s v="Regeneration process control failed - RPCFAIL"/>
        <s v="Water softener resin deteriorated - WTRSDET"/>
        <s v="Water well components deteriorated - WWCDET"/>
        <s v="Well water contaminated - WWCONT"/>
        <s v="Wayside Compressed Air Outlet Deteriorated - WCAODET"/>
        <s v="Electrical boxes water ingress - ELECBING"/>
        <s v="Electrical plug connections fatigued - ELECPFAT"/>
        <s v="Portable electrical cable deteriorated - PELCDET"/>
        <s v="Electrical connections in power cables and control panel loosened - WYSELOSE"/>
        <s v="Wayside Power Distribution Panel Deteriorated - WPDPDET"/>
        <s v="Wayside Power Distribution Panel Failed - WPDPFAIL"/>
        <s v="Wayside Panel Power Cables/Plugs Deteriorated - WPPCDET"/>
        <s v="Control Relay Failed - CNRYFAIL"/>
        <s v="Motor Control Center Deteriorated - MOCCDET"/>
        <s v="Solid State Components Failed - SSCPFAIL"/>
        <s v="Wayside Motor Control Center Contaminated - WMCCONT"/>
        <s v="Accident - ACCIDENT"/>
        <s v="Accelerated Wear - ACCWEAR"/>
        <s v="Weather condition/Forces of nature or Act of God - ACTGOD"/>
        <s v="Contamination - CONTAM"/>
        <s v="Defective Asset - DEFASSET"/>
        <s v="Excessive Load - EXLOAD"/>
        <s v="Improper Maintenance - IMPRMNT"/>
        <s v="Insufficient Lubrication - INSLUBR"/>
        <s v="Lack of/ Inadequate Training - LACKTRN"/>
        <s v="Loose/ Missing Component - MISSCMP"/>
        <s v="Normal Wear - NRMWEAR"/>
        <s v="Poor Installation - PRINSTAL"/>
        <s v="Procedure Issue - PROCISSU"/>
        <s v="Utility Failure - UTLFAIL"/>
        <s v="Vandalism - VNDLSM"/>
        <s v="Defective/ Worn Component - WORNCMPT"/>
        <s v="General/Unknown - GENCAUS"/>
        <s v="SHSTRDET - Shelter structure deteriorated" u="1"/>
        <s v="CONRWSET - Concrete retaining wall settled" u="1"/>
        <s v="WPSTOVER - Waste oil storage tank overfilled" u="1"/>
        <s v="MECHDET - Car puller mechanical/drive components deteriorated" u="1"/>
        <s v="CAPCNDET - 600V Power Factor Correction Capacitor Bank Electrical Connections Deteriorated" u="1"/>
        <s v="UPSAFAIL - UPS Alarm Switch Failed" u="1"/>
        <s v="GROILDET - Gear reduction oil seals deteriorated" u="1"/>
        <s v="ELSRFAIL - Escalator Anti-Reversal Device Failed" u="1"/>
        <s v="REPCMPT - Repair Component" u="1"/>
        <s v="DEFASSET - Defective Asset" u="1"/>
        <s v="STDKDET - Steel deck deteriorated" u="1"/>
        <s v="SSHCCONT - Station storage hopper and chamber vent filters contaminated" u="1"/>
        <s v="GUGFAIL - Gauge failed" u="1"/>
        <s v="EHTSFAIL - Electric Heat Trace System Failed" u="1"/>
        <s v="SPSHFAIL - Standpipe system hydrostatic capability failed" u="1"/>
        <s v="LDLCDET - Loading dock leveler components deteriorated" u="1"/>
        <s v="STRNCONT - Strainer contaminated" u="1"/>
        <s v="OTHER - Other (specify)" u="1"/>
        <s v="RCONJDET - Reinforced concrete superstructure joint deteriorated" u="1"/>
        <s v="FWHLFAIL - Float Switch high level switch failed" u="1"/>
        <s v="FRCMCONT - Furnace components contaminated" u="1"/>
        <s v="ARCMSDET - Air Compressor System Deteriorated" u="1"/>
        <s v="GLMSSDET - Glycol make-up system structure deteriorated" u="1"/>
        <s v="PODDAM - Portable Office deteriorated and/or damaged" u="1"/>
        <s v="FPCLDEP - Flag pole crank lubrication depleted" u="1"/>
        <s v="WPDPDET - Wayside Power Distribution Panel Deteriorated" u="1"/>
        <s v="FRPMFAIL - Fire pump failed" u="1"/>
        <s v="REPRASS - Repair Asset" u="1"/>
        <s v="DCDDAM - Dust Collector Deteriorated and/or Damaged" u="1"/>
        <s v="FSUDET - Fire Suppression unit deteriorated" u="1"/>
        <s v="OCCRDET - Overhead Crane Control Remote Deteriorated" u="1"/>
        <s v="GRSDET - Guard rail structure deteriorated" u="1"/>
        <s v="CCOMFAIL - HVAC chiller unit compressor failed." u="1"/>
        <s v="WVSCDET - Waste Vacuum Station Components deteriorated" u="1"/>
        <s v="FANBDEP - Fan bearing grease depleted" u="1"/>
        <s v="CTKILEV - Chemical Tanks Insufficient Levels" u="1"/>
        <s v="SPKSDET - Sprinkler system deteriorated" u="1"/>
        <s v="CWADET - Consist Wash Arches Deteriorated" u="1"/>
        <s v="CNRLFAIL - Control Relay Failed" u="1"/>
        <s v="DSPSFAIL - Dry standpipe system pressure failed" u="1"/>
        <s v="FRPSODEP - Fire pump grease and oil depleted" u="1"/>
        <s v="SASCRD - Stone apron and floor scoured" u="1"/>
        <s v="CSILUB - Crane Systems Insufficiently Lubricated" u="1"/>
        <s v="LWCFDET - Locomotive Wash Chemical Feed Deteriorated" u="1"/>
        <s v="WHLTFAIL - Wheel lathe emergency tool retract function failed" u="1"/>
        <s v="SPSSDET - Standpipe system deteriorated" u="1"/>
        <s v="ELSSFAIL - Elevator Safety Switches Failed" u="1"/>
        <s v="DACCDET - Air curtain components deteriorated" u="1"/>
        <s v="DRLUB - Lubrication of the electric door strike components" u="1"/>
        <s v="AEDFAIL - Philips Automatic Emergency Defibrillator (AED) failed" u="1"/>
        <s v="DHFAIL - Duct heater failed" u="1"/>
        <s v="AIFCONT - Air intake filter contaminated" u="1"/>
        <s v="GSENCONT - Gate sensors misalignment/contamination" u="1"/>
        <s v="CNCSCONT - CNC wheel truing system cutter coupling and/or blade and slots contaminated" u="1"/>
        <s v="DRSGNDAM - Door signage damaged or missing" u="1"/>
        <s v="MHVTDET - Medium/High Voltage Transformer Deteriorated" u="1"/>
        <s v="HPBRVCL - High pressure blowdown flash tank relief valve failed closed" u="1"/>
        <s v="STLTCOR - Steel tank corroded" u="1"/>
        <s v="DEHDET - Dehumidifier components deteriorated" u="1"/>
        <s v="GSVEHDET - Gas vaporizer electric heater deteriorated" u="1"/>
        <s v="AHUSCOIL - Air Handling Unit (AHU) steam coils/fins contaminated" u="1"/>
        <s v="WFROT - Wood Fence rotted" u="1"/>
        <s v="GDSAFAIL - Gas Detection System alarm failed" u="1"/>
        <s v="WWCSSDRF - Waste water collection system sensors calibration drifted" u="1"/>
        <s v="FNCDET - Fence deteriorated" u="1"/>
        <s v="MFNCDET - Masonry Fence deteriorated" u="1"/>
        <s v="TNKLDET - Tank Liner Deteriorated" u="1"/>
        <s v="HNDFCONT - Hand Dryer Filter Contaminated" u="1"/>
        <s v="FANGDEP - Fan coil motor bearing grease depleted" u="1"/>
        <s v="HVADFAIL - HVAC air distribution system failed" u="1"/>
        <s v="LOWPERF - Low Performance" u="1"/>
        <s v="CHCMFAIL - Chip conveyor electric motor failed" u="1"/>
        <s v="PRTAFAIL - Pressure transmitter alarm circuit failed" u="1"/>
        <s v="BOLLDET - Bollard Deteriorated" u="1"/>
        <s v="FAKDEP - First Aid Kit items depleted or deteriorated" u="1"/>
        <s v="PMPECDET - Pump, electrical and diesel system components deteriorated" u="1"/>
        <s v="FUALDET - Fueling arm lubrication depleted" u="1"/>
        <s v="CHFSCDRF - Chemical feed system calibration drifted" u="1"/>
        <s v="FUDSFAT - Fuse Disconnect Fatigued" u="1"/>
        <s v="CONDWDET - Concrete deck waterproofing membrane deteriorated" u="1"/>
        <s v="PMPCDET - Pump components deteriorated or contaminated" u="1"/>
        <s v="LWDSDET - Locomotive Washer Distribution System Deteriorated" u="1"/>
        <s v="WBCSILUB - Wheel Bearings and Column Screws Insufficiently Lubricated" u="1"/>
        <s v="SHHTTIME - Shed heater operating at inappropriate time" u="1"/>
        <s v="GSMDET - Gate span material deteriorated" u="1"/>
        <s v="PRTKFAIL - Pressure Tank-Air Compressor Failed" u="1"/>
        <s v="DISPFAIL - Dispensing Mechanism Fails to Dispense" u="1"/>
        <s v="RECRWDET - RECO retaining wall deteriorated" u="1"/>
        <s v="UTLFAIL - Utility Failure" u="1"/>
        <s v="CHITNLEV - Chemical Insufficient Tank Level" u="1"/>
        <s v="DRAUDET - Automatic door mechanism deteriorated" u="1"/>
        <s v="LCSFAIL - Lighting Control System Failed" u="1"/>
        <s v="SFTKEDET - Steam Flash Tank Externally Deteriorated" u="1"/>
        <s v="RDWYDEG - Roadway degraded" u="1"/>
        <s v="AWBBDET - AWBIS blowers deteriorated" u="1"/>
        <s v="SBDET - Stone box (SB) deteriorated" u="1"/>
        <s v="CVALCON - Check Valve contaminated" u="1"/>
        <s v="CNCRFAIL - CNC wheel truing system emergency tool retract function failed" u="1"/>
        <s v="ACMIFCON - Air compressor intake filter contaminated" u="1"/>
        <s v="FCSPCORR - Fuel containment sump corroded" u="1"/>
        <s v="ADJUSTD - Adjusted" u="1"/>
        <s v="MRETWDET - Masonry retaining wall deteriorated" u="1"/>
        <s v="PRTRCDRF - Pressure transmitter calibration drifted" u="1"/>
        <s v="FSVFAIL - Fire safety valve failed" u="1"/>
        <s v="CCTUBDET - External chiller condenser tube deterioration" u="1"/>
        <s v="PSDPDEG - Parking structure deck painting marks degraded" u="1"/>
        <s v="EXTKDET - Expansion tank deteriorated" u="1"/>
        <s v="PSCSUDET - Pre-stressed concrete superstructure deteriorated" u="1"/>
        <s v="EMGSCFAL - Emergency Generator Emergency Shutdown Circuit Failed" u="1"/>
        <s v="SRLLDET - Self Retracting Lifeline (SRL) - Lifeline Deteriorated" u="1"/>
        <s v="BEARDET - Bridge bearing deteriorated" u="1"/>
        <s v="CORROS - Corrosion" u="1"/>
        <s v="DRELWORN - Electric door strike components worn" u="1"/>
        <s v="BLWTQDET - Boiler water quality deteriorated" u="1"/>
        <s v="PROCISSU - Procedure Issue" u="1"/>
        <s v="GSOFAIL - Gate safety operation failed" u="1"/>
        <s v="FHDET - Fire hose deteriorated" u="1"/>
        <s v="BLRINCOM - Boiler incomplete combustion" u="1"/>
        <s v="NRMWEAR - Normal Wear" u="1"/>
        <s v="BLRRVFL - Pressure relief valve failed" u="1"/>
        <s v="CMDRDSAT - Dryer-air compressor desiccant saturated" u="1"/>
        <s v="RSCHDEP - Roof structure, components, surface, or hardware deteriorated" u="1"/>
        <s v="LGHTDET - Light standard components deteriorated" u="1"/>
        <s v="CHCDCLUB - Chip conveyor drive chain insufficiently lubricated" u="1"/>
        <s v="PELCDET - Portable electrical cable deteriorated" u="1"/>
        <s v="RCONSDET - Reinforced concrete superstructure deteriorated" u="1"/>
        <s v="CTRVFAIL - Control valve failed" u="1"/>
        <s v="SCSTACCM - Sewage clear station tank solid accumulation" u="1"/>
        <s v="CMDRCDET - Compressor air-dryer components deteriorated" u="1"/>
        <s v="LGHTGRND - Metallic pole grounding connections deteriorated" u="1"/>
        <s v="HEXFAIL - Heat exchanger failed" u="1"/>
        <s v="BACFAIL - Building automatic controls failed" u="1"/>
        <s v="CERSDET - Concrete earth retention system deteriorated" u="1"/>
        <s v="GERSSET - Gabion earth retention system settled" u="1"/>
        <s v="MAPSDET - Mini accessibility platform structure deteriorated" u="1"/>
        <s v="BLTKFAIL - Blowdown tank failed" u="1"/>
        <s v="CFANFAIL - Chiller-condenser fan motor failed" u="1"/>
        <s v="VHCSDET - Vehicle Charging System Deteriorated" u="1"/>
        <s v="STPSFAIL - Standpipe system water flow alarm failed" u="1"/>
        <s v="FRIGFAIL - Furnace igniter failed" u="1"/>
        <s v="LTRFAIL - Level transmitter failed" u="1"/>
        <s v="PIPFDET - Piping/tubing/fittings deteriorated" u="1"/>
        <s v="TMTRFAIL - Temperature transmitter failed" u="1"/>
        <s v="PEEOFAIL - Portable Emergency Eyewash Station Operation Failed" u="1"/>
        <s v="WHLBDEP - Wheel lathe PLC battery depleted" u="1"/>
        <s v="PHTOCNTR - Inverter/control failed" u="1"/>
        <s v="CCONCONT - Chiller exterior condenser contaminated" u="1"/>
        <s v="SNPDET - Sand pod deteriorated" u="1"/>
        <s v="AWBBEFL - AWBIS bungalow equipment failed" u="1"/>
        <s v="SBCMDET - Sand blower components deteriorated" u="1"/>
        <s v="MVLVFAIL - Valve failed" u="1"/>
        <s v="TFDSCDET - Train Fluids Dispensing Station components deteriorated" u="1"/>
        <s v="STLPSET - Steel pier concrete base settled" u="1"/>
        <s v="SRLHDET - SRL Snap hook deteriorated" u="1"/>
        <s v="FRPSFAIL - Fire pump alarms and safety circuit failed" u="1"/>
        <s v="PSCSDET - Pneumatic Sand Conveying System deteriorated" u="1"/>
        <s v="CONDLUB - Cooling Fan/Motor Assembly Insufficient Lubrication" u="1"/>
        <s v="WPROT - Wood post rotted" u="1"/>
        <s v="SUBSDET - Substructure deteriorated" u="1"/>
        <s v="SNWLEAK - Floor heating water leakage" u="1"/>
        <s v="STLRWSET - Steel retaining wall settled" u="1"/>
        <s v="SSTRDET - Shed structure deteriorated" u="1"/>
        <s v="STNRWSET - Stone retaining wall settled" u="1"/>
        <s v="STERSDET - Stone earth retention system deteriorated" u="1"/>
        <s v="CCTLUB - HVAC chiller-cooling tower fan motor insufficiently lubricated" u="1"/>
        <s v="DECOMM - Decommission" u="1"/>
        <s v="TMERSSET - Timber earth retention system settled" u="1"/>
        <s v="SBAFCONT - Sand blower air filter contaminated" u="1"/>
        <s v="LACKTRN - Lack of/ Inadequate Training" u="1"/>
        <s v="GSGFNDET - Gas vaporizer gas fired burner deteriorated" u="1"/>
        <s v="TIMRWROT - Timber retaining wall rotted" u="1"/>
        <s v="CONDSDET - Concrete deck slab deteriorated" u="1"/>
        <s v="AMPIFAIL - Aerator  Main Pressure Indicator Sensor Failed" u="1"/>
        <s v="FACPDET - FACP deteriorated" u="1"/>
        <s v="RIFWCDET - Room interior floors, wall, or ceiling deteriorated" u="1"/>
        <s v="FANUCONT - Fan coil unit contaminated" u="1"/>
        <s v="EMGSFUNC - Emergency Stop Function Failed" u="1"/>
        <s v="LWDCDEP - Locomotive wash diaphragm chemical feed pump air line lube depleted" u="1"/>
        <s v="RASDET - Roof Anchor System Deteriorated" u="1"/>
        <s v="ACMNILUB - Air curtain motor bearing insufficiently lubricated" u="1"/>
        <s v="CMTRLUB - HVAC chiller pump/motor insufficiently lubricated" u="1"/>
        <s v="UPSDET - UPS Deteriorated" u="1"/>
        <s v="UNSMELL - Unusual Smell" u="1"/>
        <s v="MTBRILUB - Motor bearings insufficiently lubricated" u="1"/>
        <s v="GENCAUS - General/Unknown" u="1"/>
        <s v="HOMSDET - Head-o-Matic system deteriorated" u="1"/>
        <s v="FAANDET - Fall Arrest Anchorage deteriorated" u="1"/>
        <s v="FANWORN - Fan/motor assembly worn" u="1"/>
        <s v="LPHADRF - pH Analyzer Calibration Drifted" u="1"/>
        <s v="WYSELOSE - Electrical connections in power cables and control panel loosened" u="1"/>
        <s v="DEHCONT - Dehumidifier air filter contaminated" u="1"/>
        <s v="GVLSEIZ - Gate valve seized" u="1"/>
        <s v="WWCSMDET - Waste water collection system Mechanical Components Deteriorated" u="1"/>
        <s v="CLUBDET - Crane Lubrication Deteriorated" u="1"/>
        <s v="AHUDET - Air Handling Unit (AHU) deteriorated" u="1"/>
        <s v="LBKDET - Load bank deteriorated" u="1"/>
        <s v="LTRAFAIL - Level transmitter alarm circuit failed" u="1"/>
        <s v="UPSNAGE - UPS Battery Aged" u="1"/>
        <s v="HVPCDET - High Voltage Power Cables Deteriorated" u="1"/>
        <s v="FURVFAIL - Fuel air release valve failed" u="1"/>
        <s v="FRPCSDET - Fire pump cooling system deteriorated" u="1"/>
        <s v="BLRCCON - Boiler components contaminated" u="1"/>
        <s v="RECFAIL - Rectifier failed" u="1"/>
        <s v="HWHSHDET - Hot water system heater deteriorated" u="1"/>
        <s v="AHUSFAN - Air Handling Unit fan variable drive failed" u="1"/>
        <s v="SRLDET - Self Retracting Lifeline (SRL) Deteriorated" u="1"/>
        <s v="PWWSFAIL - Process waste water treatment system failed" u="1"/>
        <s v="WHLPLOW - Wheel lathe pressure low" u="1"/>
        <s v="IMPRMNT - Improper Maintenance" u="1"/>
        <s v="FOLGCDET - Fuel off-loading ground clamp electrical connection deteriorated" u="1"/>
        <s v="CAPBCONT - 600V Power Factor Correction Capacitor Bank Contaminated" u="1"/>
        <s v="FUSCFAIL - Fuel system containment failed" u="1"/>
        <s v="SSFECONT - Static signage face and enclosure contaminated" u="1"/>
        <s v="SUTSNLS - Suspended utility support bracket fasteners loose or missing" u="1"/>
        <s v="MRETWSET - Masonry retaining wall settled" u="1"/>
        <s v="LVTDET - Low Voltage Transformer deteriorated" u="1"/>
        <s v="DTPTDET - Drop Table Pit and Tracks Deteriorated" u="1"/>
        <s v="PRINSTAL - Poor Installation" u="1"/>
        <s v="LUBSODET - Lubrication System Oil Deteriorated" u="1"/>
        <s v="TKHMFAIL - Terminal heater motor failed" u="1"/>
        <s v="EPFDET - Emergency plumbing fixture deteriorated" u="1"/>
        <s v="ODRDSDET - Overhead door drive system deteriorated" u="1"/>
        <s v="SEATDET - Bearing seat deteriorated" u="1"/>
        <s v="PKGADEG - Parking area degraded" u="1"/>
        <s v="DRFAIL - Door mechanical, structural, or physical components deteriorated" u="1"/>
        <s v="WCSAFAIL - Waste vacuum system alarms failed" u="1"/>
        <s v="PCGDET - Pre-Stressed concrete girder (PCG) deteriorated" u="1"/>
        <s v="WVSSFAIL - Waste vacuum system alarm sensors fail" u="1"/>
        <s v="LUBRCTE - Lubricate" u="1"/>
        <s v="AHUFILTR - AHU filters contaminated" u="1"/>
        <s v="HYDSFAIL - Hydrocarbon sensor failed" u="1"/>
        <s v="CCTLFAIL - HVAC Chiller Control System failed" u="1"/>
        <s v="DCDRIFT - Detector calibration drifted" u="1"/>
        <s v="ACCLDET - Ladder Deteriorated" u="1"/>
        <s v="PRTRFAIL - Pressure transmitter failed" u="1"/>
        <s v="STLSFAT - Steel superstructure fatigued" u="1"/>
        <s v="FANBDEG - Driver belt degraded or misaligned" u="1"/>
        <s v="ELECTRIP - Electrical Trip Out" u="1"/>
        <s v="CCTCONT - Chiller-Cooling tower coils/spray nozzles contaminated" u="1"/>
        <s v="WWPIDDET - Float deteriorated" u="1"/>
        <s v="HRVFCONT - Heat recovery ventilator filter contaminated" u="1"/>
        <s v="RPRWLDET - Rooftop parapet wall deteriorated" u="1"/>
        <s v="LUBSUNSO - Lubrication System Insufficient Oil" u="1"/>
        <s v="SVLVFAIL - Shear valve failed" u="1"/>
        <s v="CONDDET - Condenser vents, coil/fins deteriorated" u="1"/>
        <s v="GVLLDET - Gate valve lubrication depleted" u="1"/>
        <s v="SSRFAIL - Duct heater solid state relay (SSR) failed" u="1"/>
        <s v="WHLCLDET - Wheel lathe components lubrication depleted" u="1"/>
        <s v="CCTPLUB - HVAC Chiller-Cooling Tower Recirculation Pump Insufficiently Lubricated" u="1"/>
        <s v="SPKAFAIL - Sprinkler system water flow alarm device failed" u="1"/>
        <s v="EGSTFAIL - Emergency stop failed" u="1"/>
        <s v="DCPJFAIL - Dust collector pulse jets failed" u="1"/>
        <s v="ACMCDET - Air compressor components deterioration" u="1"/>
        <s v="WINDSDET - Window system deteriorated" u="1"/>
        <s v="GENFAIL - General/Unknown" u="1"/>
        <s v="WTTKCONT - Water treatment tank Contaminated" u="1"/>
        <s v="BFPDET - Backflow Preventer Deteriorated" u="1"/>
        <s v="TMTCDRF - Temperature transmitter calibration drifted" u="1"/>
        <s v="EXWLDET - Exterior wall structure or surface deteriorated" u="1"/>
        <s v="MCCDET - Motor Control Center Deteriorated" u="1"/>
        <s v="BLRECFL - Boiler electronic controls failed" u="1"/>
        <s v="GWCRWCOR - Gabion wall cage retaining wall corroded" u="1"/>
        <s v="CHINLEV - Chemicals Insufficient Levels" u="1"/>
        <s v="CPENDET - Control panel enclosure deteriorated" u="1"/>
        <s v="WORNCMPT - Defective/ Worn Component" u="1"/>
        <s v="ACMPVFL - Air compressor pressure tank pressure relief valve failed" u="1"/>
        <s v="AWBCDRF - AWBIS calibration drifted" u="1"/>
        <s v="CWCFDET - Consist Wash Chemical Feed Deteriorated" u="1"/>
        <s v="WTRSDET - Water softener resin deteriorated" u="1"/>
        <s v="AHUSMTR - Motor/blower bearing insufficiently lubricated" u="1"/>
        <s v="TRCBJDET - Tunnel reinforced concrete box (RCB) joints deteriorated" u="1"/>
        <s v="DRTBSDET - Drop Table Rack Structural Components and Casings Deteriorated" u="1"/>
        <s v="WHLIFEED - Wheel lathe improper feed rates" u="1"/>
        <s v="GSPJFAT - Galvanized steel pipe (GSP) Joint fatigued" u="1"/>
        <s v="SKCDET - Spill kit components deteriorated" u="1"/>
        <s v="HSWTCDET - Hydronic system water treatment components deteriorated" u="1"/>
        <s v="RECALBRT - Recalibrate" u="1"/>
        <s v="CNCIFEED - CNC wheel truing system improper feed rates" u="1"/>
        <s v="TRCBDET - Tunnel reinforced concrete box (RCB) deteriorated" u="1"/>
        <s v="HVPSFAIL - HVAC Piping System failed" u="1"/>
        <s v="CARCDEP - Clean agent refillable containers solution depleted" u="1"/>
        <s v="CMCBDEP - CNC wheel truing system PLC battery depleted" u="1"/>
        <s v="ACMODEP - Air compressor oil depleted" u="1"/>
        <s v="SPKSADEP - Sprinkler system antifreeze solution weakened or depleted" u="1"/>
        <s v="EMGSFUNT - Emergency Shutdown Functional Test" u="1"/>
        <s v="HSWTCDEP - Hydronic system water treatment chemical depleted" u="1"/>
        <s v="WHCCCONT - Wheel lathe cutter coupling and/or blade and slots contaminated" u="1"/>
        <s v="REPLCMPT - Replace Component" u="1"/>
        <s v="LSSPFAIL - Lift station standby pump failed" u="1"/>
        <s v="CWSCFAIL - Consist Wash Sensors/Controls Failed" u="1"/>
        <s v="SPCSPFAT - Structural plate corrugated steel pipe (SPCSP) fatigued" u="1"/>
        <s v="EXNOISE - Excessive Noise" u="1"/>
        <s v="ACCWEAR - Accelerated Wear" u="1"/>
        <s v="PLFSDET - Platform structure deteriorated" u="1"/>
        <s v="JAMMEDEQ - Jammed Equipment" u="1"/>
        <s v="WHLCDET - Wheel lathe components deteriorated" u="1"/>
        <s v="GSPCORR - Galvanized steel pipe (GSP) corroded" u="1"/>
        <s v="EMGCDET - Emergency Generator Coolant Deteriorated" u="1"/>
        <s v="TMIBDET - Tank mixer impeller blades deteriorated" u="1"/>
        <s v="GMSDET - Gate mechanical system deteriorated" u="1"/>
        <s v="AHUCOIL - Air Handling Unit (AHU) coils/fins contaminated" u="1"/>
        <s v="FUADET - Fueling arm deteriorated" u="1"/>
        <s v="BLRSDET - Boiler structure deteriorated" u="1"/>
        <s v="IPFAT - Iron pipe (IP) fatigued" u="1"/>
        <s v="REPLASS - Replace Asset" u="1"/>
        <s v="LCTILEV - Chemical Tanks Insufficient Levels" u="1"/>
        <s v="RECODET - RECO earth retention system deteriorated" u="1"/>
        <s v="LVPBCDET - Low Voltage Panel Board/Components Deteriorated" u="1"/>
        <s v="WWTMCDET - Wash Waste Water Treatment Mechanical Components Deteriorated" u="1"/>
        <s v="SKSSDET - Spill Kits Station seal deteriorated" u="1"/>
        <s v="FHYFAIL - Fire Hydrants Failed" u="1"/>
        <s v="CSSFAIL - Crane Safety Systems Failed" u="1"/>
        <s v="LARMTDET - Loading arm drip tray deteriorated" u="1"/>
        <s v="SUPTCONT - Sump Pit Contaminated" u="1"/>
        <s v="CCTPPLUG - Chiller-Cooling tower recirculation pump coolant filter plugged" u="1"/>
        <s v="CNRYFAIL - Control Relay Failed" u="1"/>
        <s v="CULSCRD - Concrete apron and floor scoured" u="1"/>
        <s v="PRLVFAIL - Pressure relief valve components failed" u="1"/>
        <s v="CONDJDET - Concrete deck joint compound deteriorated" u="1"/>
        <s v="CHPDET - Chemical Pump Deteriorated" u="1"/>
        <s v="SMGSDET - Snow melting glycol system deteriorated" u="1"/>
        <s v="EMGFAIL - Emergency Generator Failed" u="1"/>
        <s v="PSDDET - Parking structure deck deteriorated" u="1"/>
        <s v="UTKDWDET - Underground double wall storage tank deteriorated" u="1"/>
        <s v="MHVTOCNT - Medium/High Voltage Transformer Oil Contaminated" u="1"/>
        <s v="ACMCACC - Air compressor condensate accumulation" u="1"/>
        <s v="ELELFAIL - Elevator Emergency Lighting Failed" u="1"/>
        <s v="CPDET - Concrete pipe (CP) deteriorated" u="1"/>
        <s v="CSCCDET - Crane Structural Components and Casings Deteriorated" u="1"/>
        <s v="AEDDET - Philips Automatic Emergency Defibrillator (AED) deteriorated" u="1"/>
        <s v="ACMODET - Air compressor oil deteriorated" u="1"/>
        <s v="GLMCCORR - Glycol mixture scaled and/or corroded" u="1"/>
        <s v="DEFVFAIL - DEF Vent Filter Failed" u="1"/>
        <s v="GSOFFAIL - Gas safety shut off valve failed" u="1"/>
        <s v="GSVPCDET - Gas vaporizer components deteriorated" u="1"/>
        <s v="CASEDET - Casing / Mount deteriorated and/or loosened" u="1"/>
        <s v="SMPTCONT - Sump Pit Contaminated" u="1"/>
        <s v="ELECBING - Electrical boxes water ingress" u="1"/>
        <s v="SMSVCONT - Sand silo vent filters contaminated" u="1"/>
        <s v="FFEOFAIL - Fire Fighter's Emergency Operator System Failed" u="1"/>
        <s v="STRWDET - Stairway stringers, treads, or landings deteriorated" u="1"/>
        <s v="DOBICSET - 600 V Breaker Incorrect Coordination Settings" u="1"/>
        <s v="PEESDET - Portable emergency eyewash station deteriorated" u="1"/>
        <s v="DECONTME - Decontaminate" u="1"/>
        <s v="PHTODET - Photovoltaic system deteriorated" u="1"/>
        <s v="WTTKDET - Water/ICE underground storage tank deteriorated" u="1"/>
        <s v="DSDHDET - Diesel dispenser hose deteriorated" u="1"/>
        <s v="SHVPCDET - Switchyard Transformation High Voltage Power Cables Deteriorated" u="1"/>
        <s v="CNPYSDET - Canopy support structure deteriorated" u="1"/>
        <s v="FRSTICOR - Fuel Relief/Slop Tank internally corroded" u="1"/>
        <s v="SGNSDET - Signage support deteriorated" u="1"/>
        <s v="SMPCONT - Sump pit contaminated with debris" u="1"/>
        <s v="FEHCFAIL - Fire extinguisher hydrostatic capability failed" u="1"/>
        <s v="UNSMOKE - Unusual Smoke" u="1"/>
        <s v="VNDLSM - Vandalism" u="1"/>
        <s v="SLNCONT - Sensor lens contaminated" u="1"/>
        <s v="WHLEFAIL - Wheel lathe E-stop function failed" u="1"/>
        <s v="MCOMILUB - Mechanical components insufficiently lubricated" u="1"/>
        <s v="GLSTOVER - Glycol storage tank overfilled" u="1"/>
        <s v="DTULFAIL - Drop Table Upper/Lower Travel Switch Limit Failed" u="1"/>
        <s v="CWTRCONT - Chiller coil water tubes internally contaminated and/or deteriorated" u="1"/>
        <s v="LHLFFAIL - High level float switch failed" u="1"/>
        <s v="ESLCDET - Escalator Components Deteriorated and/or Damaged" u="1"/>
        <s v="COILCONT - Chiller compressor oil contaminated" u="1"/>
        <s v="FDCHFAIL - Fire department connection (FDC) hydrostatic capability failed" u="1"/>
        <s v="CTFAIL - Cooling tower fan motor failed" u="1"/>
        <s v="GDSDET - Gate drive system deteriorated" u="1"/>
        <s v="WORSPDET - Waste oil recovery system piping system deteriorated" u="1"/>
        <s v="STNKOVER - Septic tank sludge over fill" u="1"/>
        <s v="SSCMFAIL - Solid State Components Failed" u="1"/>
        <s v="FOLHDET - Fuel off-loading hose deteriorated" u="1"/>
        <s v="SLTKCONT - Slop tank contaminated" u="1"/>
        <s v="AHUFAN - Air Handling Unit fan variable drive failed" u="1"/>
        <s v="CWAPFDET - Consist wash arch pneumatic filter deteriorated" u="1"/>
        <s v="IOFCLGHT - Inside/Outside Facilities Contaminated Lighting" u="1"/>
        <s v="STLCORR - Steel substructure corroded" u="1"/>
        <s v="MISSCMP - Loose/ Missing Component" u="1"/>
        <s v="MOCCDET - Motor Control Center Deteriorated" u="1"/>
        <s v="EMSVFAIL - Emergency shut-off valve components failed" u="1"/>
        <s v="EXVIBRTN - Excessive Vibration" u="1"/>
        <s v="HMCDET - Humidifier components deteriorated" u="1"/>
        <s v="CULBLCK - Culvert blocked by debris" u="1"/>
        <s v="ACSDET - Air Compressor System Deteriorated" u="1"/>
        <s v="RFRVFAIL - Refrigerant branch circuit controller failed" u="1"/>
        <s v="STLSLOSE - Steel superstructure fasteners loose or missing" u="1"/>
        <s v="WSPKDET - Washer Pump Skid Deteriorated" u="1"/>
        <s v="AWBWLCON - Automated wheel and brake lens contaminated" u="1"/>
        <s v="HWHVFAIL - Pressure safety valve failed" u="1"/>
        <s v="PRVCFAIL - Pressure reducing valve components failed" u="1"/>
        <s v="AHUSDET - Air Handling Unit (AHU) deteriorated" u="1"/>
        <s v="AEDDFAIL - Philips Automatic Emergency Defibrillator (AED) door alarm system failed" u="1"/>
        <s v="FRSHDET - Fire shutter deteriorated" u="1"/>
        <s v="PEESDEP - Portable emergency eyewash solution depleted" u="1"/>
        <s v="AELCDET - Air eliminator components deteriorated" u="1"/>
        <s v="PLFFCONT - Plumbing fixture fountain filter contaminated" u="1"/>
        <s v="CCTDET - Chiller-Cooling tower deteriorated" u="1"/>
        <s v="CHCCDET - Chip conveyor components deteriorated" u="1"/>
        <s v="CCTLNDET - Cooling tower water lines/connections deteriorated" u="1"/>
        <s v="RFMDET - Roof membrane deteriorated" u="1"/>
        <s v="FFDET - Fixed furniture deteriorated" u="1"/>
        <s v="SPCSPMIS - Structural plate corrugated steel pipe (SPCSP) fasteners loose or missing" u="1"/>
        <s v="CPJDET - Concrete pipe (CP) joints deteriorated" u="1"/>
        <s v="SSWCSDET - Subsurface Storm water Control System Contaminated" u="1"/>
        <s v="STNKDET - Septic tank deteriorated" u="1"/>
        <s v="SPKGFAIL - Sprinkler system gauges, control valves and main drain failed" u="1"/>
        <s v="FLRCONT - Filter contaminated (no differential pressure indication)" u="1"/>
        <s v="MTCMDET - Motor components deteriorated or contaminated" u="1"/>
        <s v="HPBRVFCL - High pressure blowdown steam deaerator relief valve failed closed" u="1"/>
        <s v="LLLSFAIL - Low low level switch failed" u="1"/>
        <s v="CNCCDET - CNC wheel truing system components deteriorated" u="1"/>
        <s v="DOBFAIL - 600 Volt Draw Out Breaker Failed" u="1"/>
        <s v="FSUHFAIL - Fire Suppression unit hose failed" u="1"/>
        <s v="SNSSFAIL - Sand silo second level control failed" u="1"/>
        <s v="SFPDET - Steel flag pole deteriorated" u="1"/>
        <s v="CCMTRLUB - HVAC external chiller condenser fan motor bearings insufficiently lubricated" u="1"/>
        <s v="CLINEDET - Chiller/evaporator refrigerant lines/connections deteriorated" u="1"/>
        <s v="CAPBFDET - 600V Power Factor Correction Capacitor Bank Cooling Fan Deteriorated" u="1"/>
        <s v="EMGDET - Emergency Generator Deteriorated" u="1"/>
        <s v="GRWSET - Gabion retaining wall settled" u="1"/>
        <s v="DWDPCORR - Double wall diesel pipe corroded" u="1"/>
        <s v="GRFLFAIL - Ground fault failed" u="1"/>
        <s v="DACFCONT - Air curtain filter contaminated" u="1"/>
        <s v="CMDRCONT - Dryer - air compressor pressure dew point cartridge contaminated" u="1"/>
        <s v="DONOTHIN - Do Nothing" u="1"/>
        <s v="LKSYWORN - Locking System Worn" u="1"/>
        <s v="SNLSDET - Sand loading system deteriorated" u="1"/>
        <s v="CVALWORN - Check Valve components worn" u="1"/>
        <s v="ELUMFAIL - Elevator Uncontrolled Motion Protection System Failed" u="1"/>
        <s v="FRFLCONT - Furnace filter contaminated and/or plugged" u="1"/>
        <s v="LWCFADET - Locomotive wash chemical feed air compressor oil deteriorated" u="1"/>
        <s v="DCBLCONT - Drainage Catch Basin Lid Contaminated" u="1"/>
        <s v="DCDBFAIL - Dust Collector Blower Failed" u="1"/>
        <s v="PRPOFAIL - Portable Remote Pushbutton Operation Failed" u="1"/>
        <s v="STPSCOND - Standpipe system condensation" u="1"/>
        <s v="RWMTFAIL - Rewind motor failed" u="1"/>
        <s v="FLBXFAIL - Filter box failed" u="1"/>
        <s v="CBEDET - Circuit Breaker Enclosure Deteriorated and/or Contaminated" u="1"/>
        <s v="FRCMDET - Furnace components deteriorated" u="1"/>
        <s v="HWHCONT - Hot water system build-up of contaminants" u="1"/>
        <s v="MHVTHFL - Medium/High Voltage Transformer High Temperature Shutdown Circuit Failed" u="1"/>
        <s v="WPPCDET - Wayside Panel Power Cables/Plugs Deteriorated" u="1"/>
        <s v="WWCDET - Water well components deteriorated" u="1"/>
        <s v="CONPDET - Concrete pier deteriorated" u="1"/>
        <s v="SSCPFAIL - Solid State Components Failed" u="1"/>
        <s v="RCBDET - Reinforced concrete box (RCB) deteriorated" u="1"/>
        <s v="PHTOEXP - Photovoltaic cells expired life" u="1"/>
        <s v="ACCLSDET - Access Platform Structure Deteriorated" u="1"/>
        <s v="DRTBDET - Drop Table Deteriorated" u="1"/>
        <s v="GPSDET - Grounding Protection System Deteriorated" u="1"/>
        <s v="SNWSENS - Floor Heating/Snow Melting Temperature Control Sensors failed" u="1"/>
        <s v="GSDPDET - Gas distribution piping/fittings deteriorated" u="1"/>
        <s v="SNPMFAIL - Sand pump failed" u="1"/>
        <s v="FHFAIL - Fire hose failed" u="1"/>
        <s v="SHRFDET - Shelter roof deteriorated" u="1"/>
        <s v="DPSDET - Deck protection system deteriorated" u="1"/>
        <s v="STNSPDET - Stone slope protection deteriorated" u="1"/>
        <s v="AEDBDEG - Philips Automatic Emergency Defibrillator (AED) battery degraded" u="1"/>
        <s v="STDKJDET - Steel deck joint deteriorated" u="1"/>
        <s v="SAFEWORN - Car puller safety brake worn" u="1"/>
        <s v="HMPCONT - Humidifier pad contaminated" u="1"/>
        <s v="STLRWCOR - Steel retaining wall corroded" u="1"/>
        <s v="FPSDET - Fire protection system deteriorated" u="1"/>
        <s v="TRSWFAIL - Track Switch failure" u="1"/>
        <s v="ASHWMDET - Asphalt deck waterproofing membrane deteriorated" u="1"/>
        <s v="AWBSDET - AWBIS systems deteriorated" u="1"/>
        <s v="EHTSDET - Electric Heat Tracing Deteriorated" u="1"/>
        <s v="WWWTMDET - Wash Waste Water Treatment Mechanical Components Deteriorated" u="1"/>
        <s v="SPCSPCOR - Structural plate corrugated steel pipe (SPCSP) corroded" u="1"/>
        <s v="UPSCONT - UPS Contaminated" u="1"/>
        <s v="MTRFAIL - Motor failed" u="1"/>
        <s v="CNPYCDET - Canopy cover deteriorated" u="1"/>
        <s v="TRBRDET - Traffic barrier deteriorated" u="1"/>
        <s v="WWCSPDET - Waste water collection system control panel deteriorated" u="1"/>
        <s v="RECCDET - Rectifier components deteriorated and/or damaged" u="1"/>
        <s v="ACTGOD - Weather condition/Forces of nature or Act of God" u="1"/>
        <s v="INSLUBR - Insufficient Lubrication" u="1"/>
        <s v="FSPCOR - Fence steel posts deteriorated" u="1"/>
        <s v="FSUPFAIL - Fire Suppression unit pull station failed" u="1"/>
        <s v="RTSSSET - Retained soil system settled" u="1"/>
        <s v="LDLHODEG - Hydraulic Oil Degraded" u="1"/>
        <s v="GENPROB - General/Unknown" u="1"/>
        <s v="STNRWDET - Stone retaining wall deteriorated" u="1"/>
        <s v="EMGBFAIL - Emergency Generator Battery Failed" u="1"/>
        <s v="PLFAFAIL - Plumbing fixtures automatic function failed" u="1"/>
        <s v="WVCSDET - Waste Vacuum Control Room System Components deteriorated" u="1"/>
        <s v="CWDSDET - Consist Wash Distribution System Deteriorated" u="1"/>
        <s v="CRMAGE - Control Remote Battery Aged" u="1"/>
        <s v="SUTDET - Suspended utilities deteriorated" u="1"/>
        <s v="FACPFAIL - FACP components failed" u="1"/>
        <s v="STLSCORR - Steel superstructure corroded" u="1"/>
        <s v="AWBBECON - AWBIS bungalow equipment contaminated" u="1"/>
        <s v="HVSWSDET - High Voltage Switchgear Load Break Switch Deteriorated" u="1"/>
        <s v="UTLMFAIL - Utility meter failed" u="1"/>
        <s v="EPFFAIL - Emergency plumbing fixture failed" u="1"/>
        <s v="CMTRFAIL - HVAC chiller compressor motor failed" u="1"/>
        <s v="NONOPER - Non-Operational" u="1"/>
        <s v="DCBICONT - Drainage catch basin internally contaminated" u="1"/>
        <s v="COMPFAIL - Component Failure" u="1"/>
        <s v="SNLSFAIL - Sand loading system air control module failed" u="1"/>
        <s v="FSVDET - Fire safety valve deteriorated" u="1"/>
        <s v="PMPBILUB - Pump bearings insufficiently lubricated" u="1"/>
        <s v="HNDFAIL - Hand Dryer Failed" u="1"/>
        <s v="RCMCDET - Refrigerated compressor air-dryer components deteriorated" u="1"/>
        <s v="PPMSODEP - Pneumatic pump air lubricator oil depleted" u="1"/>
        <s v="DHASFAIL - Duct heater airflow sensor failed" u="1"/>
        <s v="CUNITDET - HVAC chiller unit deteriorated" u="1"/>
        <s v="PHTOCONT - Photovoltaic cells contaminated" u="1"/>
        <s v="TMTAFAIL - Temperature transmitter alarm circuit failed" u="1"/>
        <s v="INPOLUB - Insufficient Pneumatic Oil Lubricator Level" u="1"/>
        <s v="FRNCANAL - Furnace Combustion Analysis" u="1"/>
        <s v="HVSPSDET - HVAC steam piping system deteriorated" u="1"/>
        <s v="AHUSPDET - Steam coil piping and coils deteriorated" u="1"/>
        <s v="CCONDET - Chiller external condenser deteriorated" u="1"/>
        <s v="PLFDET - Plumbing fixture deteriorated" u="1"/>
        <s v="SLOGDET - Slab on grade deteriorated" u="1"/>
        <s v="CONTAM - Contamination" u="1"/>
        <s v="DBELTDET - Driver belt deteriorated" u="1"/>
        <s v="FUDSEDET - Fuse Disconnect Electrical Connection Deteriorated" u="1"/>
        <s v="EMGEODET - Emergency Generator Engine Oil Deteriorated" u="1"/>
        <s v="FANCDET - Fan components deteriorated" u="1"/>
        <s v="IOFILGHT - Inside/Outside Facilities Insufficient Lighting" u="1"/>
        <s v="CNCCLDET - CNC wheel truing system components lubrication depleted" u="1"/>
        <s v="FUTKDES - Fuel Tank Diesel" u="1"/>
        <s v="WPDPFAIL - Wayside Power Distribution Panel Failed" u="1"/>
        <s v="FGBDET - Fixed garbage bin deteriorated" u="1"/>
        <s v="CCTPWORN - HVAC chiller-cooling tower recirculating motor/pump worn" u="1"/>
        <s v="SVLVWORN - Solenoid valve components worn" u="1"/>
        <s v="WTRDSDET - Water distribution system deteriorated" u="1"/>
        <s v="TUNDCONT - Tunnel drains contaminated" u="1"/>
        <s v="ABNTEMP - Abnormal Temprature" u="1"/>
        <s v="ECOILDET - Evaporator coil / evaporator structure deteriorated" u="1"/>
        <s v="SFDET - Steel or Chain link fence deteriorated" u="1"/>
        <s v="FSUGFAIL - Fire Suppression unit pressure gauge failed" u="1"/>
        <s v="AHUSFLTR - AHU filters contaminated" u="1"/>
        <s v="STTKDET - Storage tank deteriorated" u="1"/>
        <s v="WWCSCONT - Waste water collection system contaminated" u="1"/>
        <s v="HHLSFAIL - High high level switch failed" u="1"/>
        <s v="LDLLUB - Leveler cylinder pivots and other hinges insufficiently lubricated" u="1"/>
        <s v="CMCCFAIL - CNC wheel truing system electric or electronic components failed" u="1"/>
        <s v="PRLSDET - Pressure/vacuum relief valve seals and gaskets deteriorated" u="1"/>
        <s v="CWTRDET - Chiller/evaporator  water lines/connections deteriorated" u="1"/>
        <s v="WHELFAIL - Wheel lathe electric or electronic components failed" u="1"/>
        <s v="PRVSDET - Pressure/vacuum relief valve seals and gaskets deteriorated" u="1"/>
        <s v="PRWLDET - Parapet Wall deteriorated" u="1"/>
        <s v="SFNDDET - Shed foundation deteriorated" u="1"/>
        <s v="TNKCONT - Tank has excessive build-up of contaminants" u="1"/>
        <s v="ODRSLUB - Overhead door drive system insufficiently lubricated" u="1"/>
        <s v="CONRWDET - Concrete retaining wall deteriorated" u="1"/>
        <s v="UVWSFAIL - UV water sterilization light failed" u="1"/>
        <s v="SRFDET - Shed roof deteriorated" u="1"/>
        <s v="EMLDET - Battery Powered Emergency lighting and Exit Lighting Deteriorated" u="1"/>
        <s v="PHYDMGE - Physical Damage" u="1"/>
        <s v="CWBSDET - Consist Wash Blower System deteriorated" u="1"/>
        <s v="MOVWORN - Valve worn" u="1"/>
        <s v="EMGSFAIL - Emergency Stop Failed" u="1"/>
        <s v="LTRCDRF - Level transmitter calibration drifted" u="1"/>
        <s v="EELFAIL - Emergency Exit lighting Failed" u="1"/>
        <s v="DSDNCLSE - Diesel dispenser nozzle connection loose" u="1"/>
        <s v="FLRCONTP - Filter contaminated (with differential pressure indication)" u="1"/>
        <s v="GRSYSDET - Gear reduction system oil deteriorated" u="1"/>
        <s v="SBADET - Stone brick arch (SBA) deteriorated" u="1"/>
        <s v="EXLOAD - Excessive Load" u="1"/>
        <s v="WWCONT - Well water contaminated" u="1"/>
        <s v="DCBDET - Drainage Catch Basin deteriorated" u="1"/>
        <s v="ELECPFAT - Electrical plug connections fatigued" u="1"/>
        <s v="FSUSFAIL - Fire Suppression unit release panel and safety alarms failed" u="1"/>
        <s v="GENACT - General/Unknown" u="1"/>
        <s v="WIFCOR - Wrought Iron fence corroded" u="1"/>
        <s v="HNDRDET - Handrail Structure Deteriorated" u="1"/>
        <s v="TFDPDET - Train fluids distribution piping, hose and valves deteriorated" u="1"/>
        <s v="BLRCDET - Boiler components deteriorated" u="1"/>
        <s v="SNSDET - Sand silo deteriorated" u="1"/>
        <s v="MHCRDET - Manhole cover and ring deteriorated" u="1"/>
        <s v="FHYDET - Fire Hydrant deteriorated" u="1"/>
        <s v="DRAUFAIL - Electronic control activation of door opening or closing failed" u="1"/>
        <s v="TKHEFAIL - Tank heater heating element failed" u="1"/>
        <s v="FUDSMDET - Fuse Disconnect Mechanism Deteriorated" u="1"/>
        <s v="SSFEDET - Static signage face and enclosure deteriorated" u="1"/>
        <s v="UPGRADES - Upgrade" u="1"/>
        <s v="ESLSFAIL - Escalator Emergency Stop Buttons Failed" u="1"/>
        <s v="FANCFAIL - Fan coil motor failed" u="1"/>
        <s v="CCSFAIL - Crane Control Systems Failed" u="1"/>
        <s v="ACMBLUBD - Air Compressor motor bearings lubrication depleted" u="1"/>
        <s v="DOBDET - 600 Volt Draw Out Breaker Deteriorated" u="1"/>
        <s v="CAPBFAIL - 600V Power Factor Correction Capacitor Bank Failed" u="1"/>
        <s v="PRRCFAIL - Pressure regulator components failed" u="1"/>
        <s v="SEPICDET - Separator internal components deteriorated" u="1"/>
        <s v="OTKDET - Oil underground single wall storage tank deteriorated" u="1"/>
        <s v="TRSWDET - Transfer Switch Deteriorated" u="1"/>
        <s v="VLVSHEA - Valve fails to shear" u="1"/>
        <s v="WTROVUS - Water Overuse" u="1"/>
        <s v="STRSINGR - Stormceptor oil ingress into the city storm water" u="1"/>
        <s v="CMCDET - Crane Mechanical Components Deteriorated" u="1"/>
        <s v="STDIDET - Steam Deaerator Internally Deteriorated" u="1"/>
        <s v="CONDCONT - Condenser vents, coil/fins contaminated" u="1"/>
        <s v="MHVTCDET - Medium/High Voltage Transformer Cooling System Deteriorated" u="1"/>
        <s v="FLMTCDRF - Flow meter calibration drifted" u="1"/>
        <s v="LVDSCDET - Low Voltage Distribution System Wiring and Connections Deteriorated" u="1"/>
        <s v="DEFPDET - DEF piping deteriorated" u="1"/>
        <s v="DPGBDET - Diesel piping gaskets and bolts deteriorated" u="1"/>
        <s v="SLERSTRT - Steel earth retention system timber post rotted" u="1"/>
        <s v="ACMPTDET - Air compressor pressure tank deteriorated" u="1"/>
        <s v="DEFDDET - DEF dispenser hose and/or dispenser nozzle deteriorated" u="1"/>
        <s v="CNCEFAIL - CNC wheel truing system E-stop function failed" u="1"/>
        <s v="SPKSFAIL - Sprinkler system failed" u="1"/>
        <s v="CPERODE - Concrete pipe (CP) bottom eroded" u="1"/>
        <s v="HLFSFAIL - High level float switch failed" u="1"/>
        <s v="CWASDET - Consist Wash Sensors/Controls deteriorated" u="1"/>
        <s v="REMVOBT - Remove Obstruction" u="1"/>
        <s v="GSPLRND - Galvanized steel pipe (GSP) loss of roundness" u="1"/>
        <s v="MEMBFAIL - Machine Emergency Breaks Failed" u="1"/>
        <s v="WTRPHOS - Water pH out of specification" u="1"/>
        <s v="FANMFAIL - Fan motor failed" u="1"/>
        <s v="GWCERSET - Gabion wall cage earth retention system corroded" u="1"/>
        <s v="ODRSRDET - Overhead door sensors deteriorated" u="1"/>
        <s v="UTLMISS - Suspended utility support bracket fasteners loose or missing" u="1"/>
        <s v="WWTSINSC - Water treatment system filtration system insufficient capacity" u="1"/>
        <s v="AGTOFAIL - Automatic gate manual override failed" u="1"/>
        <s v="PHTOCELL - Photovoltaic cell failed" u="1"/>
        <s v="AWBBSDET - AWBIS blower and/or equipment bungalow structure deteriorated" u="1"/>
        <s v="CVALFAIL - Check valve failed" u="1"/>
        <s v="FILTDET - Filter deterioration" u="1"/>
        <s v="PEDWDEG - Pedestrian walkway degraded" u="1"/>
        <s v="CHCMDLUB - Chip conveyor main drive components insufficiently lubricated" u="1"/>
        <s v="FRSHFAIL - Fire shutter failed" u="1"/>
        <s v="CPFAIL - Control panel failed" u="1"/>
        <s v="CHTKILEV - Chemical Tanks Insufficient Levels" u="1"/>
        <s v="TIMBWSET - Timber retaining wall settled" u="1"/>
        <s v="PSFDET - Parking structure framing deteriorated" u="1"/>
        <s v="GCSFAIL - Gate communication system failed" u="1"/>
        <s v="DSTKCORR - Below ground double walled diesel tank internally corroded" u="1"/>
        <s v="PSLSFAIL - Primary waste water lift station pump failed" u="1"/>
        <s v="AHUMTR - Motor/blower bearing insufficiently lubricated" u="1"/>
        <s v="ELCDET - Elevator Components Deteriorated and/or Damaged" u="1"/>
        <s v="LGHTFAIL - Light function failed" u="1"/>
        <s v="UTLPDET - Utility pole deteriorated" u="1"/>
        <s v="CNTKIDET - Condensate tank internally deteriorated" u="1"/>
        <s v="HDSDET - Hoist Drive System Deteriorated" u="1"/>
        <s v="VAVSFAIL - Variable air volume system failed" u="1"/>
        <s v="MOVCCONT - Motorized valve components worn or contaminated" u="1"/>
        <s v="DCDFCONT - Dust Collector Filter Contaminated" u="1"/>
        <s v="SMPGDET - Sump pit/grating deteriorated" u="1"/>
        <s v="GDSVDET - Gas distribution valve deteriorated" u="1"/>
        <s v="STRNDET - Strainer components deteriorated" u="1"/>
        <s v="EMGFCONT - Emergency Generator Filters Contaminated" u="1"/>
        <s v="ODRMSDET - Overhead door mechanical system deteriorated" u="1"/>
        <s v="GATELUB - Drive/Mechanical system insufficiently lubricated" u="1"/>
        <s v="LGHTANCH - Anchor bolts loosened or missing" u="1"/>
        <s v="RPCFAIL - Regeneration process control failed" u="1"/>
        <s v="WWLSLUB - Float lubrication insufficient" u="1"/>
        <s v="SBOLDEP - Sand blower oil level depleted" u="1"/>
        <s v="SPKSGDET - Sprinkler gauges for wet, deluge systems and preaction systems deteriorated" u="1"/>
        <s v="RCBJDET - Reinforced concrete box (RCB) joints deteriorated" u="1"/>
        <s v="VLVFAIL - Valve failed" u="1"/>
        <s v="STERSSET - Stone earth retention system settled" u="1"/>
        <s v="STLSET - Steel substructure settled" u="1"/>
        <s v="FUSEFAIL - Fuse Failure" u="1"/>
        <s v="SSHCDET - Station storage hopper and chamber deteriorated" u="1"/>
        <s v="CLPCOR - Chain link post corroded" u="1"/>
        <s v="WWPCONT - Sanitation submersible pump contaminated" u="1"/>
        <s v="LWCFCONT - Locomotive wash chemical feed pneumatic filter contaminated" u="1"/>
        <s v="MCCONT - Motor Control Center Contaminated" u="1"/>
        <s v="HRVVCDET - Heat recovery ventilator components deteriorated" u="1"/>
        <s v="EMLFAIL - Battery Powered Emergency Lighting Failed" u="1"/>
        <s v="SFTKFDET - Steam Flash Tank Float Deteriorated" u="1"/>
        <s v="SWBFAIL - Switchboard failed" u="1"/>
        <s v="GSENNRES - Gate sensors non-responsive" u="1"/>
        <s v="DTMCDET - Drop Table Mechanical Components Deteriorated" u="1"/>
        <s v="DREMFAIL - Sliding door emergency system failed" u="1"/>
        <s v="DSDMFAIL - Diesel dispenser motor clutch failed" u="1"/>
        <s v="SERSSET - Steel earth retention system corroded" u="1"/>
        <s v="SSWCONT - Surface storm water control system deteriorated" u="1"/>
        <s v="WVSDET - Waste Vacuum System deteriorated" u="1"/>
        <s v="TKHCDET - Terminal heater components deteriorated" u="1"/>
        <s v="WMCCONT - Wayside Motor Control Center Contaminated" u="1"/>
        <s v="ELPFAIL - Elevator Emergency Power Failed" u="1"/>
        <s v="DSTKDET - Above ground diesel storage tank deteriorated" u="1"/>
        <s v="SLERSSET - Steel earth retention system settled" u="1"/>
        <s v="MXRFAIL - Mixer failed" u="1"/>
        <s v="WACPSDET - Waste antifreeze recovery piping/system deteriorated" u="1"/>
        <s v="SMPSSDET - Superstructure deteriorated" u="1"/>
        <s v="TKHFCONT - Terminal heater filter contaminated" u="1"/>
        <s v="FTCSCONT - Flash Tank Condensate Level Sight Glass Contaminated" u="1"/>
        <s v="PMPFAIL - Pump failed" u="1"/>
        <s v="SPKGDET - Sprinkler system gauges for dry systems deteriorated" u="1"/>
        <s v="CONADET - Concrete abutment deteriorated" u="1"/>
        <s v="DPWFAT - Diesel piping weld fatigued" u="1"/>
        <s v="ELPCCONT - Elevator Pit and Car Top &amp; Crosshead Contaminated" u="1"/>
        <s v="PLFFDET - Plumbing fixture fountain deteriorated" u="1"/>
        <s v="WCAODET - Wayside Compressed Air Outlet Deteriorated" u="1"/>
        <s v="FECDET - Fire extinguisher components deteriorated" u="1"/>
        <s v="CNDPLUG - Condensation Drain Plugged" u="1"/>
        <s v="CNCPLOW - CNC wheel truing system pressure low" u="1"/>
        <s v="CERSSET - Concrete earth retention system settled" u="1"/>
        <s v="WDWMDET - Wood deck waterproofing membrane deteriorated"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ander St John" refreshedDate="44600.409380555553" createdVersion="6" refreshedVersion="6" minRefreshableVersion="3" recordCount="1180" xr:uid="{7A64AD80-BA33-4E1F-842A-4CAE19EF12EE}">
  <cacheSource type="worksheet">
    <worksheetSource ref="P5:R1500" sheet="CFV Overview- RAW DATA"/>
  </cacheSource>
  <cacheFields count="3">
    <cacheField name="Asset Class + Code" numFmtId="0">
      <sharedItems containsBlank="1" count="181">
        <s v="Abutment - ABTMT"/>
        <s v="Access Ladder - ACCLDR"/>
        <s v="Access Platform - ACCPLTF"/>
        <s v="Air Compressor - ARCMPRS"/>
        <s v="Air-Conditioning - Condenser - ARCONC"/>
        <s v="Air-Conditioning - Indoor Evaporator - ARCONIE"/>
        <s v="Air Handling Unit - ARHU"/>
        <s v="Air Handling Unit, Steam Heating - ARHUSH"/>
        <s v="Balancing Valve - BALVLV"/>
        <s v="Bent/ Pier - BENTPIER"/>
        <s v="Backflow Prevention - BFP"/>
        <s v="Building Automation Controls - BLDGAC"/>
        <s v="Blowdown Tank - BLOWTANK"/>
        <s v="Boiler - BOILR"/>
        <s v="Bollard - BOLRD"/>
        <s v="Battery Powered Emergency Lighting and Exit Lighting - BPEMERGL"/>
        <s v="Bridge - BRDG"/>
        <s v="Bridge Bearing - BRDGBR"/>
        <s v="Bridge Deck Structure - BRDGDS"/>
        <s v="Bridge Deck Surface Protection System - BRDGDSPS"/>
        <s v="Bridge Earth Retention System - BRDGERS"/>
        <s v="Bridge Span - BRDGSPAN"/>
        <s v="Chiller - CHLR"/>
        <s v="Chiller - Condenser - CHLRCOND"/>
        <s v="Chiller - Cooling Tower - CHLRCOOL"/>
        <s v="Circuit Breaker Enclosure - CIRCBENC"/>
        <s v="Condensate Tank - CNDSTANK"/>
        <s v="Canopy - CNPY"/>
        <s v="Consist Wash Water Distribution - CNSWSWD"/>
        <s v="Control Panel - CP"/>
        <s v="Capacitor - CPCTR"/>
        <s v="Crane - CRN"/>
        <s v="Crane Remote Control - CRNREMC"/>
        <s v="Culvert Apron - CULVAPR"/>
        <s v="Culvert Barrel - CULVBARR"/>
        <s v="DEF Dispenser - DEFDISP"/>
        <s v="Dehumidifier - DEHMDFR"/>
        <s v="Domestic Water Distribution System - DOMWDS"/>
        <s v="Door - DR"/>
        <s v="Door Air Curtain - DRARCRTN"/>
        <s v="Drainage Catch Basin - DRNCTCHB"/>
        <s v="Drainage Culvert Barrel - DRNCULVB"/>
        <s v="Draw-Out breaker - DRWOUTBR"/>
        <s v="Dryer-Air Compressor - DRYARCP"/>
        <s v="Diesel Dispenser - DSLDISP"/>
        <s v="Diesel Storage Tank - DSLST"/>
        <s v="Dust Collector - DSTCOLLC"/>
        <s v="Duct Heater - DUCTHEAT"/>
        <s v="Electric Heat Trace System - ELECHTS"/>
        <s v="Elevator - ELVTR"/>
        <s v="Emergency Generator - EMRGGEN"/>
        <s v="Emergency Plumbing Fixture - EMRGPF"/>
        <s v="Escalator - ESCLTR"/>
        <s v="Expansion Tank - EXPTANK"/>
        <s v="Fan - FAN"/>
        <s v="Fan Coil - FANCL"/>
        <s v="Fuel Air Release Valve - FLARRVLV"/>
        <s v="Fuel Emergency Shutoff Valve - FLEMRVLV"/>
        <s v="Flag Pole - FLGPL"/>
        <s v="Fall Arrest System - FLLARSYS"/>
        <s v="Floor Heating/ Snow Melting System - FLRHSMS"/>
        <s v="Fuel Relief/ Slop Tank - FLRLFSLP"/>
        <s v="Filter - FLTR"/>
        <s v="Filter Box - FLTRBX"/>
        <s v="Flat Roof - FLTROOF"/>
        <s v="Fence - FNC"/>
        <s v="Fire Extinguisher - FREXTNG"/>
        <s v="Fire Hose and Cabinet - FRHSCAB"/>
        <s v="Fire Hydrants - FRHYDR"/>
        <s v="Fire Pump - FRPMP"/>
        <s v="Fire Shutter - FRSHTTR"/>
        <s v="Fire Suppression Units - FRSUPPU"/>
        <s v="Fuel System Pump Motor - FUELPMTR"/>
        <s v="Furnace - FURN"/>
        <s v="Fixed Furniture - FXFURN"/>
        <s v="Fixed Garbage Bin - FXGRBG"/>
        <s v="Fuse Disconnect - FZDISC"/>
        <s v="Gate - GATE"/>
        <s v="Glycol Make-Up System  - GLYMUSYS"/>
        <s v="Guard Rail - GRDRL"/>
        <s v="Grounding and Lightning Protection System - GRNDLPS"/>
        <s v="Gas Distribution - Main Valve - GSDSTMV"/>
        <s v="Gas Distribution Piping System - GSDSTPS"/>
        <s v="Gas Detection System - GSDTCSYS"/>
        <s v="Hydrocarbon Leak Detection System - HCLKDTC"/>
        <s v="Heat Exchanger - HEATEXCH"/>
        <s v="Humidifier - HMDFR"/>
        <s v="Hand Dryer - HNDDRY"/>
        <s v="Hand Rail - HNDRL"/>
        <s v="Heat Recovery Unit - HRU"/>
        <s v="Hot Water Heater - HTWTRHT"/>
        <s v="HVAC Air Distribution System - HVACARDS"/>
        <s v="HVAC Piping System - HVACPIPS"/>
        <s v="HVAC Steam Piping System - HVACSTPS"/>
        <s v="Hydronic System Water Treatment - HYDRSWT"/>
        <s v="Lighting Control System - LGHTCTRL"/>
        <s v="Light Standard - LGHTSTD"/>
        <s v="Load Bank - LOADBNK"/>
        <s v="Loading Dock Levelers - LOADDL"/>
        <s v="Locomotive Wash Distribution System - LOCOWSDS"/>
        <s v="Low Voltage Panel Board - LOWVLTPB"/>
        <s v="Low Voltage Transformer - LOWVLTTR"/>
        <s v="Manual Valve (≥100) - MANVLV"/>
        <s v="Medium/High Voltage Transformer - MHVLTTRS"/>
        <s v="Mixer - MIXER"/>
        <s v="Manhole - MNHOL"/>
        <s v="Motor Control Centers (MCC) - MTRCONTC"/>
        <s v="Motor Operated Valve and Actuator - MTROVLEA"/>
        <s v="Overhead Door - OHDDR"/>
        <s v="Pedestrian walk way - PEDWLK"/>
        <s v="Photovoltaic System - PHTOSYS"/>
        <s v="Parking Area - PKGAREA"/>
        <s v="Parking Deck Protection System - PKGDCKPS"/>
        <s v="Parking Structure Deck - PKGSTRDK"/>
        <s v="Parking Structure Framing - PKGSTRFR"/>
        <s v="Parking Structure Roof - PKGSTRRF"/>
        <s v="Parking Structure Slab on Grade - PKGSTRSL"/>
        <s v="Plumbing Fixture - Fountains - PLMBFXTF"/>
        <s v="Pump - PMP"/>
        <s v="Portable Office - PORTOFFC"/>
        <s v="Parapet Wall - PRPTWLL"/>
        <s v="Pressure Reducing Valve (PRV) - PRREDVLV"/>
        <s v="Pressure Regulating Valve (PGV) - PRREGVLV"/>
        <s v="Pressure Wash Pump Skid - PRWSPMP"/>
        <s v="Post Indicator Valve - PSTINVLV"/>
        <s v="Rectifier - RCTFR"/>
        <s v="Roadway - RDWY"/>
        <s v="Refrigerant Branch Circuit Controller - REFBCC"/>
        <s v="Rail Mini Accessibility Platform - RLMNACC"/>
        <s v="Rail Platform - RLPLTF"/>
        <s v="Retaining Wall - RTNWLL"/>
        <s v="Substructure - SBSTRUCT"/>
        <s v="Separator - SEP"/>
        <s v="Septic Tank - SEPTNK"/>
        <s v="Signs - Facility ID - SGNFACID"/>
        <s v="Signs - Parking - SGNPARK"/>
        <s v="Shed - SHD"/>
        <s v="Shelter - SHLTR"/>
        <s v="Signal Light - SIGLGHT"/>
        <s v="Sloped Roof - SLPDRF"/>
        <s v="Sump Pit - SMPIT"/>
        <s v="Sand Blower - SNDBLR"/>
        <s v="Sand Pod - SNDPOD"/>
        <s v="Sand Silo - SNDSILO"/>
        <s v="Solenoid Valve - SOLEVLV"/>
        <s v="Spill Kits Station - SPLKTSTN"/>
        <s v="Sprinkler System - SPRNKSYS"/>
        <s v="Superstructure - SPSTRUCT"/>
        <s v="Steam Deaerator - STMDRTOR"/>
        <s v="Steam Flash Tank - STMFTANK"/>
        <s v="Standpipe System - STNDPSYS"/>
        <s v="Storage Tank - STORTNK"/>
        <s v="Strainer - STRN"/>
        <s v="Stairway - STRWY"/>
        <s v="Surface Stormwater Control - SURFSCS"/>
        <s v="Suspended Utilities - SUSPUTIL"/>
        <s v="Switchboard - SWTBRD"/>
        <s v="Switchgear - SWTGR"/>
        <s v="Switchyard Service Entrance - SWTYDSE"/>
        <s v="Switchyard Transformation - SWTYDTRS"/>
        <s v="Tank Heater - TANKHTR"/>
        <s v="Traffic Barrier - TRFCBARR"/>
        <s v="Terminal Heater - TRMHTR"/>
        <s v="Train Fluids Dispensing Station - TRNFLDNS"/>
        <s v="Train Fluids Distribution System - TRNFLDS"/>
        <s v="Transfer Switch - TRNSFRSW"/>
        <s v="Tunnel Structure - TUNSTRUC"/>
        <s v="Utility Meters - UTLMTR"/>
        <s v="Utility Pole - UTLPOLE"/>
        <s v="Uninterruptable Power Supply - UTPWRSUP"/>
        <s v="Variable Air Volume Unit - VARARVU"/>
        <s v="Vehicle Charging Unit - VHCLECU"/>
        <s v="Waste Water Collection System - WSTWCOLS"/>
        <s v="Waste Water Lift Station - WSTWLS"/>
        <s v="Water Softener - WTRSFNR"/>
        <s v="Wayside Power MCC - WYPWMCC"/>
        <s v="Planters - PLNTR"/>
        <s v="Room Interior - RMINT"/>
        <s v="Platform Edge Tile - EDGETILE"/>
        <m/>
        <e v="#REF!" u="1"/>
      </sharedItems>
    </cacheField>
    <cacheField name="Custom Field + Code" numFmtId="0">
      <sharedItems containsBlank="1" count="333">
        <s v="Material - ABMTMAT"/>
        <s v="Type - ABMTTYPE"/>
        <s v="Material - ACDRMAT"/>
        <s v="Safety cage present? - SAFECAGE"/>
        <s v="Type - ACTFTYPE"/>
        <s v="Guard Rail - GURDRAIL"/>
        <s v=" Airflow (SCFM)  - AIRFLOW"/>
        <s v="Motor kW - MOTORKW"/>
        <s v="Power Supply Voltage - PWRSV"/>
        <s v="Type - ARRSTYPE"/>
        <s v="Installation type - ARNCITYP"/>
        <s v="Type - ARNCTYPE"/>
        <s v="Support Stand? - SUPPSTND"/>
        <s v="Window/Snow Baffles? - WINDSNOW"/>
        <s v="Cooling Capacity (BTU/H) - COOLCAP"/>
        <s v="Heating Capacity (BTU/H) - HEATCAPB"/>
        <s v="Controller - ARIECONT"/>
        <s v="Installation type - ARIEITYP"/>
        <s v="Type - ARIETYPE"/>
        <s v="Condensate Pump? - CONDPUMP"/>
        <s v="Ducted? - DUCTED"/>
        <s v="Cooling Type - ARHUCTYP"/>
        <s v="Economizer Type - ARHUETYP"/>
        <s v="Heat/Energy Recovery Type - ARHUHETY"/>
        <s v="Heating Type - ARHUHTYP"/>
        <s v="Type - ARSHTYPE"/>
        <s v="BV / IV Combination? - BVIVCOMB"/>
        <s v="Line Size - LINESIZE"/>
        <s v="Bearing - BEERBEAR"/>
        <s v="Material - BEERMAT"/>
        <s v="Type - BEERTYPE"/>
        <s v="Principle - BFFPPRIN"/>
        <s v="Type - BFFPTYPE"/>
        <s v="Testable? - TESTABLE"/>
        <s v="Type - BLACTYPE"/>
        <s v="Material - BLNKMAT"/>
        <s v="Energy source - BOLRESRC"/>
        <s v="Type - BOLRTYPE"/>
        <s v="B.H.P - BHP"/>
        <s v="Heating Input - HEATINP"/>
        <s v="TSSA Number - TSSANUM"/>
        <s v="TSSA Certified? - TSSACERT"/>
        <s v="Material - BORDMAT"/>
        <s v="Lighting? - LIGHTING"/>
        <s v="Plastic sleeve? - PLASTSLV"/>
        <s v="Charging Source - BPGLCSRC"/>
        <s v="Type - BPGLTYPE"/>
        <s v="Combination? - COMBATN"/>
        <s v="Certificate Expiry Date (yyyy-mm-dd) - CERTEXD"/>
        <s v="Last Inspected Date (yyyy-mm-dd) - LINSDATE"/>
        <s v="Type - BRDGTYPE"/>
        <s v="Material - BRBRMAT"/>
        <s v="Type - BRBRTYPE"/>
        <s v="Material - BRDSMAT"/>
        <s v="Material - BRPSMAT"/>
        <s v="Material - BRRSMAT"/>
        <s v="Material - BRANMAT"/>
        <s v="Type - CHLRTYPE"/>
        <s v="Type - CHNDTYPE"/>
        <s v="Material - CHOLMAT"/>
        <s v="Type - CHOLTYPE"/>
        <s v="Amperage - AMPERAGE"/>
        <s v="Voltage - VOLT"/>
        <s v="Material - CNNKMAT"/>
        <s v="Type - CNNKTYPE"/>
        <s v="Framing - CNPYFRAM"/>
        <s v="Roof Material - CNPYRMAT"/>
        <s v="Insulated - CNWDINSL"/>
        <s v="Type - CPCPTYPE"/>
        <s v="Capacitance - CAPACITN"/>
        <s v="Power Source - CRRNPSRC"/>
        <s v="Type - CRRNTYPE"/>
        <s v="Tonnage - TONNAGE"/>
        <s v="Type - CRMCTYPE"/>
        <s v="Material - CUPRMAT"/>
        <s v="Material - CURRMAT"/>
        <s v="Type - DEFRTYPE"/>
        <s v="Capacity - CAPACITY"/>
        <s v="Insulated - DODSINSL"/>
        <s v="Access Method - DRDRAMET"/>
        <s v="Automation - DRDRAUTO"/>
        <s v="Configuration - DRDRCONF"/>
        <s v="Type - DRDRTYPE"/>
        <s v="Fire Rated? - FIRRATD"/>
        <s v="Heating Source - DRTNHSRC"/>
        <s v="Heating Output - HEATOUT"/>
        <s v="Type - DRHBTYPE"/>
        <s v="Type - DRVBTYPE"/>
        <s v="Phasing - DRBRPHAS"/>
        <s v="KA Rating - KARATING"/>
        <s v="Type - DRCPTYPE"/>
        <s v="Construction - DSSTCONS"/>
        <s v="Material - DSSTMAT"/>
        <s v="Type - DSSTTYPE"/>
        <s v="Indoor Installation? - INDRINST"/>
        <s v="Secondary Containment? - SECCONT"/>
        <s v="Type - DSLCTYPE"/>
        <s v="Airflow (SCFM) - AIRFLOW"/>
        <s v="Collector Volume - COLLVOL"/>
        <s v="Type - DUATTYPE"/>
        <s v="Heating Capacity (kW) - HEATCAPK"/>
        <s v="System Type - ELTSSTYP"/>
        <s v="No. Circuits - NOCIRC"/>
        <s v="Size - SIZE"/>
        <s v="Watts/ft - WATTSFT"/>
        <s v="Type - ELTRTYPE"/>
        <s v="Fuel Type - EMENFTYP"/>
        <s v="KW - KW"/>
        <s v="Package Unit Enclosure? - PCKUENC"/>
        <s v="Installation type - EMPFITYP"/>
        <s v="Type - EMPFTYPE"/>
        <s v="Heat Traced? - HEATTRC"/>
        <s v="Type - ESTRTYPE"/>
        <s v="Type - EXNKTYPE"/>
        <s v="Material - FAANMAT"/>
        <s v="Mounting Type - FAANMTYP"/>
        <s v="Type - FAANTYPE"/>
        <s v="Energy Source - FACLESRC"/>
        <s v="Type - FACLTYPE"/>
        <s v="Base (Foundation) Material - FLPLBMAT"/>
        <s v="Pole Shaft Material - FLPLPMAT"/>
        <s v="Type - FLYSTYPE"/>
        <s v="Heating Source - FLMSHSRC"/>
        <s v="Type - FLMSTYPE"/>
        <s v="Construction - FLLPCONS"/>
        <s v="Material - FLLPMAT"/>
        <s v="Type - FLLPTYPE"/>
        <s v="Cartridge Type - FLTRCATY"/>
        <s v="Type - FLTRTYPE"/>
        <s v="Type - FLBXTYPE"/>
        <s v="Type - FLOFTYPE"/>
        <s v="Roof access hatch? - ROOFACC"/>
        <s v="Barbed wire? - BARBWIRE"/>
        <s v="Material - FNNCMAT"/>
        <s v="Height (ft) - HEIGHT"/>
        <s v="Length (ft) - LENGTH"/>
        <s v="Post foundations exist/exposed? - POSTFUND"/>
        <s v="Installation type - FRNGITYP"/>
        <s v="Type - FRNGTYPE"/>
        <s v="Fire Extinguisher? - FIREEXTG"/>
        <s v="Hose Reel? - HOSEREEL"/>
        <s v="Type - FRDRTYPE"/>
        <s v="Driver - FRMPDRIV"/>
        <s v="Pump Style - FRMPPSTY"/>
        <s v="Type - FRMPTYPE"/>
        <s v="Automation - FRTRAUTO"/>
        <s v="Type - FRTRTYPE"/>
        <s v="Air Compressor? - AIRCOMP"/>
        <s v="Type - FRPUTYPE"/>
        <s v="Fluid - FUTRFLUD"/>
        <s v="Cooling Type - FURNCTYP"/>
        <s v="Heating Type - FURNHTYP"/>
        <s v="Type - FURNTYPE"/>
        <s v="Type - FXRNTYPE"/>
        <s v="Green bin? - GREENBIN"/>
        <s v="Other? - OTHER"/>
        <s v="Recyclables? - RECYCLBE"/>
        <s v="Waste? - WASTE"/>
        <s v="Amperage Rating - AMPRAT"/>
        <s v="Fuse Size - FUSESIZE"/>
        <s v="Load Brake Size - LOADBRK"/>
        <s v="Access Lock - GATEALCK"/>
        <s v="Automation - GATEAUTO"/>
        <s v="Gate Span - GATEGSPN"/>
        <s v="Type - GATETYPE"/>
        <s v="Type - GLYSTYPE"/>
        <s v="Mixer? - MIXER"/>
        <s v="Pump(s) Included? - PUMPINC"/>
        <s v="Tank? - TANK"/>
        <s v="Material - GRRLMAT"/>
        <s v="Type - GRRLTYPE"/>
        <s v="Type - GRPSTYPE"/>
        <s v="Type - GSMVTYPE"/>
        <s v="Type - GSPSTYPE"/>
        <s v="Type - GSYSTYPE"/>
        <s v="Type - HCTCTYPE"/>
        <s v="Material - HECHMAT"/>
        <s v="Primary Medium - HECHPMED"/>
        <s v="Secondary Medium - HECHSMED"/>
        <s v="Type - HECHTYPE"/>
        <s v="Type - HMFRTYPE"/>
        <s v="Watts - WATTS"/>
        <s v="Material - HNRLMAT"/>
        <s v="Type - HNRLTYPE"/>
        <s v="Type - HRRUTYPE"/>
        <s v="Energy Source - HTHTESRC"/>
        <s v="Type - HTHTTYPE"/>
        <s v="Insulated - HVDSINSL"/>
        <s v="Insulated - HVPSINSL"/>
        <s v="Type - HVPSTYPE"/>
        <s v="Insulated - HVSSINSL"/>
        <s v="Type - HYWTTYPE"/>
        <s v="Type - LGRLTYPE"/>
        <s v="Base (Foundation) Material - LGTDBMAT"/>
        <s v="Number of Fixtures - LGTDNFIX"/>
        <s v="Pole Shaft Material - LGTDPMAT"/>
        <s v="Type - LODLTYPE"/>
        <s v="Type - LODSTYPE"/>
        <s v="Phasing - LOPBPHAS"/>
        <s v="Main breaker? - MAINBRK"/>
        <s v="Number of Breakers - NUMBRKS"/>
        <s v="Type - LOTRTYPE"/>
        <s v="Incoming Voltage - INCMVOLT"/>
        <s v="KVA Rating - KVARAT"/>
        <s v="Outgoing Voltage - OUTVOLT"/>
        <s v="Type - MALVTYPE"/>
        <s v="Type - MHRSTYPE"/>
        <s v="Material - MIERMAT"/>
        <s v="Bolted? - BOLTED"/>
        <s v="Cover Type - MNOLCOTY"/>
        <s v="Type - MNOLTYPE"/>
        <s v="Frame Size - FRAMSIZE"/>
        <s v="Number of Cells - NUMCELLS"/>
        <s v="Actuator Type - MTEAATYP"/>
        <s v="Type - MTEATYPE"/>
        <s v="Insulated? - INSULTED"/>
        <s v="Automation - OHDRAUTO"/>
        <s v="Type - OHDRTYPE"/>
        <s v="Material - PELKMAT"/>
        <s v="Array Type - PHYSARTY"/>
        <s v="Number of Panels - NUMPNLS"/>
        <s v="Material - PKEAMAT"/>
        <s v="Concrete Topping Present? - CONCPRES"/>
        <s v="Type - PKPSTYPE"/>
        <s v="Material - PKDKMAT"/>
        <s v="Type - PKDKTYPE"/>
        <s v="Material - PKFRMAT"/>
        <s v="Material - PKRFMAT"/>
        <s v="Protection Type - PKSLPTYP"/>
        <s v="Cooler Type - PLTFCRTY"/>
        <s v="Material - PLTFMAT"/>
        <s v="Type - PLTFTYPE"/>
        <s v="Fluid - PMMPFLUD"/>
        <s v="Motive Power - PMMPMPWR"/>
        <s v="Type - PMMPTYPE"/>
        <s v="Construction - POFCCONS"/>
        <s v="Material - POFCMAT"/>
        <s v="Material - PRLLMAT"/>
        <s v="Type - PRLVTYPE"/>
        <s v="Type - PRMPTYPE"/>
        <s v="Type - PSLVTYPE"/>
        <s v="Material - RDWYMAT"/>
        <s v="Platform Material - RLCCPLMT"/>
        <s v="Ramp Material - RLCCRPMT"/>
        <s v="Platform Material - RLTFPLMT"/>
        <s v="Ramp Material - RLTFRPMT"/>
        <s v="Material - RTLLMAT"/>
        <s v="Max Grade Difference - MAXGDIFF"/>
        <s v="Wall Length - WALLLNTH"/>
        <s v="Material - SBCTMAT"/>
        <s v="Cleaning Type - SEEPCLTY"/>
        <s v="Installation type - SEEPITYP"/>
        <s v="Type - SEEPTYPE"/>
        <s v="Tank Volume - TANKVOL"/>
        <s v="Permit - PERMIT"/>
        <s v="Illuminated? - ILLUMNTD"/>
        <s v="Mounting Type - SGRKMTYP"/>
        <s v="Construction - SHHDCONS"/>
        <s v="Material - SHHDMAT"/>
        <s v="Type - SHHDTYPE"/>
        <s v="Construction - SHTRCONS"/>
        <s v="Roof Material - SHTRRMAT"/>
        <s v="Type - SHTRTYPE"/>
        <s v="Wall glazing or wind screen? - WINDSCRN"/>
        <s v="Type - SIHTTYPE"/>
        <s v="Housing Material - SIHTHMAT"/>
        <s v="Lense Count - LENSCNT"/>
        <s v="Roof snow guard present? - ROODGURD"/>
        <s v="Material - SLRFMAT"/>
        <s v="Liner Material - SMITLMAT"/>
        <s v="Motor Power - MTRPWR"/>
        <s v="Volume - VOLUME"/>
        <s v="Actuator Type - SOLVATYP"/>
        <s v="Type - SOLVTYPE"/>
        <s v="Type - SPTNTYPE"/>
        <s v="Indicator Post Valve? - INPVLV"/>
        <s v="Type - SPYSTYPE"/>
        <s v="Material - SPCTMAT"/>
        <s v="Material - STORMAT"/>
        <s v="Material - STFTMAT"/>
        <s v="Type - STYSTYPE"/>
        <s v="Construction - STNKCONS"/>
        <s v="Fluid Type - STNKFLTY"/>
        <s v="Material - STNKMAT"/>
        <s v="Type - STNKTYPE"/>
        <s v="Type - STRNTYPE"/>
        <s v="Material - STWYMAT"/>
        <s v="Liner? - LINER"/>
        <s v="Type - SUCSTYPE"/>
        <s v="Vegetation? - VEGETATN"/>
        <s v="Type - SUILTYPE"/>
        <s v="Number of Incoming Breakers - SWRDNITB"/>
        <s v="Tie Breaker - SWRDTBRK"/>
        <s v="Number of Incoming Breakers - SWGRNITB"/>
        <s v="Tie Breaker - SWGRTBRK"/>
        <s v="Installation Type - SWSEITYP"/>
        <s v="Type - SWRSTYPE"/>
        <s v="Type - TATRTYPE"/>
        <s v="Energy Source - TATRESRC"/>
        <s v="Material - TRRRMAT"/>
        <s v="Type - TRRRTYPE"/>
        <s v="Energy Source - TRTRESRC"/>
        <s v="Type - TRTRTYPE"/>
        <s v="Motor Driven? - MTRDRVN"/>
        <s v="Service Bypass? - SERVBYPS"/>
        <s v="Transition Type - TRSWTTYP"/>
        <s v="Type - TRSWTYPE"/>
        <s v="Material - TUUCMAT"/>
        <s v="Type - UTTRTYPE"/>
        <s v="Base (Foundation) Material - UTLEBMAT"/>
        <s v="Pole Shaft Material - UTLEPMAT"/>
        <s v="Type - UTUPTYPE"/>
        <s v="Fan Assist? - FANASS"/>
        <s v="Siliencer? - SILINCER"/>
        <s v="Control Type - VAVUCNTY"/>
        <s v="Reheat Coil Type - VAVURCTY"/>
        <s v="Type - VAVUTYPE"/>
        <s v="Output Rate (VA/hr) - OUTRATEV"/>
        <s v="Type - WSCSTYPE"/>
        <s v="Quantity - WSLSQUAT"/>
        <s v="Type - WSLSTYPE"/>
        <s v="Type - WTNRTYPE"/>
        <s v="Planter Type - PLNTRTYP"/>
        <s v="Car Count - CARCOUNT"/>
        <s v="Floor Material - FLRMATL"/>
        <s v="Wall Material - WALMATL"/>
        <s v="Ceiling Material - CEILMATL"/>
        <s v="Floor Square Footage - FLRSQFT"/>
        <s v="Wall Square Footage - WALSQFT"/>
        <s v="Ceiling Square Footage - CEILSQFT"/>
        <s v="Platform Edge Tile Size - TILESIZE"/>
        <s v="Platform Edge Tile Count - TILCOUNT"/>
        <m/>
      </sharedItems>
    </cacheField>
    <cacheField name="List of Values (LOV)" numFmtId="0">
      <sharedItems containsBlank="1" containsMixedTypes="1" containsNumber="1" containsInteger="1" minValue="1" maxValue="16" count="557">
        <s v="Reinforced Concrete"/>
        <s v="Steel"/>
        <s v="Seat"/>
        <s v="Stem"/>
        <s v="Aluminium"/>
        <s v="Fibreglass"/>
        <s v="Galvanized Steel"/>
        <s v="Stainless Steel"/>
        <s v="Wood"/>
        <s v="No"/>
        <s v="Yes"/>
        <s v="Concrete and Steel"/>
        <s v="Painted Metal"/>
        <s v="Reinforced Fibreglass"/>
        <s v="Free FormText"/>
        <s v="Centrifugal"/>
        <s v="Reciprocating"/>
        <s v="Screw"/>
        <s v="Scroll"/>
        <s v="Floor Standing"/>
        <s v="Suspended"/>
        <s v="Wall"/>
        <s v="Window"/>
        <s v="Air-Cooled"/>
        <s v="Ground Source"/>
        <s v="Water Cooled"/>
        <s v="BAS"/>
        <s v="Built-in"/>
        <s v="Remote Wired"/>
        <s v="Remote Wireless"/>
        <s v="Packaged Terminal (PTAC)"/>
        <s v="Self-Contained"/>
        <s v="Split"/>
        <s v="Chilled Water"/>
        <s v="DX"/>
        <s v="None"/>
        <s v="Unknown"/>
        <s v="Manual"/>
        <s v="Motorized"/>
        <s v="Fixed Plate"/>
        <s v="Rotary Wheel"/>
        <s v="Electric Heating"/>
        <s v="Fuel Oil Heating"/>
        <s v="Hot Water/Glycol Heating"/>
        <s v="Natural Gas (NG) Heating"/>
        <s v="Propane Gas (LPG) Heating"/>
        <s v="High-Pressure Steam (&gt;75psig)"/>
        <s v="Low Pressure Steam (&lt;15psig)"/>
        <s v="Medium Pressure Steam (&gt;16psig)"/>
        <s v="Base"/>
        <s v="Bent"/>
        <s v="Pier"/>
        <s v="Double Check Valve Assembly"/>
        <s v="Double Detector Check Valve Assembly"/>
        <s v="Dual Check Valve Assembly"/>
        <s v="Reduced Pressure Principle"/>
        <s v="Single Check Valve Assembly"/>
        <s v="Fire System"/>
        <s v="Water Distribution"/>
        <s v="DDC Networked "/>
        <s v="Electronic Stand-Alone"/>
        <s v="Hardwired Stand-Alone"/>
        <s v="Pneumatic"/>
        <s v="FRP"/>
        <s v="Iron"/>
        <s v="Electric"/>
        <s v="Fuel Oil"/>
        <s v="Natural Gas (NG)"/>
        <s v="Propane Gas (LPG)"/>
        <s v="Glycol Heating"/>
        <s v="High-Pressure Steam Heating (&gt;75psig)"/>
        <s v="Hot Water Heating "/>
        <s v="Low Pressure Steam heating (&lt;15psig)"/>
        <s v="Medium Pressure Steam heating (&gt;16psig)"/>
        <s v="Composite"/>
        <s v="Concrete"/>
        <s v="Metal"/>
        <s v="Plastic"/>
        <s v="Hard Wired"/>
        <s v="Receptacle"/>
        <s v="Emergency Exit Battery Unit"/>
        <s v="Emergency Sign Battery Unit"/>
        <s v="Pedestrian"/>
        <s v="Roadway"/>
        <s v="Elastomeric"/>
        <s v="Metal Roller"/>
        <s v="Other"/>
        <s v="Abutment"/>
        <s v="Bent/Pier"/>
        <s v="Precast Concrete"/>
        <s v="Asphalt"/>
        <s v="Elastomer Waterproofing"/>
        <s v="Gabion"/>
        <s v="RECO"/>
        <s v="Retained Soil"/>
        <s v="Stone"/>
        <s v="Timber"/>
        <s v="Prestressed Concrete"/>
        <s v="Air Cooled"/>
        <s v="Natural Air Draft"/>
        <s v="Ceramic"/>
        <s v="Mechanical Draft"/>
        <s v="AST"/>
        <s v="UST"/>
        <s v="Steel and Glazing"/>
        <s v="Exposed Ceiling"/>
        <s v="Metal Linear Ceiling"/>
        <s v="Prefinish Aluminum Panel Ceiling"/>
        <s v="Prefinish Aluminum Panel Flashing"/>
        <s v="N"/>
        <s v="Partial"/>
        <s v="Y"/>
        <s v="CWP"/>
        <s v="Distribution"/>
        <s v="Door Control"/>
        <s v="Fire Alarm Annunciation"/>
        <s v="Fire Alarm Control"/>
        <s v="Fuel Accuload"/>
        <s v="Loading"/>
        <s v="Relay"/>
        <s v="Sand Transfer"/>
        <s v="Unloading"/>
        <s v="Wayside Power"/>
        <s v="Seperator"/>
        <s v="Waste Water"/>
        <s v="Sump"/>
        <s v="Level"/>
        <s v="Snow Melt"/>
        <s v="Bridge"/>
        <s v="Jib"/>
        <s v="Monorail"/>
        <s v="Fixed"/>
        <s v="Portable"/>
        <s v="CSP"/>
        <s v="HPDE"/>
        <s v="Desiccant-Liquid"/>
        <s v="Desiccant-Rotary"/>
        <s v="Refrigerative"/>
        <s v="Keylock"/>
        <s v="Keypad"/>
        <s v="Panic Bar"/>
        <s v="Swipe"/>
        <s v="Hybrid"/>
        <s v="Double"/>
        <s v="Single"/>
        <s v="Bi-fold"/>
        <s v="Revolving"/>
        <s v="Sliding"/>
        <s v="Swing"/>
        <s v="Electric-Heating "/>
        <s v="Natural Gas (NG) Heating "/>
        <s v="Non-Heated"/>
        <s v="Steam Heating"/>
        <s v="Extruded Plastic"/>
        <s v="Single Phase Three Wire"/>
        <s v="Three Phase 3 Wire"/>
        <s v="Three Phase 4 Wire"/>
        <s v="Three Phase 6 Wire"/>
        <s v="Refrigerated"/>
        <s v="Regenerative Desiccant"/>
        <s v="Double Wall"/>
        <s v="Single Wall"/>
        <s v="Electrostatic Precipitator"/>
        <s v="Filter"/>
        <s v="Inertial"/>
        <s v="Local Unit Collector"/>
        <s v="Wet Scrubber"/>
        <s v="Geothermal Heated"/>
        <s v="Eavestrough"/>
        <s v="Pipe"/>
        <s v="Platform"/>
        <s v="Sidewalk"/>
        <s v="Steps"/>
        <s v="NULL"/>
        <s v="Exterior"/>
        <s v="Interior"/>
        <s v="Diesel Fuel "/>
        <s v="Gasoline"/>
        <s v="Natural Gas "/>
        <s v="Propane "/>
        <s v="Indoor"/>
        <s v="Outdoor"/>
        <s v="Emergency Drench Shower"/>
        <s v="Emergency Eye/Face Wash Station"/>
        <s v="Emergency Eye/Face/Shower Combo"/>
        <s v="Emergency Eyewash Station"/>
        <s v="Enclosed Booth with Shower"/>
        <s v="Air Cushion"/>
        <s v="Bladder"/>
        <s v="Aluminum"/>
        <s v="Roof"/>
        <s v="Belt Drive Fan"/>
        <s v="Direct Drive Fan"/>
        <s v="In-Line Centrifugal"/>
        <s v="Cooling Only "/>
        <s v="Heating &amp; Cooling"/>
        <s v="Heating Only "/>
        <s v="Ceiling Cassette "/>
        <s v="Ceiling Suspended"/>
        <s v="Floor Standing Non-Ducted"/>
        <s v="Horizontal Concealed Ducted "/>
        <s v="Vertical Ducted "/>
        <s v="Wall Mounted"/>
        <s v="Bare"/>
        <s v="Sleeve Concrete"/>
        <s v="Ballasted Anchor "/>
        <s v="Davit Arm"/>
        <s v="Horizontal Lifeline "/>
        <s v="Ladder Rail "/>
        <s v="Roof Anchor"/>
        <s v="Geothermal"/>
        <s v="Hydronic (Hot Water/Glycol)"/>
        <s v="Inground Floor Heating System"/>
        <s v="Snow Melting System"/>
        <s v="Multiple Cartridge"/>
        <s v="Single Cartridge"/>
        <s v="Butterfly"/>
        <s v="Air"/>
        <s v="Cleaning Fluids"/>
        <s v="DEF"/>
        <s v="Diesel"/>
        <s v="Glycol"/>
        <s v="Non-Potable Water"/>
        <s v="Oil"/>
        <s v="Potable Water"/>
        <s v="Bag-in-Bag-Out"/>
        <s v="HEPA"/>
        <s v="Multiple-Stage Filter"/>
        <s v="Single Filter"/>
        <s v="Built-Up Bituminous "/>
        <s v="Modified Bituminous Sheet Membrane "/>
        <s v="Single-Ply "/>
        <s v="Vegetated Roof"/>
        <s v="Black Vinyl Coated Chain Link"/>
        <s v="Galvanized Chain Link"/>
        <s v="Green Vinyl Coated Chain Link"/>
        <s v="Masonry"/>
        <s v="Page-Wire"/>
        <s v="Soldier Pile and Lagging"/>
        <s v="Steel Rail"/>
        <s v="Welded Wire Mesh"/>
        <s v="Wrought Iron"/>
        <s v="Cabinet Mounted"/>
        <s v="Floor Mounted"/>
        <s v="Surface Mounted"/>
        <s v="ABC-Rated Dry Chemical "/>
        <s v="A-Rated Water "/>
        <s v="BC-Rated Carbon Dioxide"/>
        <s v="Chemical Agent"/>
        <s v="Dry Chemical"/>
        <s v="Foam "/>
        <s v="Purple K"/>
        <s v="Wet Chemical "/>
        <s v="Dry Barrel"/>
        <s v="Wet Barrel"/>
        <s v="Diesel Engine"/>
        <s v="End Suction "/>
        <s v="Horizontal Split Case "/>
        <s v="Vertical Inline"/>
        <s v="Vertical Multi-Stage "/>
        <s v="Vertical Turbine"/>
        <s v="Fire Pump"/>
        <s v="Jockey Pump"/>
        <s v="Fusible Link"/>
        <s v="Hold Open Device"/>
        <s v="Coiling"/>
        <s v="Sectional"/>
        <s v="Clean Agent Suppression System"/>
        <s v="Double Preaction System"/>
        <s v="Single Preaction System"/>
        <s v="Chilled Water Cooling"/>
        <s v="DX Cooling"/>
        <s v="Oil Heating"/>
        <s v="Condensing (Direct Vented)"/>
        <s v="Forced Air"/>
        <s v="Forced Draft"/>
        <s v="Natural Draft"/>
        <s v="Bench"/>
        <s v="Bike Rack"/>
        <s v="Card"/>
        <s v="Manual Lock"/>
        <s v="Powered"/>
        <s v="Double Gate"/>
        <s v="Single Gate"/>
        <s v="Wrough Iron"/>
        <s v="Barrier Arm"/>
        <s v="Folding "/>
        <s v="Turnstile"/>
        <s v="Automatic"/>
        <s v="Fiberglass Reinforced Plastic"/>
        <s v="Embedded"/>
        <s v="Above Grade Down Conductors"/>
        <s v="Lightning Arrestors"/>
        <s v="Open Ground Bus"/>
        <s v="Main Isolation Valve"/>
        <s v="Pressure Regulating Valve"/>
        <s v="Solenoid Valve"/>
        <s v="Strainer"/>
        <s v="Wet/Dry Sensor"/>
        <s v="Natural Gas"/>
        <s v="Propane"/>
        <s v="Ammonia "/>
        <s v="Carbon Dioxide (CO2)"/>
        <s v="Carbon Monoxide (CO)"/>
        <s v="CO/NOx"/>
        <s v="CO2/CO"/>
        <s v="Hydrogen (H2) "/>
        <s v="Methane (CH4)"/>
        <s v="Nitrogen Dioxide (NOx) "/>
        <s v="Oxygen (O2) "/>
        <s v="Ozone "/>
        <s v="Refrigerant"/>
        <s v="Bronze"/>
        <s v="Copper"/>
        <s v="CHW"/>
        <s v="LTHW"/>
        <s v="Steam"/>
        <s v="Plate"/>
        <s v="Shell + Tube"/>
        <s v="Integrated with guard rail"/>
        <s v="Hot Water"/>
        <s v=" Steam-to-Water"/>
        <s v="Boiler-Water Heater Combination"/>
        <s v="Heat Pump Hybrid"/>
        <s v="Tank"/>
        <s v="Tankless"/>
        <s v="High-Pressure Condensate (&gt;75psig) "/>
        <s v="Low Pressure Condensate (&lt;15psig)"/>
        <s v="Low Pressure Steam heating (&lt;15psig) "/>
        <s v="Medium Pressure Condensate (&gt;16psig) "/>
        <s v="Chemical Pot Feeder"/>
        <s v="Corrosion Coupon Rack"/>
        <s v="Water Filter"/>
        <s v="Condensate Neutralizer"/>
        <s v="Contactor"/>
        <s v="Eight fixtures"/>
        <s v="Five fixtures"/>
        <s v="Four fixtures"/>
        <s v="Nine fixtures"/>
        <s v="Seven fixtures"/>
        <s v="Single fixture"/>
        <s v="Six fixtures"/>
        <s v="Ten Fixtures"/>
        <s v="Three fixtures"/>
        <s v="Two fixtures"/>
        <s v="Hydraulic"/>
        <s v="Hose Reel"/>
        <s v="Washing Gun"/>
        <s v="Three Phase 5 Wire"/>
        <s v="Delta-Delta"/>
        <s v="Delta-Wye"/>
        <s v="Wye-Delta"/>
        <s v="Wye-Wye"/>
        <s v="Ball"/>
        <s v="Curb Stop"/>
        <s v="Dry"/>
        <s v="Gate"/>
        <s v="Plug "/>
        <s v="Aluminum "/>
        <s v="Thermoplastic"/>
        <s v="Catchbasin"/>
        <s v="Solid"/>
        <s v="Vented"/>
        <s v="Electrical/Communications"/>
        <s v="Sewer"/>
        <s v="Storm"/>
        <s v="Valve"/>
        <s v="Electronic"/>
        <s v="Rubber"/>
        <s v="Gravel"/>
        <s v="Pavers"/>
        <s v="Auto Tracking"/>
        <s v="Block Pavers"/>
        <s v="Mastic"/>
        <s v="Permeable Pavers"/>
        <s v="Sealer"/>
        <s v="Thin Membrane Waterproofing System"/>
        <s v="Unit Pavers"/>
        <s v="Asphalt Paved Thick Waterproofing System"/>
        <s v="Thin Waterproofing System"/>
        <s v="Cast-In-Place Concrete"/>
        <s v="Double Tee Slab"/>
        <s v="Flat Slab"/>
        <s v="Tee Slab"/>
        <s v="Waffle"/>
        <s v="Electric Water Cooler"/>
        <s v="Exterior Water Cooler"/>
        <s v="No Cooler"/>
        <s v="Porcelain"/>
        <s v="Vitreous China"/>
        <s v="Drinking Fountain"/>
        <s v="Water Cooler"/>
        <s v="Antifreeze"/>
        <s v="Chemical"/>
        <s v="CWS"/>
        <s v="HWS"/>
        <s v="Sanitary Sewage"/>
        <s v="Condensate"/>
        <s v="Compressed Air"/>
        <s v="Electricity"/>
        <s v="Close-Coupled"/>
        <s v="Double Suction"/>
        <s v="End Suction"/>
        <s v="Multi-Stage"/>
        <s v="Peristaltic"/>
        <s v="Pipe Mounted (Inline) Circulator"/>
        <s v="Positive Progression"/>
        <s v="Rotary Lobe"/>
        <s v="Split-Coupled"/>
        <s v="Vertical Turbine "/>
        <s v="Positive Displacement"/>
        <s v="Compression Air Driven"/>
        <s v="In-situ Constructed Unit"/>
        <s v="Prefabricated (Pre-engineered) Unit"/>
        <s v="Resin"/>
        <s v="Dual Pump"/>
        <s v="Single Pump"/>
        <s v="Indicator Post Valve"/>
        <s v="Supervised Valve"/>
        <s v="Not Applicable"/>
        <s v="Berm"/>
        <s v="Natural Stone"/>
        <s v="Secant"/>
        <s v="Sheet Piling"/>
        <s v="Cast-in-Place Reinforced Concrete"/>
        <s v="Concrete Block/Masonry Unit (CMU)"/>
        <s v="Masonry Brick"/>
        <s v="Not Visible"/>
        <s v="Rubble (Stone)"/>
        <s v="Missing Cast in Place Concrete"/>
        <s v="Manually Cleaned"/>
        <s v="Mechanically Cleaned"/>
        <s v="Above Ground"/>
        <s v="Below Grade"/>
        <s v="Air/Water Separator"/>
        <s v="Air-Diesel Separator"/>
        <s v="Grease-Water Separator"/>
        <s v="Grit-Water Separator"/>
        <s v="Oil-Water Separator"/>
        <s v="Solvent-Water Separator"/>
        <s v="Floor"/>
        <s v="Compressor Shed"/>
        <s v="Salt Shed"/>
        <s v="Utility/Storage Shed"/>
        <s v="Polycarbonate"/>
        <s v="Wood Shingles"/>
        <s v="Bike"/>
        <s v="Fare"/>
        <s v="Fuel Dispensing"/>
        <s v="Passenger"/>
        <s v="Ticketing Vending Machine"/>
        <s v="Strobe"/>
        <s v="Asphalt Shingle"/>
        <s v="Clay Tile"/>
        <s v="Composite Tile"/>
        <s v="Concrete Tile"/>
        <s v="Glass"/>
        <s v="Wood Shingle"/>
        <s v="HDPE"/>
        <s v="Metallic"/>
        <s v="Absorbal Only "/>
        <s v="Biohazardous"/>
        <s v="Full Kit"/>
        <s v="Deluge Sprinkler System"/>
        <s v="Double Preaction Sprinkler System"/>
        <s v="Dry Sprinkler Alarm Check Valve Assembly"/>
        <s v="Single Preaction Sprinkler System"/>
        <s v="Wet Sprinkler Alarm Check Valve Assembly"/>
        <s v="Brass"/>
        <s v="Dry Standpipe Alarm Check Valve Assembly"/>
        <s v="Wet Standpipe Alarm Check Valve Assembly"/>
        <s v="Sewage"/>
        <s v="Train Anti-Freeze"/>
        <s v="Waste Oil"/>
        <s v="Indoor "/>
        <s v="Basket"/>
        <s v="Cartridge"/>
        <s v="Inline"/>
        <s v="Concrete with Nosing Tile"/>
        <s v="Concrete with Tread &amp; Riser Tile"/>
        <s v="Concrete with Tread Tile"/>
        <s v="Fibreglass Reinforced Plastic"/>
        <s v="Metal Stair with Concrete Filled Treads"/>
        <s v="Metal Stair with Grating Treads"/>
        <s v="Dry Swale"/>
        <s v="Grass Channel"/>
        <s v="Retention Pond"/>
        <s v="Wet Swale"/>
        <s v="Electrical Power"/>
        <s v="Signals"/>
        <s v="Water"/>
        <n v="1"/>
        <n v="2"/>
        <n v="3"/>
        <n v="16"/>
        <s v="Automatic "/>
        <s v="Manual "/>
        <s v="Bus Duct"/>
        <s v="Overhead (Pole Mounted) "/>
        <s v="Underground (Ductbank)"/>
        <s v="Delta-Wye "/>
        <s v="Oil Filled"/>
        <s v="Wye-Delta "/>
        <s v="External Heat Exchanger"/>
        <s v="In Tank"/>
        <s v="Hotwater "/>
        <s v="Propane Gas"/>
        <s v="Galvanized steel guide rail with rubber bumper"/>
        <s v="Galvanized steel guide rail with steel post"/>
        <s v="Galvanized steel guide rail with wood post"/>
        <s v="Precast concrete with chain link fence"/>
        <s v="Water filled barrier"/>
        <s v="Guide Rail System"/>
        <s v="Jersey barrier"/>
        <s v="Parapet Wall"/>
        <s v="Electric Heated"/>
        <s v="Fuel Oil Heated"/>
        <s v="Gas (Unknown Type)"/>
        <s v="Hot Water/Glycol Heated"/>
        <s v="Natural Gas (NG) Heated"/>
        <s v="Propane Gas (LPG) Heated"/>
        <s v="Steam Heated"/>
        <s v="Baseboard"/>
        <s v="Cabinet Forced Flow Heater"/>
        <s v="Convector"/>
        <s v="Infrared"/>
        <s v="Radiant Panel"/>
        <s v="Radiator"/>
        <s v="Unit Heater - Horizontal"/>
        <s v="Unit Heater - Vertical"/>
        <s v="Wall Fin"/>
        <s v="Closed"/>
        <s v="Open"/>
        <s v="Auto"/>
        <s v="Gas"/>
        <s v="Hydro One Sealed Unit"/>
        <s v="Power"/>
        <s v="1 Phase"/>
        <s v="3 Phase"/>
        <s v="Dual Duct"/>
        <s v="Single Duct"/>
        <s v="Effluent"/>
        <s v="Force Main"/>
        <s v="Gravity Sewer"/>
        <s v="Level Meter"/>
        <s v="Vaccuum"/>
        <s v="Dual"/>
        <s v="Grade Mounted Vertical Turbine"/>
        <s v="Submerged"/>
        <s v="Dual-Tank Water Softener System"/>
        <s v="Ion Exchange Water Softener System"/>
        <s v="Magnetic Water Softener System"/>
        <s v="Reverse-Osmosis System"/>
        <s v="Water Filtering"/>
        <s v="Water Sterilization System"/>
        <s v="Freestanding"/>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87">
  <r>
    <x v="0"/>
    <x v="0"/>
    <x v="0"/>
  </r>
  <r>
    <x v="0"/>
    <x v="0"/>
    <x v="1"/>
  </r>
  <r>
    <x v="0"/>
    <x v="0"/>
    <x v="2"/>
  </r>
  <r>
    <x v="0"/>
    <x v="0"/>
    <x v="3"/>
  </r>
  <r>
    <x v="0"/>
    <x v="0"/>
    <x v="4"/>
  </r>
  <r>
    <x v="0"/>
    <x v="0"/>
    <x v="5"/>
  </r>
  <r>
    <x v="0"/>
    <x v="0"/>
    <x v="6"/>
  </r>
  <r>
    <x v="0"/>
    <x v="0"/>
    <x v="7"/>
  </r>
  <r>
    <x v="0"/>
    <x v="0"/>
    <x v="8"/>
  </r>
  <r>
    <x v="0"/>
    <x v="0"/>
    <x v="9"/>
  </r>
  <r>
    <x v="0"/>
    <x v="0"/>
    <x v="10"/>
  </r>
  <r>
    <x v="0"/>
    <x v="0"/>
    <x v="11"/>
  </r>
  <r>
    <x v="0"/>
    <x v="0"/>
    <x v="12"/>
  </r>
  <r>
    <x v="1"/>
    <x v="0"/>
    <x v="0"/>
  </r>
  <r>
    <x v="1"/>
    <x v="0"/>
    <x v="1"/>
  </r>
  <r>
    <x v="1"/>
    <x v="0"/>
    <x v="2"/>
  </r>
  <r>
    <x v="1"/>
    <x v="0"/>
    <x v="3"/>
  </r>
  <r>
    <x v="1"/>
    <x v="0"/>
    <x v="4"/>
  </r>
  <r>
    <x v="1"/>
    <x v="0"/>
    <x v="5"/>
  </r>
  <r>
    <x v="1"/>
    <x v="0"/>
    <x v="6"/>
  </r>
  <r>
    <x v="1"/>
    <x v="0"/>
    <x v="7"/>
  </r>
  <r>
    <x v="1"/>
    <x v="0"/>
    <x v="8"/>
  </r>
  <r>
    <x v="1"/>
    <x v="0"/>
    <x v="9"/>
  </r>
  <r>
    <x v="1"/>
    <x v="0"/>
    <x v="10"/>
  </r>
  <r>
    <x v="1"/>
    <x v="0"/>
    <x v="11"/>
  </r>
  <r>
    <x v="1"/>
    <x v="0"/>
    <x v="12"/>
  </r>
  <r>
    <x v="2"/>
    <x v="0"/>
    <x v="0"/>
  </r>
  <r>
    <x v="2"/>
    <x v="0"/>
    <x v="1"/>
  </r>
  <r>
    <x v="2"/>
    <x v="0"/>
    <x v="2"/>
  </r>
  <r>
    <x v="2"/>
    <x v="0"/>
    <x v="3"/>
  </r>
  <r>
    <x v="2"/>
    <x v="0"/>
    <x v="4"/>
  </r>
  <r>
    <x v="2"/>
    <x v="0"/>
    <x v="5"/>
  </r>
  <r>
    <x v="2"/>
    <x v="0"/>
    <x v="6"/>
  </r>
  <r>
    <x v="2"/>
    <x v="0"/>
    <x v="7"/>
  </r>
  <r>
    <x v="2"/>
    <x v="0"/>
    <x v="8"/>
  </r>
  <r>
    <x v="2"/>
    <x v="0"/>
    <x v="9"/>
  </r>
  <r>
    <x v="2"/>
    <x v="0"/>
    <x v="10"/>
  </r>
  <r>
    <x v="2"/>
    <x v="0"/>
    <x v="11"/>
  </r>
  <r>
    <x v="2"/>
    <x v="0"/>
    <x v="12"/>
  </r>
  <r>
    <x v="3"/>
    <x v="0"/>
    <x v="0"/>
  </r>
  <r>
    <x v="3"/>
    <x v="0"/>
    <x v="1"/>
  </r>
  <r>
    <x v="3"/>
    <x v="0"/>
    <x v="2"/>
  </r>
  <r>
    <x v="3"/>
    <x v="0"/>
    <x v="3"/>
  </r>
  <r>
    <x v="3"/>
    <x v="0"/>
    <x v="4"/>
  </r>
  <r>
    <x v="3"/>
    <x v="0"/>
    <x v="5"/>
  </r>
  <r>
    <x v="3"/>
    <x v="0"/>
    <x v="6"/>
  </r>
  <r>
    <x v="3"/>
    <x v="0"/>
    <x v="7"/>
  </r>
  <r>
    <x v="3"/>
    <x v="0"/>
    <x v="8"/>
  </r>
  <r>
    <x v="3"/>
    <x v="0"/>
    <x v="9"/>
  </r>
  <r>
    <x v="3"/>
    <x v="0"/>
    <x v="10"/>
  </r>
  <r>
    <x v="3"/>
    <x v="0"/>
    <x v="11"/>
  </r>
  <r>
    <x v="3"/>
    <x v="0"/>
    <x v="12"/>
  </r>
  <r>
    <x v="4"/>
    <x v="0"/>
    <x v="0"/>
  </r>
  <r>
    <x v="4"/>
    <x v="0"/>
    <x v="1"/>
  </r>
  <r>
    <x v="4"/>
    <x v="0"/>
    <x v="2"/>
  </r>
  <r>
    <x v="4"/>
    <x v="0"/>
    <x v="3"/>
  </r>
  <r>
    <x v="4"/>
    <x v="0"/>
    <x v="4"/>
  </r>
  <r>
    <x v="4"/>
    <x v="0"/>
    <x v="5"/>
  </r>
  <r>
    <x v="4"/>
    <x v="0"/>
    <x v="6"/>
  </r>
  <r>
    <x v="4"/>
    <x v="0"/>
    <x v="7"/>
  </r>
  <r>
    <x v="4"/>
    <x v="0"/>
    <x v="8"/>
  </r>
  <r>
    <x v="4"/>
    <x v="0"/>
    <x v="9"/>
  </r>
  <r>
    <x v="4"/>
    <x v="0"/>
    <x v="10"/>
  </r>
  <r>
    <x v="4"/>
    <x v="0"/>
    <x v="11"/>
  </r>
  <r>
    <x v="4"/>
    <x v="0"/>
    <x v="12"/>
  </r>
  <r>
    <x v="5"/>
    <x v="0"/>
    <x v="0"/>
  </r>
  <r>
    <x v="5"/>
    <x v="0"/>
    <x v="1"/>
  </r>
  <r>
    <x v="5"/>
    <x v="0"/>
    <x v="2"/>
  </r>
  <r>
    <x v="5"/>
    <x v="0"/>
    <x v="3"/>
  </r>
  <r>
    <x v="5"/>
    <x v="0"/>
    <x v="4"/>
  </r>
  <r>
    <x v="5"/>
    <x v="0"/>
    <x v="5"/>
  </r>
  <r>
    <x v="5"/>
    <x v="0"/>
    <x v="6"/>
  </r>
  <r>
    <x v="5"/>
    <x v="0"/>
    <x v="7"/>
  </r>
  <r>
    <x v="5"/>
    <x v="0"/>
    <x v="8"/>
  </r>
  <r>
    <x v="5"/>
    <x v="0"/>
    <x v="9"/>
  </r>
  <r>
    <x v="5"/>
    <x v="0"/>
    <x v="10"/>
  </r>
  <r>
    <x v="5"/>
    <x v="0"/>
    <x v="11"/>
  </r>
  <r>
    <x v="5"/>
    <x v="0"/>
    <x v="12"/>
  </r>
  <r>
    <x v="6"/>
    <x v="0"/>
    <x v="0"/>
  </r>
  <r>
    <x v="6"/>
    <x v="0"/>
    <x v="1"/>
  </r>
  <r>
    <x v="6"/>
    <x v="0"/>
    <x v="2"/>
  </r>
  <r>
    <x v="6"/>
    <x v="0"/>
    <x v="3"/>
  </r>
  <r>
    <x v="6"/>
    <x v="0"/>
    <x v="4"/>
  </r>
  <r>
    <x v="6"/>
    <x v="0"/>
    <x v="5"/>
  </r>
  <r>
    <x v="6"/>
    <x v="0"/>
    <x v="6"/>
  </r>
  <r>
    <x v="6"/>
    <x v="0"/>
    <x v="7"/>
  </r>
  <r>
    <x v="6"/>
    <x v="0"/>
    <x v="8"/>
  </r>
  <r>
    <x v="6"/>
    <x v="0"/>
    <x v="9"/>
  </r>
  <r>
    <x v="6"/>
    <x v="0"/>
    <x v="10"/>
  </r>
  <r>
    <x v="6"/>
    <x v="0"/>
    <x v="11"/>
  </r>
  <r>
    <x v="6"/>
    <x v="0"/>
    <x v="12"/>
  </r>
  <r>
    <x v="7"/>
    <x v="0"/>
    <x v="0"/>
  </r>
  <r>
    <x v="7"/>
    <x v="0"/>
    <x v="1"/>
  </r>
  <r>
    <x v="7"/>
    <x v="0"/>
    <x v="2"/>
  </r>
  <r>
    <x v="7"/>
    <x v="0"/>
    <x v="3"/>
  </r>
  <r>
    <x v="7"/>
    <x v="0"/>
    <x v="4"/>
  </r>
  <r>
    <x v="7"/>
    <x v="0"/>
    <x v="5"/>
  </r>
  <r>
    <x v="7"/>
    <x v="0"/>
    <x v="6"/>
  </r>
  <r>
    <x v="7"/>
    <x v="0"/>
    <x v="7"/>
  </r>
  <r>
    <x v="7"/>
    <x v="0"/>
    <x v="8"/>
  </r>
  <r>
    <x v="7"/>
    <x v="0"/>
    <x v="9"/>
  </r>
  <r>
    <x v="7"/>
    <x v="0"/>
    <x v="10"/>
  </r>
  <r>
    <x v="7"/>
    <x v="0"/>
    <x v="11"/>
  </r>
  <r>
    <x v="7"/>
    <x v="0"/>
    <x v="12"/>
  </r>
  <r>
    <x v="8"/>
    <x v="0"/>
    <x v="0"/>
  </r>
  <r>
    <x v="8"/>
    <x v="0"/>
    <x v="1"/>
  </r>
  <r>
    <x v="8"/>
    <x v="0"/>
    <x v="2"/>
  </r>
  <r>
    <x v="8"/>
    <x v="0"/>
    <x v="3"/>
  </r>
  <r>
    <x v="8"/>
    <x v="0"/>
    <x v="4"/>
  </r>
  <r>
    <x v="8"/>
    <x v="0"/>
    <x v="5"/>
  </r>
  <r>
    <x v="8"/>
    <x v="0"/>
    <x v="6"/>
  </r>
  <r>
    <x v="8"/>
    <x v="0"/>
    <x v="7"/>
  </r>
  <r>
    <x v="8"/>
    <x v="0"/>
    <x v="8"/>
  </r>
  <r>
    <x v="8"/>
    <x v="0"/>
    <x v="9"/>
  </r>
  <r>
    <x v="8"/>
    <x v="0"/>
    <x v="10"/>
  </r>
  <r>
    <x v="8"/>
    <x v="0"/>
    <x v="11"/>
  </r>
  <r>
    <x v="8"/>
    <x v="0"/>
    <x v="12"/>
  </r>
  <r>
    <x v="9"/>
    <x v="0"/>
    <x v="0"/>
  </r>
  <r>
    <x v="9"/>
    <x v="0"/>
    <x v="1"/>
  </r>
  <r>
    <x v="9"/>
    <x v="0"/>
    <x v="2"/>
  </r>
  <r>
    <x v="9"/>
    <x v="0"/>
    <x v="3"/>
  </r>
  <r>
    <x v="9"/>
    <x v="0"/>
    <x v="4"/>
  </r>
  <r>
    <x v="9"/>
    <x v="0"/>
    <x v="5"/>
  </r>
  <r>
    <x v="9"/>
    <x v="0"/>
    <x v="6"/>
  </r>
  <r>
    <x v="9"/>
    <x v="0"/>
    <x v="7"/>
  </r>
  <r>
    <x v="9"/>
    <x v="0"/>
    <x v="8"/>
  </r>
  <r>
    <x v="9"/>
    <x v="0"/>
    <x v="9"/>
  </r>
  <r>
    <x v="9"/>
    <x v="0"/>
    <x v="10"/>
  </r>
  <r>
    <x v="9"/>
    <x v="0"/>
    <x v="11"/>
  </r>
  <r>
    <x v="9"/>
    <x v="0"/>
    <x v="12"/>
  </r>
  <r>
    <x v="10"/>
    <x v="0"/>
    <x v="0"/>
  </r>
  <r>
    <x v="10"/>
    <x v="0"/>
    <x v="1"/>
  </r>
  <r>
    <x v="10"/>
    <x v="0"/>
    <x v="2"/>
  </r>
  <r>
    <x v="10"/>
    <x v="0"/>
    <x v="3"/>
  </r>
  <r>
    <x v="10"/>
    <x v="0"/>
    <x v="4"/>
  </r>
  <r>
    <x v="10"/>
    <x v="0"/>
    <x v="5"/>
  </r>
  <r>
    <x v="10"/>
    <x v="0"/>
    <x v="6"/>
  </r>
  <r>
    <x v="10"/>
    <x v="0"/>
    <x v="7"/>
  </r>
  <r>
    <x v="10"/>
    <x v="0"/>
    <x v="8"/>
  </r>
  <r>
    <x v="10"/>
    <x v="0"/>
    <x v="9"/>
  </r>
  <r>
    <x v="10"/>
    <x v="0"/>
    <x v="10"/>
  </r>
  <r>
    <x v="10"/>
    <x v="0"/>
    <x v="11"/>
  </r>
  <r>
    <x v="10"/>
    <x v="0"/>
    <x v="12"/>
  </r>
  <r>
    <x v="11"/>
    <x v="0"/>
    <x v="0"/>
  </r>
  <r>
    <x v="11"/>
    <x v="0"/>
    <x v="1"/>
  </r>
  <r>
    <x v="11"/>
    <x v="0"/>
    <x v="2"/>
  </r>
  <r>
    <x v="11"/>
    <x v="0"/>
    <x v="3"/>
  </r>
  <r>
    <x v="11"/>
    <x v="0"/>
    <x v="4"/>
  </r>
  <r>
    <x v="11"/>
    <x v="0"/>
    <x v="5"/>
  </r>
  <r>
    <x v="11"/>
    <x v="0"/>
    <x v="6"/>
  </r>
  <r>
    <x v="11"/>
    <x v="0"/>
    <x v="7"/>
  </r>
  <r>
    <x v="11"/>
    <x v="0"/>
    <x v="8"/>
  </r>
  <r>
    <x v="11"/>
    <x v="0"/>
    <x v="9"/>
  </r>
  <r>
    <x v="11"/>
    <x v="0"/>
    <x v="10"/>
  </r>
  <r>
    <x v="11"/>
    <x v="0"/>
    <x v="11"/>
  </r>
  <r>
    <x v="11"/>
    <x v="0"/>
    <x v="12"/>
  </r>
  <r>
    <x v="12"/>
    <x v="0"/>
    <x v="0"/>
  </r>
  <r>
    <x v="12"/>
    <x v="0"/>
    <x v="1"/>
  </r>
  <r>
    <x v="12"/>
    <x v="0"/>
    <x v="2"/>
  </r>
  <r>
    <x v="12"/>
    <x v="0"/>
    <x v="3"/>
  </r>
  <r>
    <x v="12"/>
    <x v="0"/>
    <x v="4"/>
  </r>
  <r>
    <x v="12"/>
    <x v="0"/>
    <x v="5"/>
  </r>
  <r>
    <x v="12"/>
    <x v="0"/>
    <x v="6"/>
  </r>
  <r>
    <x v="12"/>
    <x v="0"/>
    <x v="7"/>
  </r>
  <r>
    <x v="12"/>
    <x v="0"/>
    <x v="8"/>
  </r>
  <r>
    <x v="12"/>
    <x v="0"/>
    <x v="9"/>
  </r>
  <r>
    <x v="12"/>
    <x v="0"/>
    <x v="10"/>
  </r>
  <r>
    <x v="12"/>
    <x v="0"/>
    <x v="11"/>
  </r>
  <r>
    <x v="12"/>
    <x v="0"/>
    <x v="12"/>
  </r>
  <r>
    <x v="13"/>
    <x v="0"/>
    <x v="0"/>
  </r>
  <r>
    <x v="13"/>
    <x v="0"/>
    <x v="1"/>
  </r>
  <r>
    <x v="13"/>
    <x v="0"/>
    <x v="2"/>
  </r>
  <r>
    <x v="13"/>
    <x v="0"/>
    <x v="3"/>
  </r>
  <r>
    <x v="13"/>
    <x v="0"/>
    <x v="4"/>
  </r>
  <r>
    <x v="13"/>
    <x v="0"/>
    <x v="5"/>
  </r>
  <r>
    <x v="13"/>
    <x v="0"/>
    <x v="6"/>
  </r>
  <r>
    <x v="13"/>
    <x v="0"/>
    <x v="7"/>
  </r>
  <r>
    <x v="13"/>
    <x v="0"/>
    <x v="8"/>
  </r>
  <r>
    <x v="13"/>
    <x v="0"/>
    <x v="9"/>
  </r>
  <r>
    <x v="13"/>
    <x v="0"/>
    <x v="10"/>
  </r>
  <r>
    <x v="13"/>
    <x v="0"/>
    <x v="11"/>
  </r>
  <r>
    <x v="13"/>
    <x v="0"/>
    <x v="12"/>
  </r>
  <r>
    <x v="14"/>
    <x v="0"/>
    <x v="0"/>
  </r>
  <r>
    <x v="14"/>
    <x v="0"/>
    <x v="1"/>
  </r>
  <r>
    <x v="14"/>
    <x v="0"/>
    <x v="2"/>
  </r>
  <r>
    <x v="14"/>
    <x v="0"/>
    <x v="3"/>
  </r>
  <r>
    <x v="14"/>
    <x v="0"/>
    <x v="4"/>
  </r>
  <r>
    <x v="14"/>
    <x v="0"/>
    <x v="5"/>
  </r>
  <r>
    <x v="14"/>
    <x v="0"/>
    <x v="6"/>
  </r>
  <r>
    <x v="14"/>
    <x v="0"/>
    <x v="7"/>
  </r>
  <r>
    <x v="14"/>
    <x v="0"/>
    <x v="8"/>
  </r>
  <r>
    <x v="14"/>
    <x v="0"/>
    <x v="9"/>
  </r>
  <r>
    <x v="14"/>
    <x v="0"/>
    <x v="10"/>
  </r>
  <r>
    <x v="14"/>
    <x v="0"/>
    <x v="11"/>
  </r>
  <r>
    <x v="14"/>
    <x v="0"/>
    <x v="12"/>
  </r>
  <r>
    <x v="15"/>
    <x v="0"/>
    <x v="0"/>
  </r>
  <r>
    <x v="15"/>
    <x v="0"/>
    <x v="1"/>
  </r>
  <r>
    <x v="15"/>
    <x v="0"/>
    <x v="2"/>
  </r>
  <r>
    <x v="15"/>
    <x v="0"/>
    <x v="3"/>
  </r>
  <r>
    <x v="15"/>
    <x v="0"/>
    <x v="4"/>
  </r>
  <r>
    <x v="15"/>
    <x v="0"/>
    <x v="5"/>
  </r>
  <r>
    <x v="15"/>
    <x v="0"/>
    <x v="6"/>
  </r>
  <r>
    <x v="15"/>
    <x v="0"/>
    <x v="7"/>
  </r>
  <r>
    <x v="15"/>
    <x v="0"/>
    <x v="8"/>
  </r>
  <r>
    <x v="15"/>
    <x v="0"/>
    <x v="9"/>
  </r>
  <r>
    <x v="15"/>
    <x v="0"/>
    <x v="10"/>
  </r>
  <r>
    <x v="15"/>
    <x v="0"/>
    <x v="11"/>
  </r>
  <r>
    <x v="15"/>
    <x v="0"/>
    <x v="12"/>
  </r>
  <r>
    <x v="16"/>
    <x v="0"/>
    <x v="0"/>
  </r>
  <r>
    <x v="16"/>
    <x v="0"/>
    <x v="1"/>
  </r>
  <r>
    <x v="16"/>
    <x v="0"/>
    <x v="2"/>
  </r>
  <r>
    <x v="16"/>
    <x v="0"/>
    <x v="3"/>
  </r>
  <r>
    <x v="16"/>
    <x v="0"/>
    <x v="4"/>
  </r>
  <r>
    <x v="16"/>
    <x v="0"/>
    <x v="5"/>
  </r>
  <r>
    <x v="16"/>
    <x v="0"/>
    <x v="6"/>
  </r>
  <r>
    <x v="16"/>
    <x v="0"/>
    <x v="7"/>
  </r>
  <r>
    <x v="16"/>
    <x v="0"/>
    <x v="8"/>
  </r>
  <r>
    <x v="16"/>
    <x v="0"/>
    <x v="9"/>
  </r>
  <r>
    <x v="16"/>
    <x v="0"/>
    <x v="10"/>
  </r>
  <r>
    <x v="16"/>
    <x v="0"/>
    <x v="11"/>
  </r>
  <r>
    <x v="16"/>
    <x v="0"/>
    <x v="12"/>
  </r>
  <r>
    <x v="17"/>
    <x v="0"/>
    <x v="0"/>
  </r>
  <r>
    <x v="17"/>
    <x v="0"/>
    <x v="1"/>
  </r>
  <r>
    <x v="17"/>
    <x v="0"/>
    <x v="2"/>
  </r>
  <r>
    <x v="17"/>
    <x v="0"/>
    <x v="3"/>
  </r>
  <r>
    <x v="17"/>
    <x v="0"/>
    <x v="4"/>
  </r>
  <r>
    <x v="17"/>
    <x v="0"/>
    <x v="5"/>
  </r>
  <r>
    <x v="17"/>
    <x v="0"/>
    <x v="6"/>
  </r>
  <r>
    <x v="17"/>
    <x v="0"/>
    <x v="7"/>
  </r>
  <r>
    <x v="17"/>
    <x v="0"/>
    <x v="8"/>
  </r>
  <r>
    <x v="17"/>
    <x v="0"/>
    <x v="9"/>
  </r>
  <r>
    <x v="17"/>
    <x v="0"/>
    <x v="10"/>
  </r>
  <r>
    <x v="17"/>
    <x v="0"/>
    <x v="11"/>
  </r>
  <r>
    <x v="17"/>
    <x v="0"/>
    <x v="12"/>
  </r>
  <r>
    <x v="18"/>
    <x v="0"/>
    <x v="0"/>
  </r>
  <r>
    <x v="18"/>
    <x v="0"/>
    <x v="1"/>
  </r>
  <r>
    <x v="18"/>
    <x v="0"/>
    <x v="2"/>
  </r>
  <r>
    <x v="18"/>
    <x v="0"/>
    <x v="3"/>
  </r>
  <r>
    <x v="18"/>
    <x v="0"/>
    <x v="4"/>
  </r>
  <r>
    <x v="18"/>
    <x v="0"/>
    <x v="5"/>
  </r>
  <r>
    <x v="18"/>
    <x v="0"/>
    <x v="6"/>
  </r>
  <r>
    <x v="18"/>
    <x v="0"/>
    <x v="7"/>
  </r>
  <r>
    <x v="18"/>
    <x v="0"/>
    <x v="8"/>
  </r>
  <r>
    <x v="18"/>
    <x v="0"/>
    <x v="9"/>
  </r>
  <r>
    <x v="18"/>
    <x v="0"/>
    <x v="10"/>
  </r>
  <r>
    <x v="18"/>
    <x v="0"/>
    <x v="11"/>
  </r>
  <r>
    <x v="18"/>
    <x v="0"/>
    <x v="12"/>
  </r>
  <r>
    <x v="19"/>
    <x v="0"/>
    <x v="0"/>
  </r>
  <r>
    <x v="19"/>
    <x v="0"/>
    <x v="1"/>
  </r>
  <r>
    <x v="19"/>
    <x v="0"/>
    <x v="2"/>
  </r>
  <r>
    <x v="19"/>
    <x v="0"/>
    <x v="3"/>
  </r>
  <r>
    <x v="19"/>
    <x v="0"/>
    <x v="4"/>
  </r>
  <r>
    <x v="19"/>
    <x v="0"/>
    <x v="5"/>
  </r>
  <r>
    <x v="19"/>
    <x v="0"/>
    <x v="6"/>
  </r>
  <r>
    <x v="19"/>
    <x v="0"/>
    <x v="7"/>
  </r>
  <r>
    <x v="19"/>
    <x v="0"/>
    <x v="8"/>
  </r>
  <r>
    <x v="19"/>
    <x v="0"/>
    <x v="9"/>
  </r>
  <r>
    <x v="19"/>
    <x v="0"/>
    <x v="10"/>
  </r>
  <r>
    <x v="19"/>
    <x v="0"/>
    <x v="11"/>
  </r>
  <r>
    <x v="19"/>
    <x v="0"/>
    <x v="12"/>
  </r>
  <r>
    <x v="20"/>
    <x v="0"/>
    <x v="0"/>
  </r>
  <r>
    <x v="20"/>
    <x v="0"/>
    <x v="1"/>
  </r>
  <r>
    <x v="20"/>
    <x v="0"/>
    <x v="2"/>
  </r>
  <r>
    <x v="20"/>
    <x v="0"/>
    <x v="3"/>
  </r>
  <r>
    <x v="20"/>
    <x v="0"/>
    <x v="4"/>
  </r>
  <r>
    <x v="20"/>
    <x v="0"/>
    <x v="5"/>
  </r>
  <r>
    <x v="20"/>
    <x v="0"/>
    <x v="6"/>
  </r>
  <r>
    <x v="20"/>
    <x v="0"/>
    <x v="7"/>
  </r>
  <r>
    <x v="20"/>
    <x v="0"/>
    <x v="8"/>
  </r>
  <r>
    <x v="20"/>
    <x v="0"/>
    <x v="9"/>
  </r>
  <r>
    <x v="20"/>
    <x v="0"/>
    <x v="10"/>
  </r>
  <r>
    <x v="20"/>
    <x v="0"/>
    <x v="11"/>
  </r>
  <r>
    <x v="20"/>
    <x v="0"/>
    <x v="12"/>
  </r>
  <r>
    <x v="21"/>
    <x v="0"/>
    <x v="0"/>
  </r>
  <r>
    <x v="21"/>
    <x v="0"/>
    <x v="1"/>
  </r>
  <r>
    <x v="21"/>
    <x v="0"/>
    <x v="2"/>
  </r>
  <r>
    <x v="21"/>
    <x v="0"/>
    <x v="3"/>
  </r>
  <r>
    <x v="21"/>
    <x v="0"/>
    <x v="4"/>
  </r>
  <r>
    <x v="21"/>
    <x v="0"/>
    <x v="5"/>
  </r>
  <r>
    <x v="21"/>
    <x v="0"/>
    <x v="6"/>
  </r>
  <r>
    <x v="21"/>
    <x v="0"/>
    <x v="7"/>
  </r>
  <r>
    <x v="21"/>
    <x v="0"/>
    <x v="8"/>
  </r>
  <r>
    <x v="21"/>
    <x v="0"/>
    <x v="9"/>
  </r>
  <r>
    <x v="21"/>
    <x v="0"/>
    <x v="10"/>
  </r>
  <r>
    <x v="21"/>
    <x v="0"/>
    <x v="11"/>
  </r>
  <r>
    <x v="21"/>
    <x v="0"/>
    <x v="12"/>
  </r>
  <r>
    <x v="22"/>
    <x v="0"/>
    <x v="0"/>
  </r>
  <r>
    <x v="22"/>
    <x v="0"/>
    <x v="1"/>
  </r>
  <r>
    <x v="22"/>
    <x v="0"/>
    <x v="2"/>
  </r>
  <r>
    <x v="22"/>
    <x v="0"/>
    <x v="3"/>
  </r>
  <r>
    <x v="22"/>
    <x v="0"/>
    <x v="4"/>
  </r>
  <r>
    <x v="22"/>
    <x v="0"/>
    <x v="5"/>
  </r>
  <r>
    <x v="22"/>
    <x v="0"/>
    <x v="6"/>
  </r>
  <r>
    <x v="22"/>
    <x v="0"/>
    <x v="7"/>
  </r>
  <r>
    <x v="22"/>
    <x v="0"/>
    <x v="8"/>
  </r>
  <r>
    <x v="22"/>
    <x v="0"/>
    <x v="9"/>
  </r>
  <r>
    <x v="22"/>
    <x v="0"/>
    <x v="10"/>
  </r>
  <r>
    <x v="22"/>
    <x v="0"/>
    <x v="11"/>
  </r>
  <r>
    <x v="22"/>
    <x v="0"/>
    <x v="12"/>
  </r>
  <r>
    <x v="23"/>
    <x v="0"/>
    <x v="0"/>
  </r>
  <r>
    <x v="23"/>
    <x v="0"/>
    <x v="1"/>
  </r>
  <r>
    <x v="23"/>
    <x v="0"/>
    <x v="2"/>
  </r>
  <r>
    <x v="23"/>
    <x v="0"/>
    <x v="3"/>
  </r>
  <r>
    <x v="23"/>
    <x v="0"/>
    <x v="4"/>
  </r>
  <r>
    <x v="23"/>
    <x v="0"/>
    <x v="5"/>
  </r>
  <r>
    <x v="23"/>
    <x v="0"/>
    <x v="6"/>
  </r>
  <r>
    <x v="23"/>
    <x v="0"/>
    <x v="7"/>
  </r>
  <r>
    <x v="23"/>
    <x v="0"/>
    <x v="8"/>
  </r>
  <r>
    <x v="23"/>
    <x v="0"/>
    <x v="9"/>
  </r>
  <r>
    <x v="23"/>
    <x v="0"/>
    <x v="10"/>
  </r>
  <r>
    <x v="23"/>
    <x v="0"/>
    <x v="11"/>
  </r>
  <r>
    <x v="23"/>
    <x v="0"/>
    <x v="12"/>
  </r>
  <r>
    <x v="24"/>
    <x v="0"/>
    <x v="0"/>
  </r>
  <r>
    <x v="24"/>
    <x v="0"/>
    <x v="1"/>
  </r>
  <r>
    <x v="24"/>
    <x v="0"/>
    <x v="2"/>
  </r>
  <r>
    <x v="24"/>
    <x v="0"/>
    <x v="3"/>
  </r>
  <r>
    <x v="24"/>
    <x v="0"/>
    <x v="4"/>
  </r>
  <r>
    <x v="24"/>
    <x v="0"/>
    <x v="5"/>
  </r>
  <r>
    <x v="24"/>
    <x v="0"/>
    <x v="6"/>
  </r>
  <r>
    <x v="24"/>
    <x v="0"/>
    <x v="7"/>
  </r>
  <r>
    <x v="24"/>
    <x v="0"/>
    <x v="8"/>
  </r>
  <r>
    <x v="24"/>
    <x v="0"/>
    <x v="9"/>
  </r>
  <r>
    <x v="24"/>
    <x v="0"/>
    <x v="10"/>
  </r>
  <r>
    <x v="24"/>
    <x v="0"/>
    <x v="11"/>
  </r>
  <r>
    <x v="24"/>
    <x v="0"/>
    <x v="12"/>
  </r>
  <r>
    <x v="25"/>
    <x v="0"/>
    <x v="0"/>
  </r>
  <r>
    <x v="25"/>
    <x v="0"/>
    <x v="1"/>
  </r>
  <r>
    <x v="25"/>
    <x v="0"/>
    <x v="2"/>
  </r>
  <r>
    <x v="25"/>
    <x v="0"/>
    <x v="3"/>
  </r>
  <r>
    <x v="25"/>
    <x v="0"/>
    <x v="4"/>
  </r>
  <r>
    <x v="25"/>
    <x v="0"/>
    <x v="5"/>
  </r>
  <r>
    <x v="25"/>
    <x v="0"/>
    <x v="6"/>
  </r>
  <r>
    <x v="25"/>
    <x v="0"/>
    <x v="7"/>
  </r>
  <r>
    <x v="25"/>
    <x v="0"/>
    <x v="8"/>
  </r>
  <r>
    <x v="25"/>
    <x v="0"/>
    <x v="9"/>
  </r>
  <r>
    <x v="25"/>
    <x v="0"/>
    <x v="10"/>
  </r>
  <r>
    <x v="25"/>
    <x v="0"/>
    <x v="11"/>
  </r>
  <r>
    <x v="25"/>
    <x v="0"/>
    <x v="12"/>
  </r>
  <r>
    <x v="26"/>
    <x v="0"/>
    <x v="0"/>
  </r>
  <r>
    <x v="26"/>
    <x v="0"/>
    <x v="1"/>
  </r>
  <r>
    <x v="26"/>
    <x v="0"/>
    <x v="2"/>
  </r>
  <r>
    <x v="26"/>
    <x v="0"/>
    <x v="3"/>
  </r>
  <r>
    <x v="26"/>
    <x v="0"/>
    <x v="4"/>
  </r>
  <r>
    <x v="26"/>
    <x v="0"/>
    <x v="5"/>
  </r>
  <r>
    <x v="26"/>
    <x v="0"/>
    <x v="6"/>
  </r>
  <r>
    <x v="26"/>
    <x v="0"/>
    <x v="7"/>
  </r>
  <r>
    <x v="26"/>
    <x v="0"/>
    <x v="8"/>
  </r>
  <r>
    <x v="26"/>
    <x v="0"/>
    <x v="9"/>
  </r>
  <r>
    <x v="26"/>
    <x v="0"/>
    <x v="10"/>
  </r>
  <r>
    <x v="26"/>
    <x v="0"/>
    <x v="11"/>
  </r>
  <r>
    <x v="26"/>
    <x v="0"/>
    <x v="12"/>
  </r>
  <r>
    <x v="27"/>
    <x v="0"/>
    <x v="0"/>
  </r>
  <r>
    <x v="27"/>
    <x v="0"/>
    <x v="1"/>
  </r>
  <r>
    <x v="27"/>
    <x v="0"/>
    <x v="2"/>
  </r>
  <r>
    <x v="27"/>
    <x v="0"/>
    <x v="3"/>
  </r>
  <r>
    <x v="27"/>
    <x v="0"/>
    <x v="4"/>
  </r>
  <r>
    <x v="27"/>
    <x v="0"/>
    <x v="5"/>
  </r>
  <r>
    <x v="27"/>
    <x v="0"/>
    <x v="6"/>
  </r>
  <r>
    <x v="27"/>
    <x v="0"/>
    <x v="7"/>
  </r>
  <r>
    <x v="27"/>
    <x v="0"/>
    <x v="8"/>
  </r>
  <r>
    <x v="27"/>
    <x v="0"/>
    <x v="9"/>
  </r>
  <r>
    <x v="27"/>
    <x v="0"/>
    <x v="10"/>
  </r>
  <r>
    <x v="27"/>
    <x v="0"/>
    <x v="11"/>
  </r>
  <r>
    <x v="27"/>
    <x v="0"/>
    <x v="12"/>
  </r>
  <r>
    <x v="28"/>
    <x v="0"/>
    <x v="0"/>
  </r>
  <r>
    <x v="28"/>
    <x v="0"/>
    <x v="1"/>
  </r>
  <r>
    <x v="28"/>
    <x v="0"/>
    <x v="2"/>
  </r>
  <r>
    <x v="28"/>
    <x v="0"/>
    <x v="3"/>
  </r>
  <r>
    <x v="28"/>
    <x v="0"/>
    <x v="4"/>
  </r>
  <r>
    <x v="28"/>
    <x v="0"/>
    <x v="5"/>
  </r>
  <r>
    <x v="28"/>
    <x v="0"/>
    <x v="6"/>
  </r>
  <r>
    <x v="28"/>
    <x v="0"/>
    <x v="7"/>
  </r>
  <r>
    <x v="28"/>
    <x v="0"/>
    <x v="8"/>
  </r>
  <r>
    <x v="28"/>
    <x v="0"/>
    <x v="9"/>
  </r>
  <r>
    <x v="28"/>
    <x v="0"/>
    <x v="10"/>
  </r>
  <r>
    <x v="28"/>
    <x v="0"/>
    <x v="11"/>
  </r>
  <r>
    <x v="28"/>
    <x v="0"/>
    <x v="12"/>
  </r>
  <r>
    <x v="29"/>
    <x v="0"/>
    <x v="0"/>
  </r>
  <r>
    <x v="29"/>
    <x v="0"/>
    <x v="1"/>
  </r>
  <r>
    <x v="29"/>
    <x v="0"/>
    <x v="2"/>
  </r>
  <r>
    <x v="29"/>
    <x v="0"/>
    <x v="3"/>
  </r>
  <r>
    <x v="29"/>
    <x v="0"/>
    <x v="4"/>
  </r>
  <r>
    <x v="29"/>
    <x v="0"/>
    <x v="5"/>
  </r>
  <r>
    <x v="29"/>
    <x v="0"/>
    <x v="6"/>
  </r>
  <r>
    <x v="29"/>
    <x v="0"/>
    <x v="7"/>
  </r>
  <r>
    <x v="29"/>
    <x v="0"/>
    <x v="8"/>
  </r>
  <r>
    <x v="29"/>
    <x v="0"/>
    <x v="9"/>
  </r>
  <r>
    <x v="29"/>
    <x v="0"/>
    <x v="10"/>
  </r>
  <r>
    <x v="29"/>
    <x v="0"/>
    <x v="11"/>
  </r>
  <r>
    <x v="29"/>
    <x v="0"/>
    <x v="12"/>
  </r>
  <r>
    <x v="30"/>
    <x v="0"/>
    <x v="0"/>
  </r>
  <r>
    <x v="30"/>
    <x v="0"/>
    <x v="1"/>
  </r>
  <r>
    <x v="30"/>
    <x v="0"/>
    <x v="2"/>
  </r>
  <r>
    <x v="30"/>
    <x v="0"/>
    <x v="3"/>
  </r>
  <r>
    <x v="30"/>
    <x v="0"/>
    <x v="4"/>
  </r>
  <r>
    <x v="30"/>
    <x v="0"/>
    <x v="5"/>
  </r>
  <r>
    <x v="30"/>
    <x v="0"/>
    <x v="6"/>
  </r>
  <r>
    <x v="30"/>
    <x v="0"/>
    <x v="7"/>
  </r>
  <r>
    <x v="30"/>
    <x v="0"/>
    <x v="8"/>
  </r>
  <r>
    <x v="30"/>
    <x v="0"/>
    <x v="9"/>
  </r>
  <r>
    <x v="30"/>
    <x v="0"/>
    <x v="10"/>
  </r>
  <r>
    <x v="30"/>
    <x v="0"/>
    <x v="11"/>
  </r>
  <r>
    <x v="30"/>
    <x v="0"/>
    <x v="12"/>
  </r>
  <r>
    <x v="31"/>
    <x v="0"/>
    <x v="0"/>
  </r>
  <r>
    <x v="31"/>
    <x v="0"/>
    <x v="1"/>
  </r>
  <r>
    <x v="31"/>
    <x v="0"/>
    <x v="2"/>
  </r>
  <r>
    <x v="31"/>
    <x v="0"/>
    <x v="3"/>
  </r>
  <r>
    <x v="31"/>
    <x v="0"/>
    <x v="4"/>
  </r>
  <r>
    <x v="31"/>
    <x v="0"/>
    <x v="5"/>
  </r>
  <r>
    <x v="31"/>
    <x v="0"/>
    <x v="6"/>
  </r>
  <r>
    <x v="31"/>
    <x v="0"/>
    <x v="7"/>
  </r>
  <r>
    <x v="31"/>
    <x v="0"/>
    <x v="8"/>
  </r>
  <r>
    <x v="31"/>
    <x v="0"/>
    <x v="9"/>
  </r>
  <r>
    <x v="31"/>
    <x v="0"/>
    <x v="10"/>
  </r>
  <r>
    <x v="31"/>
    <x v="0"/>
    <x v="11"/>
  </r>
  <r>
    <x v="31"/>
    <x v="0"/>
    <x v="12"/>
  </r>
  <r>
    <x v="32"/>
    <x v="0"/>
    <x v="0"/>
  </r>
  <r>
    <x v="32"/>
    <x v="0"/>
    <x v="1"/>
  </r>
  <r>
    <x v="32"/>
    <x v="0"/>
    <x v="2"/>
  </r>
  <r>
    <x v="32"/>
    <x v="0"/>
    <x v="3"/>
  </r>
  <r>
    <x v="32"/>
    <x v="0"/>
    <x v="4"/>
  </r>
  <r>
    <x v="32"/>
    <x v="0"/>
    <x v="5"/>
  </r>
  <r>
    <x v="32"/>
    <x v="0"/>
    <x v="6"/>
  </r>
  <r>
    <x v="32"/>
    <x v="0"/>
    <x v="7"/>
  </r>
  <r>
    <x v="32"/>
    <x v="0"/>
    <x v="8"/>
  </r>
  <r>
    <x v="32"/>
    <x v="0"/>
    <x v="9"/>
  </r>
  <r>
    <x v="32"/>
    <x v="0"/>
    <x v="10"/>
  </r>
  <r>
    <x v="32"/>
    <x v="0"/>
    <x v="11"/>
  </r>
  <r>
    <x v="32"/>
    <x v="0"/>
    <x v="12"/>
  </r>
  <r>
    <x v="33"/>
    <x v="0"/>
    <x v="0"/>
  </r>
  <r>
    <x v="33"/>
    <x v="0"/>
    <x v="1"/>
  </r>
  <r>
    <x v="33"/>
    <x v="0"/>
    <x v="2"/>
  </r>
  <r>
    <x v="33"/>
    <x v="0"/>
    <x v="3"/>
  </r>
  <r>
    <x v="33"/>
    <x v="0"/>
    <x v="4"/>
  </r>
  <r>
    <x v="33"/>
    <x v="0"/>
    <x v="5"/>
  </r>
  <r>
    <x v="33"/>
    <x v="0"/>
    <x v="6"/>
  </r>
  <r>
    <x v="33"/>
    <x v="0"/>
    <x v="7"/>
  </r>
  <r>
    <x v="33"/>
    <x v="0"/>
    <x v="8"/>
  </r>
  <r>
    <x v="33"/>
    <x v="0"/>
    <x v="9"/>
  </r>
  <r>
    <x v="33"/>
    <x v="0"/>
    <x v="10"/>
  </r>
  <r>
    <x v="33"/>
    <x v="0"/>
    <x v="11"/>
  </r>
  <r>
    <x v="33"/>
    <x v="0"/>
    <x v="12"/>
  </r>
  <r>
    <x v="34"/>
    <x v="0"/>
    <x v="0"/>
  </r>
  <r>
    <x v="34"/>
    <x v="0"/>
    <x v="1"/>
  </r>
  <r>
    <x v="34"/>
    <x v="0"/>
    <x v="2"/>
  </r>
  <r>
    <x v="34"/>
    <x v="0"/>
    <x v="3"/>
  </r>
  <r>
    <x v="34"/>
    <x v="0"/>
    <x v="4"/>
  </r>
  <r>
    <x v="34"/>
    <x v="0"/>
    <x v="5"/>
  </r>
  <r>
    <x v="34"/>
    <x v="0"/>
    <x v="6"/>
  </r>
  <r>
    <x v="34"/>
    <x v="0"/>
    <x v="7"/>
  </r>
  <r>
    <x v="34"/>
    <x v="0"/>
    <x v="8"/>
  </r>
  <r>
    <x v="34"/>
    <x v="0"/>
    <x v="9"/>
  </r>
  <r>
    <x v="34"/>
    <x v="0"/>
    <x v="10"/>
  </r>
  <r>
    <x v="34"/>
    <x v="0"/>
    <x v="11"/>
  </r>
  <r>
    <x v="34"/>
    <x v="0"/>
    <x v="12"/>
  </r>
  <r>
    <x v="35"/>
    <x v="0"/>
    <x v="0"/>
  </r>
  <r>
    <x v="35"/>
    <x v="0"/>
    <x v="1"/>
  </r>
  <r>
    <x v="35"/>
    <x v="0"/>
    <x v="2"/>
  </r>
  <r>
    <x v="35"/>
    <x v="0"/>
    <x v="3"/>
  </r>
  <r>
    <x v="35"/>
    <x v="0"/>
    <x v="4"/>
  </r>
  <r>
    <x v="35"/>
    <x v="0"/>
    <x v="5"/>
  </r>
  <r>
    <x v="35"/>
    <x v="0"/>
    <x v="6"/>
  </r>
  <r>
    <x v="35"/>
    <x v="0"/>
    <x v="7"/>
  </r>
  <r>
    <x v="35"/>
    <x v="0"/>
    <x v="8"/>
  </r>
  <r>
    <x v="35"/>
    <x v="0"/>
    <x v="9"/>
  </r>
  <r>
    <x v="35"/>
    <x v="0"/>
    <x v="10"/>
  </r>
  <r>
    <x v="35"/>
    <x v="0"/>
    <x v="11"/>
  </r>
  <r>
    <x v="35"/>
    <x v="0"/>
    <x v="12"/>
  </r>
  <r>
    <x v="36"/>
    <x v="0"/>
    <x v="0"/>
  </r>
  <r>
    <x v="36"/>
    <x v="0"/>
    <x v="1"/>
  </r>
  <r>
    <x v="36"/>
    <x v="0"/>
    <x v="2"/>
  </r>
  <r>
    <x v="36"/>
    <x v="0"/>
    <x v="3"/>
  </r>
  <r>
    <x v="36"/>
    <x v="0"/>
    <x v="4"/>
  </r>
  <r>
    <x v="36"/>
    <x v="0"/>
    <x v="5"/>
  </r>
  <r>
    <x v="36"/>
    <x v="0"/>
    <x v="6"/>
  </r>
  <r>
    <x v="36"/>
    <x v="0"/>
    <x v="7"/>
  </r>
  <r>
    <x v="36"/>
    <x v="0"/>
    <x v="8"/>
  </r>
  <r>
    <x v="36"/>
    <x v="0"/>
    <x v="9"/>
  </r>
  <r>
    <x v="36"/>
    <x v="0"/>
    <x v="10"/>
  </r>
  <r>
    <x v="36"/>
    <x v="0"/>
    <x v="11"/>
  </r>
  <r>
    <x v="36"/>
    <x v="0"/>
    <x v="12"/>
  </r>
  <r>
    <x v="37"/>
    <x v="0"/>
    <x v="0"/>
  </r>
  <r>
    <x v="37"/>
    <x v="0"/>
    <x v="1"/>
  </r>
  <r>
    <x v="37"/>
    <x v="0"/>
    <x v="2"/>
  </r>
  <r>
    <x v="37"/>
    <x v="0"/>
    <x v="3"/>
  </r>
  <r>
    <x v="37"/>
    <x v="0"/>
    <x v="4"/>
  </r>
  <r>
    <x v="37"/>
    <x v="0"/>
    <x v="5"/>
  </r>
  <r>
    <x v="37"/>
    <x v="0"/>
    <x v="6"/>
  </r>
  <r>
    <x v="37"/>
    <x v="0"/>
    <x v="7"/>
  </r>
  <r>
    <x v="37"/>
    <x v="0"/>
    <x v="8"/>
  </r>
  <r>
    <x v="37"/>
    <x v="0"/>
    <x v="9"/>
  </r>
  <r>
    <x v="37"/>
    <x v="0"/>
    <x v="10"/>
  </r>
  <r>
    <x v="37"/>
    <x v="0"/>
    <x v="11"/>
  </r>
  <r>
    <x v="37"/>
    <x v="0"/>
    <x v="12"/>
  </r>
  <r>
    <x v="38"/>
    <x v="0"/>
    <x v="0"/>
  </r>
  <r>
    <x v="38"/>
    <x v="0"/>
    <x v="1"/>
  </r>
  <r>
    <x v="38"/>
    <x v="0"/>
    <x v="2"/>
  </r>
  <r>
    <x v="38"/>
    <x v="0"/>
    <x v="3"/>
  </r>
  <r>
    <x v="38"/>
    <x v="0"/>
    <x v="4"/>
  </r>
  <r>
    <x v="38"/>
    <x v="0"/>
    <x v="5"/>
  </r>
  <r>
    <x v="38"/>
    <x v="0"/>
    <x v="6"/>
  </r>
  <r>
    <x v="38"/>
    <x v="0"/>
    <x v="7"/>
  </r>
  <r>
    <x v="38"/>
    <x v="0"/>
    <x v="8"/>
  </r>
  <r>
    <x v="38"/>
    <x v="0"/>
    <x v="9"/>
  </r>
  <r>
    <x v="38"/>
    <x v="0"/>
    <x v="10"/>
  </r>
  <r>
    <x v="38"/>
    <x v="0"/>
    <x v="11"/>
  </r>
  <r>
    <x v="38"/>
    <x v="0"/>
    <x v="12"/>
  </r>
  <r>
    <x v="39"/>
    <x v="0"/>
    <x v="0"/>
  </r>
  <r>
    <x v="39"/>
    <x v="0"/>
    <x v="1"/>
  </r>
  <r>
    <x v="39"/>
    <x v="0"/>
    <x v="2"/>
  </r>
  <r>
    <x v="39"/>
    <x v="0"/>
    <x v="3"/>
  </r>
  <r>
    <x v="39"/>
    <x v="0"/>
    <x v="4"/>
  </r>
  <r>
    <x v="39"/>
    <x v="0"/>
    <x v="5"/>
  </r>
  <r>
    <x v="39"/>
    <x v="0"/>
    <x v="6"/>
  </r>
  <r>
    <x v="39"/>
    <x v="0"/>
    <x v="7"/>
  </r>
  <r>
    <x v="39"/>
    <x v="0"/>
    <x v="8"/>
  </r>
  <r>
    <x v="39"/>
    <x v="0"/>
    <x v="9"/>
  </r>
  <r>
    <x v="39"/>
    <x v="0"/>
    <x v="10"/>
  </r>
  <r>
    <x v="39"/>
    <x v="0"/>
    <x v="11"/>
  </r>
  <r>
    <x v="39"/>
    <x v="0"/>
    <x v="12"/>
  </r>
  <r>
    <x v="40"/>
    <x v="0"/>
    <x v="0"/>
  </r>
  <r>
    <x v="40"/>
    <x v="0"/>
    <x v="1"/>
  </r>
  <r>
    <x v="40"/>
    <x v="0"/>
    <x v="2"/>
  </r>
  <r>
    <x v="40"/>
    <x v="0"/>
    <x v="3"/>
  </r>
  <r>
    <x v="40"/>
    <x v="0"/>
    <x v="4"/>
  </r>
  <r>
    <x v="40"/>
    <x v="0"/>
    <x v="5"/>
  </r>
  <r>
    <x v="40"/>
    <x v="0"/>
    <x v="6"/>
  </r>
  <r>
    <x v="40"/>
    <x v="0"/>
    <x v="7"/>
  </r>
  <r>
    <x v="40"/>
    <x v="0"/>
    <x v="8"/>
  </r>
  <r>
    <x v="40"/>
    <x v="0"/>
    <x v="9"/>
  </r>
  <r>
    <x v="40"/>
    <x v="0"/>
    <x v="10"/>
  </r>
  <r>
    <x v="40"/>
    <x v="0"/>
    <x v="11"/>
  </r>
  <r>
    <x v="40"/>
    <x v="0"/>
    <x v="12"/>
  </r>
  <r>
    <x v="41"/>
    <x v="0"/>
    <x v="0"/>
  </r>
  <r>
    <x v="41"/>
    <x v="0"/>
    <x v="1"/>
  </r>
  <r>
    <x v="41"/>
    <x v="0"/>
    <x v="2"/>
  </r>
  <r>
    <x v="41"/>
    <x v="0"/>
    <x v="3"/>
  </r>
  <r>
    <x v="41"/>
    <x v="0"/>
    <x v="4"/>
  </r>
  <r>
    <x v="41"/>
    <x v="0"/>
    <x v="5"/>
  </r>
  <r>
    <x v="41"/>
    <x v="0"/>
    <x v="6"/>
  </r>
  <r>
    <x v="41"/>
    <x v="0"/>
    <x v="7"/>
  </r>
  <r>
    <x v="41"/>
    <x v="0"/>
    <x v="8"/>
  </r>
  <r>
    <x v="41"/>
    <x v="0"/>
    <x v="9"/>
  </r>
  <r>
    <x v="41"/>
    <x v="0"/>
    <x v="10"/>
  </r>
  <r>
    <x v="41"/>
    <x v="0"/>
    <x v="11"/>
  </r>
  <r>
    <x v="41"/>
    <x v="0"/>
    <x v="12"/>
  </r>
  <r>
    <x v="42"/>
    <x v="0"/>
    <x v="0"/>
  </r>
  <r>
    <x v="42"/>
    <x v="0"/>
    <x v="1"/>
  </r>
  <r>
    <x v="42"/>
    <x v="0"/>
    <x v="2"/>
  </r>
  <r>
    <x v="42"/>
    <x v="0"/>
    <x v="3"/>
  </r>
  <r>
    <x v="42"/>
    <x v="0"/>
    <x v="4"/>
  </r>
  <r>
    <x v="42"/>
    <x v="0"/>
    <x v="5"/>
  </r>
  <r>
    <x v="42"/>
    <x v="0"/>
    <x v="6"/>
  </r>
  <r>
    <x v="42"/>
    <x v="0"/>
    <x v="7"/>
  </r>
  <r>
    <x v="42"/>
    <x v="0"/>
    <x v="8"/>
  </r>
  <r>
    <x v="42"/>
    <x v="0"/>
    <x v="9"/>
  </r>
  <r>
    <x v="42"/>
    <x v="0"/>
    <x v="10"/>
  </r>
  <r>
    <x v="42"/>
    <x v="0"/>
    <x v="11"/>
  </r>
  <r>
    <x v="42"/>
    <x v="0"/>
    <x v="12"/>
  </r>
  <r>
    <x v="43"/>
    <x v="0"/>
    <x v="0"/>
  </r>
  <r>
    <x v="43"/>
    <x v="0"/>
    <x v="1"/>
  </r>
  <r>
    <x v="43"/>
    <x v="0"/>
    <x v="2"/>
  </r>
  <r>
    <x v="43"/>
    <x v="0"/>
    <x v="3"/>
  </r>
  <r>
    <x v="43"/>
    <x v="0"/>
    <x v="4"/>
  </r>
  <r>
    <x v="43"/>
    <x v="0"/>
    <x v="5"/>
  </r>
  <r>
    <x v="43"/>
    <x v="0"/>
    <x v="6"/>
  </r>
  <r>
    <x v="43"/>
    <x v="0"/>
    <x v="7"/>
  </r>
  <r>
    <x v="43"/>
    <x v="0"/>
    <x v="8"/>
  </r>
  <r>
    <x v="43"/>
    <x v="0"/>
    <x v="9"/>
  </r>
  <r>
    <x v="43"/>
    <x v="0"/>
    <x v="10"/>
  </r>
  <r>
    <x v="43"/>
    <x v="0"/>
    <x v="11"/>
  </r>
  <r>
    <x v="43"/>
    <x v="0"/>
    <x v="12"/>
  </r>
  <r>
    <x v="44"/>
    <x v="0"/>
    <x v="0"/>
  </r>
  <r>
    <x v="44"/>
    <x v="0"/>
    <x v="1"/>
  </r>
  <r>
    <x v="44"/>
    <x v="0"/>
    <x v="2"/>
  </r>
  <r>
    <x v="44"/>
    <x v="0"/>
    <x v="3"/>
  </r>
  <r>
    <x v="44"/>
    <x v="0"/>
    <x v="4"/>
  </r>
  <r>
    <x v="44"/>
    <x v="0"/>
    <x v="5"/>
  </r>
  <r>
    <x v="44"/>
    <x v="0"/>
    <x v="6"/>
  </r>
  <r>
    <x v="44"/>
    <x v="0"/>
    <x v="7"/>
  </r>
  <r>
    <x v="44"/>
    <x v="0"/>
    <x v="8"/>
  </r>
  <r>
    <x v="44"/>
    <x v="0"/>
    <x v="9"/>
  </r>
  <r>
    <x v="44"/>
    <x v="0"/>
    <x v="10"/>
  </r>
  <r>
    <x v="44"/>
    <x v="0"/>
    <x v="11"/>
  </r>
  <r>
    <x v="44"/>
    <x v="0"/>
    <x v="12"/>
  </r>
  <r>
    <x v="45"/>
    <x v="0"/>
    <x v="0"/>
  </r>
  <r>
    <x v="45"/>
    <x v="0"/>
    <x v="1"/>
  </r>
  <r>
    <x v="45"/>
    <x v="0"/>
    <x v="2"/>
  </r>
  <r>
    <x v="45"/>
    <x v="0"/>
    <x v="3"/>
  </r>
  <r>
    <x v="45"/>
    <x v="0"/>
    <x v="4"/>
  </r>
  <r>
    <x v="45"/>
    <x v="0"/>
    <x v="5"/>
  </r>
  <r>
    <x v="45"/>
    <x v="0"/>
    <x v="6"/>
  </r>
  <r>
    <x v="45"/>
    <x v="0"/>
    <x v="7"/>
  </r>
  <r>
    <x v="45"/>
    <x v="0"/>
    <x v="8"/>
  </r>
  <r>
    <x v="45"/>
    <x v="0"/>
    <x v="9"/>
  </r>
  <r>
    <x v="45"/>
    <x v="0"/>
    <x v="10"/>
  </r>
  <r>
    <x v="45"/>
    <x v="0"/>
    <x v="11"/>
  </r>
  <r>
    <x v="45"/>
    <x v="0"/>
    <x v="12"/>
  </r>
  <r>
    <x v="46"/>
    <x v="0"/>
    <x v="0"/>
  </r>
  <r>
    <x v="46"/>
    <x v="0"/>
    <x v="1"/>
  </r>
  <r>
    <x v="46"/>
    <x v="0"/>
    <x v="2"/>
  </r>
  <r>
    <x v="46"/>
    <x v="0"/>
    <x v="3"/>
  </r>
  <r>
    <x v="46"/>
    <x v="0"/>
    <x v="4"/>
  </r>
  <r>
    <x v="46"/>
    <x v="0"/>
    <x v="5"/>
  </r>
  <r>
    <x v="46"/>
    <x v="0"/>
    <x v="6"/>
  </r>
  <r>
    <x v="46"/>
    <x v="0"/>
    <x v="7"/>
  </r>
  <r>
    <x v="46"/>
    <x v="0"/>
    <x v="8"/>
  </r>
  <r>
    <x v="46"/>
    <x v="0"/>
    <x v="9"/>
  </r>
  <r>
    <x v="46"/>
    <x v="0"/>
    <x v="10"/>
  </r>
  <r>
    <x v="46"/>
    <x v="0"/>
    <x v="11"/>
  </r>
  <r>
    <x v="46"/>
    <x v="0"/>
    <x v="12"/>
  </r>
  <r>
    <x v="47"/>
    <x v="0"/>
    <x v="0"/>
  </r>
  <r>
    <x v="47"/>
    <x v="0"/>
    <x v="1"/>
  </r>
  <r>
    <x v="47"/>
    <x v="0"/>
    <x v="2"/>
  </r>
  <r>
    <x v="47"/>
    <x v="0"/>
    <x v="3"/>
  </r>
  <r>
    <x v="47"/>
    <x v="0"/>
    <x v="4"/>
  </r>
  <r>
    <x v="47"/>
    <x v="0"/>
    <x v="5"/>
  </r>
  <r>
    <x v="47"/>
    <x v="0"/>
    <x v="6"/>
  </r>
  <r>
    <x v="47"/>
    <x v="0"/>
    <x v="7"/>
  </r>
  <r>
    <x v="47"/>
    <x v="0"/>
    <x v="8"/>
  </r>
  <r>
    <x v="47"/>
    <x v="0"/>
    <x v="9"/>
  </r>
  <r>
    <x v="47"/>
    <x v="0"/>
    <x v="10"/>
  </r>
  <r>
    <x v="47"/>
    <x v="0"/>
    <x v="11"/>
  </r>
  <r>
    <x v="47"/>
    <x v="0"/>
    <x v="12"/>
  </r>
  <r>
    <x v="48"/>
    <x v="0"/>
    <x v="0"/>
  </r>
  <r>
    <x v="48"/>
    <x v="0"/>
    <x v="1"/>
  </r>
  <r>
    <x v="48"/>
    <x v="0"/>
    <x v="2"/>
  </r>
  <r>
    <x v="48"/>
    <x v="0"/>
    <x v="3"/>
  </r>
  <r>
    <x v="48"/>
    <x v="0"/>
    <x v="4"/>
  </r>
  <r>
    <x v="48"/>
    <x v="0"/>
    <x v="5"/>
  </r>
  <r>
    <x v="48"/>
    <x v="0"/>
    <x v="6"/>
  </r>
  <r>
    <x v="48"/>
    <x v="0"/>
    <x v="7"/>
  </r>
  <r>
    <x v="48"/>
    <x v="0"/>
    <x v="8"/>
  </r>
  <r>
    <x v="48"/>
    <x v="0"/>
    <x v="9"/>
  </r>
  <r>
    <x v="48"/>
    <x v="0"/>
    <x v="10"/>
  </r>
  <r>
    <x v="48"/>
    <x v="0"/>
    <x v="11"/>
  </r>
  <r>
    <x v="48"/>
    <x v="0"/>
    <x v="12"/>
  </r>
  <r>
    <x v="49"/>
    <x v="0"/>
    <x v="0"/>
  </r>
  <r>
    <x v="49"/>
    <x v="0"/>
    <x v="1"/>
  </r>
  <r>
    <x v="49"/>
    <x v="0"/>
    <x v="2"/>
  </r>
  <r>
    <x v="49"/>
    <x v="0"/>
    <x v="3"/>
  </r>
  <r>
    <x v="49"/>
    <x v="0"/>
    <x v="4"/>
  </r>
  <r>
    <x v="49"/>
    <x v="0"/>
    <x v="5"/>
  </r>
  <r>
    <x v="49"/>
    <x v="0"/>
    <x v="6"/>
  </r>
  <r>
    <x v="49"/>
    <x v="0"/>
    <x v="7"/>
  </r>
  <r>
    <x v="49"/>
    <x v="0"/>
    <x v="8"/>
  </r>
  <r>
    <x v="49"/>
    <x v="0"/>
    <x v="9"/>
  </r>
  <r>
    <x v="49"/>
    <x v="0"/>
    <x v="10"/>
  </r>
  <r>
    <x v="49"/>
    <x v="0"/>
    <x v="11"/>
  </r>
  <r>
    <x v="49"/>
    <x v="0"/>
    <x v="12"/>
  </r>
  <r>
    <x v="50"/>
    <x v="0"/>
    <x v="0"/>
  </r>
  <r>
    <x v="50"/>
    <x v="0"/>
    <x v="1"/>
  </r>
  <r>
    <x v="50"/>
    <x v="0"/>
    <x v="2"/>
  </r>
  <r>
    <x v="50"/>
    <x v="0"/>
    <x v="3"/>
  </r>
  <r>
    <x v="50"/>
    <x v="0"/>
    <x v="4"/>
  </r>
  <r>
    <x v="50"/>
    <x v="0"/>
    <x v="5"/>
  </r>
  <r>
    <x v="50"/>
    <x v="0"/>
    <x v="6"/>
  </r>
  <r>
    <x v="50"/>
    <x v="0"/>
    <x v="7"/>
  </r>
  <r>
    <x v="50"/>
    <x v="0"/>
    <x v="8"/>
  </r>
  <r>
    <x v="50"/>
    <x v="0"/>
    <x v="9"/>
  </r>
  <r>
    <x v="50"/>
    <x v="0"/>
    <x v="10"/>
  </r>
  <r>
    <x v="50"/>
    <x v="0"/>
    <x v="11"/>
  </r>
  <r>
    <x v="50"/>
    <x v="0"/>
    <x v="12"/>
  </r>
  <r>
    <x v="51"/>
    <x v="0"/>
    <x v="0"/>
  </r>
  <r>
    <x v="51"/>
    <x v="0"/>
    <x v="1"/>
  </r>
  <r>
    <x v="51"/>
    <x v="0"/>
    <x v="2"/>
  </r>
  <r>
    <x v="51"/>
    <x v="0"/>
    <x v="3"/>
  </r>
  <r>
    <x v="51"/>
    <x v="0"/>
    <x v="4"/>
  </r>
  <r>
    <x v="51"/>
    <x v="0"/>
    <x v="5"/>
  </r>
  <r>
    <x v="51"/>
    <x v="0"/>
    <x v="6"/>
  </r>
  <r>
    <x v="51"/>
    <x v="0"/>
    <x v="7"/>
  </r>
  <r>
    <x v="51"/>
    <x v="0"/>
    <x v="8"/>
  </r>
  <r>
    <x v="51"/>
    <x v="0"/>
    <x v="9"/>
  </r>
  <r>
    <x v="51"/>
    <x v="0"/>
    <x v="10"/>
  </r>
  <r>
    <x v="51"/>
    <x v="0"/>
    <x v="11"/>
  </r>
  <r>
    <x v="51"/>
    <x v="0"/>
    <x v="12"/>
  </r>
  <r>
    <x v="52"/>
    <x v="0"/>
    <x v="0"/>
  </r>
  <r>
    <x v="52"/>
    <x v="0"/>
    <x v="1"/>
  </r>
  <r>
    <x v="52"/>
    <x v="0"/>
    <x v="2"/>
  </r>
  <r>
    <x v="52"/>
    <x v="0"/>
    <x v="3"/>
  </r>
  <r>
    <x v="52"/>
    <x v="0"/>
    <x v="4"/>
  </r>
  <r>
    <x v="52"/>
    <x v="0"/>
    <x v="5"/>
  </r>
  <r>
    <x v="52"/>
    <x v="0"/>
    <x v="6"/>
  </r>
  <r>
    <x v="52"/>
    <x v="0"/>
    <x v="7"/>
  </r>
  <r>
    <x v="52"/>
    <x v="0"/>
    <x v="8"/>
  </r>
  <r>
    <x v="52"/>
    <x v="0"/>
    <x v="9"/>
  </r>
  <r>
    <x v="52"/>
    <x v="0"/>
    <x v="10"/>
  </r>
  <r>
    <x v="52"/>
    <x v="0"/>
    <x v="11"/>
  </r>
  <r>
    <x v="52"/>
    <x v="0"/>
    <x v="12"/>
  </r>
  <r>
    <x v="53"/>
    <x v="0"/>
    <x v="0"/>
  </r>
  <r>
    <x v="53"/>
    <x v="0"/>
    <x v="1"/>
  </r>
  <r>
    <x v="53"/>
    <x v="0"/>
    <x v="2"/>
  </r>
  <r>
    <x v="53"/>
    <x v="0"/>
    <x v="3"/>
  </r>
  <r>
    <x v="53"/>
    <x v="0"/>
    <x v="4"/>
  </r>
  <r>
    <x v="53"/>
    <x v="0"/>
    <x v="5"/>
  </r>
  <r>
    <x v="53"/>
    <x v="0"/>
    <x v="6"/>
  </r>
  <r>
    <x v="53"/>
    <x v="0"/>
    <x v="7"/>
  </r>
  <r>
    <x v="53"/>
    <x v="0"/>
    <x v="8"/>
  </r>
  <r>
    <x v="53"/>
    <x v="0"/>
    <x v="9"/>
  </r>
  <r>
    <x v="53"/>
    <x v="0"/>
    <x v="10"/>
  </r>
  <r>
    <x v="53"/>
    <x v="0"/>
    <x v="11"/>
  </r>
  <r>
    <x v="53"/>
    <x v="0"/>
    <x v="12"/>
  </r>
  <r>
    <x v="54"/>
    <x v="0"/>
    <x v="0"/>
  </r>
  <r>
    <x v="54"/>
    <x v="0"/>
    <x v="1"/>
  </r>
  <r>
    <x v="54"/>
    <x v="0"/>
    <x v="2"/>
  </r>
  <r>
    <x v="54"/>
    <x v="0"/>
    <x v="3"/>
  </r>
  <r>
    <x v="54"/>
    <x v="0"/>
    <x v="4"/>
  </r>
  <r>
    <x v="54"/>
    <x v="0"/>
    <x v="5"/>
  </r>
  <r>
    <x v="54"/>
    <x v="0"/>
    <x v="6"/>
  </r>
  <r>
    <x v="54"/>
    <x v="0"/>
    <x v="7"/>
  </r>
  <r>
    <x v="54"/>
    <x v="0"/>
    <x v="8"/>
  </r>
  <r>
    <x v="54"/>
    <x v="0"/>
    <x v="9"/>
  </r>
  <r>
    <x v="54"/>
    <x v="0"/>
    <x v="10"/>
  </r>
  <r>
    <x v="54"/>
    <x v="0"/>
    <x v="11"/>
  </r>
  <r>
    <x v="54"/>
    <x v="0"/>
    <x v="12"/>
  </r>
  <r>
    <x v="55"/>
    <x v="0"/>
    <x v="0"/>
  </r>
  <r>
    <x v="55"/>
    <x v="0"/>
    <x v="1"/>
  </r>
  <r>
    <x v="55"/>
    <x v="0"/>
    <x v="2"/>
  </r>
  <r>
    <x v="55"/>
    <x v="0"/>
    <x v="3"/>
  </r>
  <r>
    <x v="55"/>
    <x v="0"/>
    <x v="4"/>
  </r>
  <r>
    <x v="55"/>
    <x v="0"/>
    <x v="5"/>
  </r>
  <r>
    <x v="55"/>
    <x v="0"/>
    <x v="6"/>
  </r>
  <r>
    <x v="55"/>
    <x v="0"/>
    <x v="7"/>
  </r>
  <r>
    <x v="55"/>
    <x v="0"/>
    <x v="8"/>
  </r>
  <r>
    <x v="55"/>
    <x v="0"/>
    <x v="9"/>
  </r>
  <r>
    <x v="55"/>
    <x v="0"/>
    <x v="10"/>
  </r>
  <r>
    <x v="55"/>
    <x v="0"/>
    <x v="11"/>
  </r>
  <r>
    <x v="55"/>
    <x v="0"/>
    <x v="12"/>
  </r>
  <r>
    <x v="56"/>
    <x v="0"/>
    <x v="0"/>
  </r>
  <r>
    <x v="56"/>
    <x v="0"/>
    <x v="1"/>
  </r>
  <r>
    <x v="56"/>
    <x v="0"/>
    <x v="2"/>
  </r>
  <r>
    <x v="56"/>
    <x v="0"/>
    <x v="3"/>
  </r>
  <r>
    <x v="56"/>
    <x v="0"/>
    <x v="4"/>
  </r>
  <r>
    <x v="56"/>
    <x v="0"/>
    <x v="5"/>
  </r>
  <r>
    <x v="56"/>
    <x v="0"/>
    <x v="6"/>
  </r>
  <r>
    <x v="56"/>
    <x v="0"/>
    <x v="7"/>
  </r>
  <r>
    <x v="56"/>
    <x v="0"/>
    <x v="8"/>
  </r>
  <r>
    <x v="56"/>
    <x v="0"/>
    <x v="9"/>
  </r>
  <r>
    <x v="56"/>
    <x v="0"/>
    <x v="10"/>
  </r>
  <r>
    <x v="56"/>
    <x v="0"/>
    <x v="11"/>
  </r>
  <r>
    <x v="56"/>
    <x v="0"/>
    <x v="12"/>
  </r>
  <r>
    <x v="57"/>
    <x v="0"/>
    <x v="0"/>
  </r>
  <r>
    <x v="57"/>
    <x v="0"/>
    <x v="1"/>
  </r>
  <r>
    <x v="57"/>
    <x v="0"/>
    <x v="2"/>
  </r>
  <r>
    <x v="57"/>
    <x v="0"/>
    <x v="3"/>
  </r>
  <r>
    <x v="57"/>
    <x v="0"/>
    <x v="4"/>
  </r>
  <r>
    <x v="57"/>
    <x v="0"/>
    <x v="5"/>
  </r>
  <r>
    <x v="57"/>
    <x v="0"/>
    <x v="6"/>
  </r>
  <r>
    <x v="57"/>
    <x v="0"/>
    <x v="7"/>
  </r>
  <r>
    <x v="57"/>
    <x v="0"/>
    <x v="8"/>
  </r>
  <r>
    <x v="57"/>
    <x v="0"/>
    <x v="9"/>
  </r>
  <r>
    <x v="57"/>
    <x v="0"/>
    <x v="10"/>
  </r>
  <r>
    <x v="57"/>
    <x v="0"/>
    <x v="11"/>
  </r>
  <r>
    <x v="57"/>
    <x v="0"/>
    <x v="12"/>
  </r>
  <r>
    <x v="58"/>
    <x v="0"/>
    <x v="0"/>
  </r>
  <r>
    <x v="58"/>
    <x v="0"/>
    <x v="1"/>
  </r>
  <r>
    <x v="58"/>
    <x v="0"/>
    <x v="2"/>
  </r>
  <r>
    <x v="58"/>
    <x v="0"/>
    <x v="3"/>
  </r>
  <r>
    <x v="58"/>
    <x v="0"/>
    <x v="4"/>
  </r>
  <r>
    <x v="58"/>
    <x v="0"/>
    <x v="5"/>
  </r>
  <r>
    <x v="58"/>
    <x v="0"/>
    <x v="6"/>
  </r>
  <r>
    <x v="58"/>
    <x v="0"/>
    <x v="7"/>
  </r>
  <r>
    <x v="58"/>
    <x v="0"/>
    <x v="8"/>
  </r>
  <r>
    <x v="58"/>
    <x v="0"/>
    <x v="9"/>
  </r>
  <r>
    <x v="58"/>
    <x v="0"/>
    <x v="10"/>
  </r>
  <r>
    <x v="58"/>
    <x v="0"/>
    <x v="11"/>
  </r>
  <r>
    <x v="58"/>
    <x v="0"/>
    <x v="12"/>
  </r>
  <r>
    <x v="59"/>
    <x v="0"/>
    <x v="0"/>
  </r>
  <r>
    <x v="59"/>
    <x v="0"/>
    <x v="1"/>
  </r>
  <r>
    <x v="59"/>
    <x v="0"/>
    <x v="2"/>
  </r>
  <r>
    <x v="59"/>
    <x v="0"/>
    <x v="3"/>
  </r>
  <r>
    <x v="59"/>
    <x v="0"/>
    <x v="4"/>
  </r>
  <r>
    <x v="59"/>
    <x v="0"/>
    <x v="5"/>
  </r>
  <r>
    <x v="59"/>
    <x v="0"/>
    <x v="6"/>
  </r>
  <r>
    <x v="59"/>
    <x v="0"/>
    <x v="7"/>
  </r>
  <r>
    <x v="59"/>
    <x v="0"/>
    <x v="8"/>
  </r>
  <r>
    <x v="59"/>
    <x v="0"/>
    <x v="9"/>
  </r>
  <r>
    <x v="59"/>
    <x v="0"/>
    <x v="10"/>
  </r>
  <r>
    <x v="59"/>
    <x v="0"/>
    <x v="11"/>
  </r>
  <r>
    <x v="59"/>
    <x v="0"/>
    <x v="12"/>
  </r>
  <r>
    <x v="60"/>
    <x v="0"/>
    <x v="0"/>
  </r>
  <r>
    <x v="60"/>
    <x v="0"/>
    <x v="1"/>
  </r>
  <r>
    <x v="60"/>
    <x v="0"/>
    <x v="2"/>
  </r>
  <r>
    <x v="60"/>
    <x v="0"/>
    <x v="3"/>
  </r>
  <r>
    <x v="60"/>
    <x v="0"/>
    <x v="4"/>
  </r>
  <r>
    <x v="60"/>
    <x v="0"/>
    <x v="5"/>
  </r>
  <r>
    <x v="60"/>
    <x v="0"/>
    <x v="6"/>
  </r>
  <r>
    <x v="60"/>
    <x v="0"/>
    <x v="7"/>
  </r>
  <r>
    <x v="60"/>
    <x v="0"/>
    <x v="8"/>
  </r>
  <r>
    <x v="60"/>
    <x v="0"/>
    <x v="9"/>
  </r>
  <r>
    <x v="60"/>
    <x v="0"/>
    <x v="10"/>
  </r>
  <r>
    <x v="60"/>
    <x v="0"/>
    <x v="11"/>
  </r>
  <r>
    <x v="60"/>
    <x v="0"/>
    <x v="12"/>
  </r>
  <r>
    <x v="61"/>
    <x v="0"/>
    <x v="0"/>
  </r>
  <r>
    <x v="61"/>
    <x v="0"/>
    <x v="1"/>
  </r>
  <r>
    <x v="61"/>
    <x v="0"/>
    <x v="2"/>
  </r>
  <r>
    <x v="61"/>
    <x v="0"/>
    <x v="3"/>
  </r>
  <r>
    <x v="61"/>
    <x v="0"/>
    <x v="4"/>
  </r>
  <r>
    <x v="61"/>
    <x v="0"/>
    <x v="5"/>
  </r>
  <r>
    <x v="61"/>
    <x v="0"/>
    <x v="6"/>
  </r>
  <r>
    <x v="61"/>
    <x v="0"/>
    <x v="7"/>
  </r>
  <r>
    <x v="61"/>
    <x v="0"/>
    <x v="8"/>
  </r>
  <r>
    <x v="61"/>
    <x v="0"/>
    <x v="9"/>
  </r>
  <r>
    <x v="61"/>
    <x v="0"/>
    <x v="10"/>
  </r>
  <r>
    <x v="61"/>
    <x v="0"/>
    <x v="11"/>
  </r>
  <r>
    <x v="61"/>
    <x v="0"/>
    <x v="12"/>
  </r>
  <r>
    <x v="62"/>
    <x v="0"/>
    <x v="0"/>
  </r>
  <r>
    <x v="62"/>
    <x v="0"/>
    <x v="1"/>
  </r>
  <r>
    <x v="62"/>
    <x v="0"/>
    <x v="2"/>
  </r>
  <r>
    <x v="62"/>
    <x v="0"/>
    <x v="3"/>
  </r>
  <r>
    <x v="62"/>
    <x v="0"/>
    <x v="4"/>
  </r>
  <r>
    <x v="62"/>
    <x v="0"/>
    <x v="5"/>
  </r>
  <r>
    <x v="62"/>
    <x v="0"/>
    <x v="6"/>
  </r>
  <r>
    <x v="62"/>
    <x v="0"/>
    <x v="7"/>
  </r>
  <r>
    <x v="62"/>
    <x v="0"/>
    <x v="8"/>
  </r>
  <r>
    <x v="62"/>
    <x v="0"/>
    <x v="9"/>
  </r>
  <r>
    <x v="62"/>
    <x v="0"/>
    <x v="10"/>
  </r>
  <r>
    <x v="62"/>
    <x v="0"/>
    <x v="11"/>
  </r>
  <r>
    <x v="62"/>
    <x v="0"/>
    <x v="12"/>
  </r>
  <r>
    <x v="63"/>
    <x v="0"/>
    <x v="0"/>
  </r>
  <r>
    <x v="63"/>
    <x v="0"/>
    <x v="1"/>
  </r>
  <r>
    <x v="63"/>
    <x v="0"/>
    <x v="2"/>
  </r>
  <r>
    <x v="63"/>
    <x v="0"/>
    <x v="3"/>
  </r>
  <r>
    <x v="63"/>
    <x v="0"/>
    <x v="4"/>
  </r>
  <r>
    <x v="63"/>
    <x v="0"/>
    <x v="5"/>
  </r>
  <r>
    <x v="63"/>
    <x v="0"/>
    <x v="6"/>
  </r>
  <r>
    <x v="63"/>
    <x v="0"/>
    <x v="7"/>
  </r>
  <r>
    <x v="63"/>
    <x v="0"/>
    <x v="8"/>
  </r>
  <r>
    <x v="63"/>
    <x v="0"/>
    <x v="9"/>
  </r>
  <r>
    <x v="63"/>
    <x v="0"/>
    <x v="10"/>
  </r>
  <r>
    <x v="63"/>
    <x v="0"/>
    <x v="11"/>
  </r>
  <r>
    <x v="63"/>
    <x v="0"/>
    <x v="12"/>
  </r>
  <r>
    <x v="64"/>
    <x v="0"/>
    <x v="0"/>
  </r>
  <r>
    <x v="64"/>
    <x v="0"/>
    <x v="1"/>
  </r>
  <r>
    <x v="64"/>
    <x v="0"/>
    <x v="2"/>
  </r>
  <r>
    <x v="64"/>
    <x v="0"/>
    <x v="3"/>
  </r>
  <r>
    <x v="64"/>
    <x v="0"/>
    <x v="4"/>
  </r>
  <r>
    <x v="64"/>
    <x v="0"/>
    <x v="5"/>
  </r>
  <r>
    <x v="64"/>
    <x v="0"/>
    <x v="6"/>
  </r>
  <r>
    <x v="64"/>
    <x v="0"/>
    <x v="7"/>
  </r>
  <r>
    <x v="64"/>
    <x v="0"/>
    <x v="8"/>
  </r>
  <r>
    <x v="64"/>
    <x v="0"/>
    <x v="9"/>
  </r>
  <r>
    <x v="64"/>
    <x v="0"/>
    <x v="10"/>
  </r>
  <r>
    <x v="64"/>
    <x v="0"/>
    <x v="11"/>
  </r>
  <r>
    <x v="64"/>
    <x v="0"/>
    <x v="12"/>
  </r>
  <r>
    <x v="65"/>
    <x v="0"/>
    <x v="0"/>
  </r>
  <r>
    <x v="65"/>
    <x v="0"/>
    <x v="1"/>
  </r>
  <r>
    <x v="65"/>
    <x v="0"/>
    <x v="2"/>
  </r>
  <r>
    <x v="65"/>
    <x v="0"/>
    <x v="3"/>
  </r>
  <r>
    <x v="65"/>
    <x v="0"/>
    <x v="4"/>
  </r>
  <r>
    <x v="65"/>
    <x v="0"/>
    <x v="5"/>
  </r>
  <r>
    <x v="65"/>
    <x v="0"/>
    <x v="6"/>
  </r>
  <r>
    <x v="65"/>
    <x v="0"/>
    <x v="7"/>
  </r>
  <r>
    <x v="65"/>
    <x v="0"/>
    <x v="8"/>
  </r>
  <r>
    <x v="65"/>
    <x v="0"/>
    <x v="9"/>
  </r>
  <r>
    <x v="65"/>
    <x v="0"/>
    <x v="10"/>
  </r>
  <r>
    <x v="65"/>
    <x v="0"/>
    <x v="11"/>
  </r>
  <r>
    <x v="65"/>
    <x v="0"/>
    <x v="12"/>
  </r>
  <r>
    <x v="66"/>
    <x v="0"/>
    <x v="0"/>
  </r>
  <r>
    <x v="66"/>
    <x v="0"/>
    <x v="1"/>
  </r>
  <r>
    <x v="66"/>
    <x v="0"/>
    <x v="2"/>
  </r>
  <r>
    <x v="66"/>
    <x v="0"/>
    <x v="3"/>
  </r>
  <r>
    <x v="66"/>
    <x v="0"/>
    <x v="4"/>
  </r>
  <r>
    <x v="66"/>
    <x v="0"/>
    <x v="5"/>
  </r>
  <r>
    <x v="66"/>
    <x v="0"/>
    <x v="6"/>
  </r>
  <r>
    <x v="66"/>
    <x v="0"/>
    <x v="7"/>
  </r>
  <r>
    <x v="66"/>
    <x v="0"/>
    <x v="8"/>
  </r>
  <r>
    <x v="66"/>
    <x v="0"/>
    <x v="9"/>
  </r>
  <r>
    <x v="66"/>
    <x v="0"/>
    <x v="10"/>
  </r>
  <r>
    <x v="66"/>
    <x v="0"/>
    <x v="11"/>
  </r>
  <r>
    <x v="66"/>
    <x v="0"/>
    <x v="12"/>
  </r>
  <r>
    <x v="67"/>
    <x v="0"/>
    <x v="0"/>
  </r>
  <r>
    <x v="67"/>
    <x v="0"/>
    <x v="1"/>
  </r>
  <r>
    <x v="67"/>
    <x v="0"/>
    <x v="2"/>
  </r>
  <r>
    <x v="67"/>
    <x v="0"/>
    <x v="3"/>
  </r>
  <r>
    <x v="67"/>
    <x v="0"/>
    <x v="4"/>
  </r>
  <r>
    <x v="67"/>
    <x v="0"/>
    <x v="5"/>
  </r>
  <r>
    <x v="67"/>
    <x v="0"/>
    <x v="6"/>
  </r>
  <r>
    <x v="67"/>
    <x v="0"/>
    <x v="7"/>
  </r>
  <r>
    <x v="67"/>
    <x v="0"/>
    <x v="8"/>
  </r>
  <r>
    <x v="67"/>
    <x v="0"/>
    <x v="9"/>
  </r>
  <r>
    <x v="67"/>
    <x v="0"/>
    <x v="10"/>
  </r>
  <r>
    <x v="67"/>
    <x v="0"/>
    <x v="11"/>
  </r>
  <r>
    <x v="67"/>
    <x v="0"/>
    <x v="12"/>
  </r>
  <r>
    <x v="68"/>
    <x v="0"/>
    <x v="0"/>
  </r>
  <r>
    <x v="68"/>
    <x v="0"/>
    <x v="1"/>
  </r>
  <r>
    <x v="68"/>
    <x v="0"/>
    <x v="2"/>
  </r>
  <r>
    <x v="68"/>
    <x v="0"/>
    <x v="3"/>
  </r>
  <r>
    <x v="68"/>
    <x v="0"/>
    <x v="4"/>
  </r>
  <r>
    <x v="68"/>
    <x v="0"/>
    <x v="5"/>
  </r>
  <r>
    <x v="68"/>
    <x v="0"/>
    <x v="6"/>
  </r>
  <r>
    <x v="68"/>
    <x v="0"/>
    <x v="7"/>
  </r>
  <r>
    <x v="68"/>
    <x v="0"/>
    <x v="8"/>
  </r>
  <r>
    <x v="68"/>
    <x v="0"/>
    <x v="9"/>
  </r>
  <r>
    <x v="68"/>
    <x v="0"/>
    <x v="10"/>
  </r>
  <r>
    <x v="68"/>
    <x v="0"/>
    <x v="11"/>
  </r>
  <r>
    <x v="68"/>
    <x v="0"/>
    <x v="12"/>
  </r>
  <r>
    <x v="69"/>
    <x v="0"/>
    <x v="0"/>
  </r>
  <r>
    <x v="69"/>
    <x v="0"/>
    <x v="1"/>
  </r>
  <r>
    <x v="69"/>
    <x v="0"/>
    <x v="2"/>
  </r>
  <r>
    <x v="69"/>
    <x v="0"/>
    <x v="3"/>
  </r>
  <r>
    <x v="69"/>
    <x v="0"/>
    <x v="4"/>
  </r>
  <r>
    <x v="69"/>
    <x v="0"/>
    <x v="5"/>
  </r>
  <r>
    <x v="69"/>
    <x v="0"/>
    <x v="6"/>
  </r>
  <r>
    <x v="69"/>
    <x v="0"/>
    <x v="7"/>
  </r>
  <r>
    <x v="69"/>
    <x v="0"/>
    <x v="8"/>
  </r>
  <r>
    <x v="69"/>
    <x v="0"/>
    <x v="9"/>
  </r>
  <r>
    <x v="69"/>
    <x v="0"/>
    <x v="10"/>
  </r>
  <r>
    <x v="69"/>
    <x v="0"/>
    <x v="11"/>
  </r>
  <r>
    <x v="69"/>
    <x v="0"/>
    <x v="12"/>
  </r>
  <r>
    <x v="70"/>
    <x v="0"/>
    <x v="0"/>
  </r>
  <r>
    <x v="70"/>
    <x v="0"/>
    <x v="1"/>
  </r>
  <r>
    <x v="70"/>
    <x v="0"/>
    <x v="2"/>
  </r>
  <r>
    <x v="70"/>
    <x v="0"/>
    <x v="3"/>
  </r>
  <r>
    <x v="70"/>
    <x v="0"/>
    <x v="4"/>
  </r>
  <r>
    <x v="70"/>
    <x v="0"/>
    <x v="5"/>
  </r>
  <r>
    <x v="70"/>
    <x v="0"/>
    <x v="6"/>
  </r>
  <r>
    <x v="70"/>
    <x v="0"/>
    <x v="7"/>
  </r>
  <r>
    <x v="70"/>
    <x v="0"/>
    <x v="8"/>
  </r>
  <r>
    <x v="70"/>
    <x v="0"/>
    <x v="9"/>
  </r>
  <r>
    <x v="70"/>
    <x v="0"/>
    <x v="10"/>
  </r>
  <r>
    <x v="70"/>
    <x v="0"/>
    <x v="11"/>
  </r>
  <r>
    <x v="70"/>
    <x v="0"/>
    <x v="12"/>
  </r>
  <r>
    <x v="71"/>
    <x v="0"/>
    <x v="0"/>
  </r>
  <r>
    <x v="71"/>
    <x v="0"/>
    <x v="1"/>
  </r>
  <r>
    <x v="71"/>
    <x v="0"/>
    <x v="2"/>
  </r>
  <r>
    <x v="71"/>
    <x v="0"/>
    <x v="3"/>
  </r>
  <r>
    <x v="71"/>
    <x v="0"/>
    <x v="4"/>
  </r>
  <r>
    <x v="71"/>
    <x v="0"/>
    <x v="5"/>
  </r>
  <r>
    <x v="71"/>
    <x v="0"/>
    <x v="6"/>
  </r>
  <r>
    <x v="71"/>
    <x v="0"/>
    <x v="7"/>
  </r>
  <r>
    <x v="71"/>
    <x v="0"/>
    <x v="8"/>
  </r>
  <r>
    <x v="71"/>
    <x v="0"/>
    <x v="9"/>
  </r>
  <r>
    <x v="71"/>
    <x v="0"/>
    <x v="10"/>
  </r>
  <r>
    <x v="71"/>
    <x v="0"/>
    <x v="11"/>
  </r>
  <r>
    <x v="71"/>
    <x v="0"/>
    <x v="12"/>
  </r>
  <r>
    <x v="72"/>
    <x v="0"/>
    <x v="0"/>
  </r>
  <r>
    <x v="72"/>
    <x v="0"/>
    <x v="1"/>
  </r>
  <r>
    <x v="72"/>
    <x v="0"/>
    <x v="2"/>
  </r>
  <r>
    <x v="72"/>
    <x v="0"/>
    <x v="3"/>
  </r>
  <r>
    <x v="72"/>
    <x v="0"/>
    <x v="4"/>
  </r>
  <r>
    <x v="72"/>
    <x v="0"/>
    <x v="5"/>
  </r>
  <r>
    <x v="72"/>
    <x v="0"/>
    <x v="6"/>
  </r>
  <r>
    <x v="72"/>
    <x v="0"/>
    <x v="7"/>
  </r>
  <r>
    <x v="72"/>
    <x v="0"/>
    <x v="8"/>
  </r>
  <r>
    <x v="72"/>
    <x v="0"/>
    <x v="9"/>
  </r>
  <r>
    <x v="72"/>
    <x v="0"/>
    <x v="10"/>
  </r>
  <r>
    <x v="72"/>
    <x v="0"/>
    <x v="11"/>
  </r>
  <r>
    <x v="72"/>
    <x v="0"/>
    <x v="12"/>
  </r>
  <r>
    <x v="73"/>
    <x v="0"/>
    <x v="0"/>
  </r>
  <r>
    <x v="73"/>
    <x v="0"/>
    <x v="1"/>
  </r>
  <r>
    <x v="73"/>
    <x v="0"/>
    <x v="2"/>
  </r>
  <r>
    <x v="73"/>
    <x v="0"/>
    <x v="3"/>
  </r>
  <r>
    <x v="73"/>
    <x v="0"/>
    <x v="4"/>
  </r>
  <r>
    <x v="73"/>
    <x v="0"/>
    <x v="5"/>
  </r>
  <r>
    <x v="73"/>
    <x v="0"/>
    <x v="6"/>
  </r>
  <r>
    <x v="73"/>
    <x v="0"/>
    <x v="7"/>
  </r>
  <r>
    <x v="73"/>
    <x v="0"/>
    <x v="8"/>
  </r>
  <r>
    <x v="73"/>
    <x v="0"/>
    <x v="9"/>
  </r>
  <r>
    <x v="73"/>
    <x v="0"/>
    <x v="10"/>
  </r>
  <r>
    <x v="73"/>
    <x v="0"/>
    <x v="11"/>
  </r>
  <r>
    <x v="73"/>
    <x v="0"/>
    <x v="12"/>
  </r>
  <r>
    <x v="74"/>
    <x v="0"/>
    <x v="0"/>
  </r>
  <r>
    <x v="74"/>
    <x v="0"/>
    <x v="1"/>
  </r>
  <r>
    <x v="74"/>
    <x v="0"/>
    <x v="2"/>
  </r>
  <r>
    <x v="74"/>
    <x v="0"/>
    <x v="3"/>
  </r>
  <r>
    <x v="74"/>
    <x v="0"/>
    <x v="4"/>
  </r>
  <r>
    <x v="74"/>
    <x v="0"/>
    <x v="5"/>
  </r>
  <r>
    <x v="74"/>
    <x v="0"/>
    <x v="6"/>
  </r>
  <r>
    <x v="74"/>
    <x v="0"/>
    <x v="7"/>
  </r>
  <r>
    <x v="74"/>
    <x v="0"/>
    <x v="8"/>
  </r>
  <r>
    <x v="74"/>
    <x v="0"/>
    <x v="9"/>
  </r>
  <r>
    <x v="74"/>
    <x v="0"/>
    <x v="10"/>
  </r>
  <r>
    <x v="74"/>
    <x v="0"/>
    <x v="11"/>
  </r>
  <r>
    <x v="74"/>
    <x v="0"/>
    <x v="12"/>
  </r>
  <r>
    <x v="75"/>
    <x v="0"/>
    <x v="0"/>
  </r>
  <r>
    <x v="75"/>
    <x v="0"/>
    <x v="1"/>
  </r>
  <r>
    <x v="75"/>
    <x v="0"/>
    <x v="2"/>
  </r>
  <r>
    <x v="75"/>
    <x v="0"/>
    <x v="3"/>
  </r>
  <r>
    <x v="75"/>
    <x v="0"/>
    <x v="4"/>
  </r>
  <r>
    <x v="75"/>
    <x v="0"/>
    <x v="5"/>
  </r>
  <r>
    <x v="75"/>
    <x v="0"/>
    <x v="6"/>
  </r>
  <r>
    <x v="75"/>
    <x v="0"/>
    <x v="7"/>
  </r>
  <r>
    <x v="75"/>
    <x v="0"/>
    <x v="8"/>
  </r>
  <r>
    <x v="75"/>
    <x v="0"/>
    <x v="9"/>
  </r>
  <r>
    <x v="75"/>
    <x v="0"/>
    <x v="10"/>
  </r>
  <r>
    <x v="75"/>
    <x v="0"/>
    <x v="11"/>
  </r>
  <r>
    <x v="75"/>
    <x v="0"/>
    <x v="12"/>
  </r>
  <r>
    <x v="76"/>
    <x v="0"/>
    <x v="0"/>
  </r>
  <r>
    <x v="76"/>
    <x v="0"/>
    <x v="1"/>
  </r>
  <r>
    <x v="76"/>
    <x v="0"/>
    <x v="2"/>
  </r>
  <r>
    <x v="76"/>
    <x v="0"/>
    <x v="3"/>
  </r>
  <r>
    <x v="76"/>
    <x v="0"/>
    <x v="4"/>
  </r>
  <r>
    <x v="76"/>
    <x v="0"/>
    <x v="5"/>
  </r>
  <r>
    <x v="76"/>
    <x v="0"/>
    <x v="6"/>
  </r>
  <r>
    <x v="76"/>
    <x v="0"/>
    <x v="7"/>
  </r>
  <r>
    <x v="76"/>
    <x v="0"/>
    <x v="8"/>
  </r>
  <r>
    <x v="76"/>
    <x v="0"/>
    <x v="9"/>
  </r>
  <r>
    <x v="76"/>
    <x v="0"/>
    <x v="10"/>
  </r>
  <r>
    <x v="76"/>
    <x v="0"/>
    <x v="11"/>
  </r>
  <r>
    <x v="76"/>
    <x v="0"/>
    <x v="12"/>
  </r>
  <r>
    <x v="77"/>
    <x v="0"/>
    <x v="0"/>
  </r>
  <r>
    <x v="77"/>
    <x v="0"/>
    <x v="1"/>
  </r>
  <r>
    <x v="77"/>
    <x v="0"/>
    <x v="2"/>
  </r>
  <r>
    <x v="77"/>
    <x v="0"/>
    <x v="3"/>
  </r>
  <r>
    <x v="77"/>
    <x v="0"/>
    <x v="4"/>
  </r>
  <r>
    <x v="77"/>
    <x v="0"/>
    <x v="5"/>
  </r>
  <r>
    <x v="77"/>
    <x v="0"/>
    <x v="6"/>
  </r>
  <r>
    <x v="77"/>
    <x v="0"/>
    <x v="7"/>
  </r>
  <r>
    <x v="77"/>
    <x v="0"/>
    <x v="8"/>
  </r>
  <r>
    <x v="77"/>
    <x v="0"/>
    <x v="9"/>
  </r>
  <r>
    <x v="77"/>
    <x v="0"/>
    <x v="10"/>
  </r>
  <r>
    <x v="77"/>
    <x v="0"/>
    <x v="11"/>
  </r>
  <r>
    <x v="77"/>
    <x v="0"/>
    <x v="12"/>
  </r>
  <r>
    <x v="78"/>
    <x v="0"/>
    <x v="0"/>
  </r>
  <r>
    <x v="78"/>
    <x v="0"/>
    <x v="1"/>
  </r>
  <r>
    <x v="78"/>
    <x v="0"/>
    <x v="2"/>
  </r>
  <r>
    <x v="78"/>
    <x v="0"/>
    <x v="3"/>
  </r>
  <r>
    <x v="78"/>
    <x v="0"/>
    <x v="4"/>
  </r>
  <r>
    <x v="78"/>
    <x v="0"/>
    <x v="5"/>
  </r>
  <r>
    <x v="78"/>
    <x v="0"/>
    <x v="6"/>
  </r>
  <r>
    <x v="78"/>
    <x v="0"/>
    <x v="7"/>
  </r>
  <r>
    <x v="78"/>
    <x v="0"/>
    <x v="8"/>
  </r>
  <r>
    <x v="78"/>
    <x v="0"/>
    <x v="9"/>
  </r>
  <r>
    <x v="78"/>
    <x v="0"/>
    <x v="10"/>
  </r>
  <r>
    <x v="78"/>
    <x v="0"/>
    <x v="11"/>
  </r>
  <r>
    <x v="78"/>
    <x v="0"/>
    <x v="12"/>
  </r>
  <r>
    <x v="79"/>
    <x v="0"/>
    <x v="0"/>
  </r>
  <r>
    <x v="79"/>
    <x v="0"/>
    <x v="1"/>
  </r>
  <r>
    <x v="79"/>
    <x v="0"/>
    <x v="2"/>
  </r>
  <r>
    <x v="79"/>
    <x v="0"/>
    <x v="3"/>
  </r>
  <r>
    <x v="79"/>
    <x v="0"/>
    <x v="4"/>
  </r>
  <r>
    <x v="79"/>
    <x v="0"/>
    <x v="5"/>
  </r>
  <r>
    <x v="79"/>
    <x v="0"/>
    <x v="6"/>
  </r>
  <r>
    <x v="79"/>
    <x v="0"/>
    <x v="7"/>
  </r>
  <r>
    <x v="79"/>
    <x v="0"/>
    <x v="8"/>
  </r>
  <r>
    <x v="79"/>
    <x v="0"/>
    <x v="9"/>
  </r>
  <r>
    <x v="79"/>
    <x v="0"/>
    <x v="10"/>
  </r>
  <r>
    <x v="79"/>
    <x v="0"/>
    <x v="11"/>
  </r>
  <r>
    <x v="79"/>
    <x v="0"/>
    <x v="12"/>
  </r>
  <r>
    <x v="80"/>
    <x v="0"/>
    <x v="0"/>
  </r>
  <r>
    <x v="80"/>
    <x v="0"/>
    <x v="1"/>
  </r>
  <r>
    <x v="80"/>
    <x v="0"/>
    <x v="2"/>
  </r>
  <r>
    <x v="80"/>
    <x v="0"/>
    <x v="3"/>
  </r>
  <r>
    <x v="80"/>
    <x v="0"/>
    <x v="4"/>
  </r>
  <r>
    <x v="80"/>
    <x v="0"/>
    <x v="5"/>
  </r>
  <r>
    <x v="80"/>
    <x v="0"/>
    <x v="6"/>
  </r>
  <r>
    <x v="80"/>
    <x v="0"/>
    <x v="7"/>
  </r>
  <r>
    <x v="80"/>
    <x v="0"/>
    <x v="8"/>
  </r>
  <r>
    <x v="80"/>
    <x v="0"/>
    <x v="9"/>
  </r>
  <r>
    <x v="80"/>
    <x v="0"/>
    <x v="10"/>
  </r>
  <r>
    <x v="80"/>
    <x v="0"/>
    <x v="11"/>
  </r>
  <r>
    <x v="80"/>
    <x v="0"/>
    <x v="12"/>
  </r>
  <r>
    <x v="81"/>
    <x v="0"/>
    <x v="0"/>
  </r>
  <r>
    <x v="81"/>
    <x v="0"/>
    <x v="1"/>
  </r>
  <r>
    <x v="81"/>
    <x v="0"/>
    <x v="2"/>
  </r>
  <r>
    <x v="81"/>
    <x v="0"/>
    <x v="3"/>
  </r>
  <r>
    <x v="81"/>
    <x v="0"/>
    <x v="4"/>
  </r>
  <r>
    <x v="81"/>
    <x v="0"/>
    <x v="5"/>
  </r>
  <r>
    <x v="81"/>
    <x v="0"/>
    <x v="6"/>
  </r>
  <r>
    <x v="81"/>
    <x v="0"/>
    <x v="7"/>
  </r>
  <r>
    <x v="81"/>
    <x v="0"/>
    <x v="8"/>
  </r>
  <r>
    <x v="81"/>
    <x v="0"/>
    <x v="9"/>
  </r>
  <r>
    <x v="81"/>
    <x v="0"/>
    <x v="10"/>
  </r>
  <r>
    <x v="81"/>
    <x v="0"/>
    <x v="11"/>
  </r>
  <r>
    <x v="81"/>
    <x v="0"/>
    <x v="12"/>
  </r>
  <r>
    <x v="82"/>
    <x v="0"/>
    <x v="0"/>
  </r>
  <r>
    <x v="82"/>
    <x v="0"/>
    <x v="1"/>
  </r>
  <r>
    <x v="82"/>
    <x v="0"/>
    <x v="2"/>
  </r>
  <r>
    <x v="82"/>
    <x v="0"/>
    <x v="3"/>
  </r>
  <r>
    <x v="82"/>
    <x v="0"/>
    <x v="4"/>
  </r>
  <r>
    <x v="82"/>
    <x v="0"/>
    <x v="5"/>
  </r>
  <r>
    <x v="82"/>
    <x v="0"/>
    <x v="6"/>
  </r>
  <r>
    <x v="82"/>
    <x v="0"/>
    <x v="7"/>
  </r>
  <r>
    <x v="82"/>
    <x v="0"/>
    <x v="8"/>
  </r>
  <r>
    <x v="82"/>
    <x v="0"/>
    <x v="9"/>
  </r>
  <r>
    <x v="82"/>
    <x v="0"/>
    <x v="10"/>
  </r>
  <r>
    <x v="82"/>
    <x v="0"/>
    <x v="11"/>
  </r>
  <r>
    <x v="82"/>
    <x v="0"/>
    <x v="12"/>
  </r>
  <r>
    <x v="83"/>
    <x v="0"/>
    <x v="0"/>
  </r>
  <r>
    <x v="83"/>
    <x v="0"/>
    <x v="1"/>
  </r>
  <r>
    <x v="83"/>
    <x v="0"/>
    <x v="2"/>
  </r>
  <r>
    <x v="83"/>
    <x v="0"/>
    <x v="3"/>
  </r>
  <r>
    <x v="83"/>
    <x v="0"/>
    <x v="4"/>
  </r>
  <r>
    <x v="83"/>
    <x v="0"/>
    <x v="5"/>
  </r>
  <r>
    <x v="83"/>
    <x v="0"/>
    <x v="6"/>
  </r>
  <r>
    <x v="83"/>
    <x v="0"/>
    <x v="7"/>
  </r>
  <r>
    <x v="83"/>
    <x v="0"/>
    <x v="8"/>
  </r>
  <r>
    <x v="83"/>
    <x v="0"/>
    <x v="9"/>
  </r>
  <r>
    <x v="83"/>
    <x v="0"/>
    <x v="10"/>
  </r>
  <r>
    <x v="83"/>
    <x v="0"/>
    <x v="11"/>
  </r>
  <r>
    <x v="83"/>
    <x v="0"/>
    <x v="12"/>
  </r>
  <r>
    <x v="84"/>
    <x v="0"/>
    <x v="0"/>
  </r>
  <r>
    <x v="84"/>
    <x v="0"/>
    <x v="1"/>
  </r>
  <r>
    <x v="84"/>
    <x v="0"/>
    <x v="2"/>
  </r>
  <r>
    <x v="84"/>
    <x v="0"/>
    <x v="3"/>
  </r>
  <r>
    <x v="84"/>
    <x v="0"/>
    <x v="4"/>
  </r>
  <r>
    <x v="84"/>
    <x v="0"/>
    <x v="5"/>
  </r>
  <r>
    <x v="84"/>
    <x v="0"/>
    <x v="6"/>
  </r>
  <r>
    <x v="84"/>
    <x v="0"/>
    <x v="7"/>
  </r>
  <r>
    <x v="84"/>
    <x v="0"/>
    <x v="8"/>
  </r>
  <r>
    <x v="84"/>
    <x v="0"/>
    <x v="9"/>
  </r>
  <r>
    <x v="84"/>
    <x v="0"/>
    <x v="10"/>
  </r>
  <r>
    <x v="84"/>
    <x v="0"/>
    <x v="11"/>
  </r>
  <r>
    <x v="84"/>
    <x v="0"/>
    <x v="12"/>
  </r>
  <r>
    <x v="85"/>
    <x v="0"/>
    <x v="0"/>
  </r>
  <r>
    <x v="85"/>
    <x v="0"/>
    <x v="1"/>
  </r>
  <r>
    <x v="85"/>
    <x v="0"/>
    <x v="2"/>
  </r>
  <r>
    <x v="85"/>
    <x v="0"/>
    <x v="3"/>
  </r>
  <r>
    <x v="85"/>
    <x v="0"/>
    <x v="4"/>
  </r>
  <r>
    <x v="85"/>
    <x v="0"/>
    <x v="5"/>
  </r>
  <r>
    <x v="85"/>
    <x v="0"/>
    <x v="6"/>
  </r>
  <r>
    <x v="85"/>
    <x v="0"/>
    <x v="7"/>
  </r>
  <r>
    <x v="85"/>
    <x v="0"/>
    <x v="8"/>
  </r>
  <r>
    <x v="85"/>
    <x v="0"/>
    <x v="9"/>
  </r>
  <r>
    <x v="85"/>
    <x v="0"/>
    <x v="10"/>
  </r>
  <r>
    <x v="85"/>
    <x v="0"/>
    <x v="11"/>
  </r>
  <r>
    <x v="85"/>
    <x v="0"/>
    <x v="12"/>
  </r>
  <r>
    <x v="86"/>
    <x v="0"/>
    <x v="0"/>
  </r>
  <r>
    <x v="86"/>
    <x v="0"/>
    <x v="1"/>
  </r>
  <r>
    <x v="86"/>
    <x v="0"/>
    <x v="2"/>
  </r>
  <r>
    <x v="86"/>
    <x v="0"/>
    <x v="3"/>
  </r>
  <r>
    <x v="86"/>
    <x v="0"/>
    <x v="4"/>
  </r>
  <r>
    <x v="86"/>
    <x v="0"/>
    <x v="5"/>
  </r>
  <r>
    <x v="86"/>
    <x v="0"/>
    <x v="6"/>
  </r>
  <r>
    <x v="86"/>
    <x v="0"/>
    <x v="7"/>
  </r>
  <r>
    <x v="86"/>
    <x v="0"/>
    <x v="8"/>
  </r>
  <r>
    <x v="86"/>
    <x v="0"/>
    <x v="9"/>
  </r>
  <r>
    <x v="86"/>
    <x v="0"/>
    <x v="10"/>
  </r>
  <r>
    <x v="86"/>
    <x v="0"/>
    <x v="11"/>
  </r>
  <r>
    <x v="86"/>
    <x v="0"/>
    <x v="12"/>
  </r>
  <r>
    <x v="87"/>
    <x v="0"/>
    <x v="0"/>
  </r>
  <r>
    <x v="87"/>
    <x v="0"/>
    <x v="1"/>
  </r>
  <r>
    <x v="87"/>
    <x v="0"/>
    <x v="2"/>
  </r>
  <r>
    <x v="87"/>
    <x v="0"/>
    <x v="3"/>
  </r>
  <r>
    <x v="87"/>
    <x v="0"/>
    <x v="4"/>
  </r>
  <r>
    <x v="87"/>
    <x v="0"/>
    <x v="5"/>
  </r>
  <r>
    <x v="87"/>
    <x v="0"/>
    <x v="6"/>
  </r>
  <r>
    <x v="87"/>
    <x v="0"/>
    <x v="7"/>
  </r>
  <r>
    <x v="87"/>
    <x v="0"/>
    <x v="8"/>
  </r>
  <r>
    <x v="87"/>
    <x v="0"/>
    <x v="9"/>
  </r>
  <r>
    <x v="87"/>
    <x v="0"/>
    <x v="10"/>
  </r>
  <r>
    <x v="87"/>
    <x v="0"/>
    <x v="11"/>
  </r>
  <r>
    <x v="87"/>
    <x v="0"/>
    <x v="12"/>
  </r>
  <r>
    <x v="88"/>
    <x v="0"/>
    <x v="0"/>
  </r>
  <r>
    <x v="88"/>
    <x v="0"/>
    <x v="1"/>
  </r>
  <r>
    <x v="88"/>
    <x v="0"/>
    <x v="2"/>
  </r>
  <r>
    <x v="88"/>
    <x v="0"/>
    <x v="3"/>
  </r>
  <r>
    <x v="88"/>
    <x v="0"/>
    <x v="4"/>
  </r>
  <r>
    <x v="88"/>
    <x v="0"/>
    <x v="5"/>
  </r>
  <r>
    <x v="88"/>
    <x v="0"/>
    <x v="6"/>
  </r>
  <r>
    <x v="88"/>
    <x v="0"/>
    <x v="7"/>
  </r>
  <r>
    <x v="88"/>
    <x v="0"/>
    <x v="8"/>
  </r>
  <r>
    <x v="88"/>
    <x v="0"/>
    <x v="9"/>
  </r>
  <r>
    <x v="88"/>
    <x v="0"/>
    <x v="10"/>
  </r>
  <r>
    <x v="88"/>
    <x v="0"/>
    <x v="11"/>
  </r>
  <r>
    <x v="88"/>
    <x v="0"/>
    <x v="12"/>
  </r>
  <r>
    <x v="89"/>
    <x v="0"/>
    <x v="0"/>
  </r>
  <r>
    <x v="89"/>
    <x v="0"/>
    <x v="1"/>
  </r>
  <r>
    <x v="89"/>
    <x v="0"/>
    <x v="2"/>
  </r>
  <r>
    <x v="89"/>
    <x v="0"/>
    <x v="3"/>
  </r>
  <r>
    <x v="89"/>
    <x v="0"/>
    <x v="4"/>
  </r>
  <r>
    <x v="89"/>
    <x v="0"/>
    <x v="5"/>
  </r>
  <r>
    <x v="89"/>
    <x v="0"/>
    <x v="6"/>
  </r>
  <r>
    <x v="89"/>
    <x v="0"/>
    <x v="7"/>
  </r>
  <r>
    <x v="89"/>
    <x v="0"/>
    <x v="8"/>
  </r>
  <r>
    <x v="89"/>
    <x v="0"/>
    <x v="9"/>
  </r>
  <r>
    <x v="89"/>
    <x v="0"/>
    <x v="10"/>
  </r>
  <r>
    <x v="89"/>
    <x v="0"/>
    <x v="11"/>
  </r>
  <r>
    <x v="89"/>
    <x v="0"/>
    <x v="12"/>
  </r>
  <r>
    <x v="90"/>
    <x v="0"/>
    <x v="0"/>
  </r>
  <r>
    <x v="90"/>
    <x v="0"/>
    <x v="1"/>
  </r>
  <r>
    <x v="90"/>
    <x v="0"/>
    <x v="2"/>
  </r>
  <r>
    <x v="90"/>
    <x v="0"/>
    <x v="3"/>
  </r>
  <r>
    <x v="90"/>
    <x v="0"/>
    <x v="4"/>
  </r>
  <r>
    <x v="90"/>
    <x v="0"/>
    <x v="5"/>
  </r>
  <r>
    <x v="90"/>
    <x v="0"/>
    <x v="6"/>
  </r>
  <r>
    <x v="90"/>
    <x v="0"/>
    <x v="7"/>
  </r>
  <r>
    <x v="90"/>
    <x v="0"/>
    <x v="8"/>
  </r>
  <r>
    <x v="90"/>
    <x v="0"/>
    <x v="9"/>
  </r>
  <r>
    <x v="90"/>
    <x v="0"/>
    <x v="10"/>
  </r>
  <r>
    <x v="90"/>
    <x v="0"/>
    <x v="11"/>
  </r>
  <r>
    <x v="90"/>
    <x v="0"/>
    <x v="12"/>
  </r>
  <r>
    <x v="91"/>
    <x v="0"/>
    <x v="0"/>
  </r>
  <r>
    <x v="91"/>
    <x v="0"/>
    <x v="1"/>
  </r>
  <r>
    <x v="91"/>
    <x v="0"/>
    <x v="2"/>
  </r>
  <r>
    <x v="91"/>
    <x v="0"/>
    <x v="3"/>
  </r>
  <r>
    <x v="91"/>
    <x v="0"/>
    <x v="4"/>
  </r>
  <r>
    <x v="91"/>
    <x v="0"/>
    <x v="5"/>
  </r>
  <r>
    <x v="91"/>
    <x v="0"/>
    <x v="6"/>
  </r>
  <r>
    <x v="91"/>
    <x v="0"/>
    <x v="7"/>
  </r>
  <r>
    <x v="91"/>
    <x v="0"/>
    <x v="8"/>
  </r>
  <r>
    <x v="91"/>
    <x v="0"/>
    <x v="9"/>
  </r>
  <r>
    <x v="91"/>
    <x v="0"/>
    <x v="10"/>
  </r>
  <r>
    <x v="91"/>
    <x v="0"/>
    <x v="11"/>
  </r>
  <r>
    <x v="91"/>
    <x v="0"/>
    <x v="12"/>
  </r>
  <r>
    <x v="92"/>
    <x v="0"/>
    <x v="0"/>
  </r>
  <r>
    <x v="92"/>
    <x v="0"/>
    <x v="1"/>
  </r>
  <r>
    <x v="92"/>
    <x v="0"/>
    <x v="2"/>
  </r>
  <r>
    <x v="92"/>
    <x v="0"/>
    <x v="3"/>
  </r>
  <r>
    <x v="92"/>
    <x v="0"/>
    <x v="4"/>
  </r>
  <r>
    <x v="92"/>
    <x v="0"/>
    <x v="5"/>
  </r>
  <r>
    <x v="92"/>
    <x v="0"/>
    <x v="6"/>
  </r>
  <r>
    <x v="92"/>
    <x v="0"/>
    <x v="7"/>
  </r>
  <r>
    <x v="92"/>
    <x v="0"/>
    <x v="8"/>
  </r>
  <r>
    <x v="92"/>
    <x v="0"/>
    <x v="9"/>
  </r>
  <r>
    <x v="92"/>
    <x v="0"/>
    <x v="10"/>
  </r>
  <r>
    <x v="92"/>
    <x v="0"/>
    <x v="11"/>
  </r>
  <r>
    <x v="92"/>
    <x v="0"/>
    <x v="12"/>
  </r>
  <r>
    <x v="93"/>
    <x v="0"/>
    <x v="0"/>
  </r>
  <r>
    <x v="93"/>
    <x v="0"/>
    <x v="1"/>
  </r>
  <r>
    <x v="93"/>
    <x v="0"/>
    <x v="2"/>
  </r>
  <r>
    <x v="93"/>
    <x v="0"/>
    <x v="3"/>
  </r>
  <r>
    <x v="93"/>
    <x v="0"/>
    <x v="4"/>
  </r>
  <r>
    <x v="93"/>
    <x v="0"/>
    <x v="5"/>
  </r>
  <r>
    <x v="93"/>
    <x v="0"/>
    <x v="6"/>
  </r>
  <r>
    <x v="93"/>
    <x v="0"/>
    <x v="7"/>
  </r>
  <r>
    <x v="93"/>
    <x v="0"/>
    <x v="8"/>
  </r>
  <r>
    <x v="93"/>
    <x v="0"/>
    <x v="9"/>
  </r>
  <r>
    <x v="93"/>
    <x v="0"/>
    <x v="10"/>
  </r>
  <r>
    <x v="93"/>
    <x v="0"/>
    <x v="11"/>
  </r>
  <r>
    <x v="93"/>
    <x v="0"/>
    <x v="12"/>
  </r>
  <r>
    <x v="94"/>
    <x v="0"/>
    <x v="0"/>
  </r>
  <r>
    <x v="94"/>
    <x v="0"/>
    <x v="1"/>
  </r>
  <r>
    <x v="94"/>
    <x v="0"/>
    <x v="2"/>
  </r>
  <r>
    <x v="94"/>
    <x v="0"/>
    <x v="3"/>
  </r>
  <r>
    <x v="94"/>
    <x v="0"/>
    <x v="4"/>
  </r>
  <r>
    <x v="94"/>
    <x v="0"/>
    <x v="5"/>
  </r>
  <r>
    <x v="94"/>
    <x v="0"/>
    <x v="6"/>
  </r>
  <r>
    <x v="94"/>
    <x v="0"/>
    <x v="7"/>
  </r>
  <r>
    <x v="94"/>
    <x v="0"/>
    <x v="8"/>
  </r>
  <r>
    <x v="94"/>
    <x v="0"/>
    <x v="9"/>
  </r>
  <r>
    <x v="94"/>
    <x v="0"/>
    <x v="10"/>
  </r>
  <r>
    <x v="94"/>
    <x v="0"/>
    <x v="11"/>
  </r>
  <r>
    <x v="94"/>
    <x v="0"/>
    <x v="12"/>
  </r>
  <r>
    <x v="95"/>
    <x v="0"/>
    <x v="0"/>
  </r>
  <r>
    <x v="95"/>
    <x v="0"/>
    <x v="1"/>
  </r>
  <r>
    <x v="95"/>
    <x v="0"/>
    <x v="2"/>
  </r>
  <r>
    <x v="95"/>
    <x v="0"/>
    <x v="3"/>
  </r>
  <r>
    <x v="95"/>
    <x v="0"/>
    <x v="4"/>
  </r>
  <r>
    <x v="95"/>
    <x v="0"/>
    <x v="5"/>
  </r>
  <r>
    <x v="95"/>
    <x v="0"/>
    <x v="6"/>
  </r>
  <r>
    <x v="95"/>
    <x v="0"/>
    <x v="7"/>
  </r>
  <r>
    <x v="95"/>
    <x v="0"/>
    <x v="8"/>
  </r>
  <r>
    <x v="95"/>
    <x v="0"/>
    <x v="9"/>
  </r>
  <r>
    <x v="95"/>
    <x v="0"/>
    <x v="10"/>
  </r>
  <r>
    <x v="95"/>
    <x v="0"/>
    <x v="11"/>
  </r>
  <r>
    <x v="95"/>
    <x v="0"/>
    <x v="12"/>
  </r>
  <r>
    <x v="96"/>
    <x v="0"/>
    <x v="0"/>
  </r>
  <r>
    <x v="96"/>
    <x v="0"/>
    <x v="1"/>
  </r>
  <r>
    <x v="96"/>
    <x v="0"/>
    <x v="2"/>
  </r>
  <r>
    <x v="96"/>
    <x v="0"/>
    <x v="3"/>
  </r>
  <r>
    <x v="96"/>
    <x v="0"/>
    <x v="4"/>
  </r>
  <r>
    <x v="96"/>
    <x v="0"/>
    <x v="5"/>
  </r>
  <r>
    <x v="96"/>
    <x v="0"/>
    <x v="6"/>
  </r>
  <r>
    <x v="96"/>
    <x v="0"/>
    <x v="7"/>
  </r>
  <r>
    <x v="96"/>
    <x v="0"/>
    <x v="8"/>
  </r>
  <r>
    <x v="96"/>
    <x v="0"/>
    <x v="9"/>
  </r>
  <r>
    <x v="96"/>
    <x v="0"/>
    <x v="10"/>
  </r>
  <r>
    <x v="96"/>
    <x v="0"/>
    <x v="11"/>
  </r>
  <r>
    <x v="96"/>
    <x v="0"/>
    <x v="12"/>
  </r>
  <r>
    <x v="97"/>
    <x v="0"/>
    <x v="0"/>
  </r>
  <r>
    <x v="97"/>
    <x v="0"/>
    <x v="1"/>
  </r>
  <r>
    <x v="97"/>
    <x v="0"/>
    <x v="2"/>
  </r>
  <r>
    <x v="97"/>
    <x v="0"/>
    <x v="3"/>
  </r>
  <r>
    <x v="97"/>
    <x v="0"/>
    <x v="4"/>
  </r>
  <r>
    <x v="97"/>
    <x v="0"/>
    <x v="5"/>
  </r>
  <r>
    <x v="97"/>
    <x v="0"/>
    <x v="6"/>
  </r>
  <r>
    <x v="97"/>
    <x v="0"/>
    <x v="7"/>
  </r>
  <r>
    <x v="97"/>
    <x v="0"/>
    <x v="8"/>
  </r>
  <r>
    <x v="97"/>
    <x v="0"/>
    <x v="9"/>
  </r>
  <r>
    <x v="97"/>
    <x v="0"/>
    <x v="10"/>
  </r>
  <r>
    <x v="97"/>
    <x v="0"/>
    <x v="11"/>
  </r>
  <r>
    <x v="97"/>
    <x v="0"/>
    <x v="12"/>
  </r>
  <r>
    <x v="98"/>
    <x v="0"/>
    <x v="0"/>
  </r>
  <r>
    <x v="98"/>
    <x v="0"/>
    <x v="1"/>
  </r>
  <r>
    <x v="98"/>
    <x v="0"/>
    <x v="2"/>
  </r>
  <r>
    <x v="98"/>
    <x v="0"/>
    <x v="3"/>
  </r>
  <r>
    <x v="98"/>
    <x v="0"/>
    <x v="4"/>
  </r>
  <r>
    <x v="98"/>
    <x v="0"/>
    <x v="5"/>
  </r>
  <r>
    <x v="98"/>
    <x v="0"/>
    <x v="6"/>
  </r>
  <r>
    <x v="98"/>
    <x v="0"/>
    <x v="7"/>
  </r>
  <r>
    <x v="98"/>
    <x v="0"/>
    <x v="8"/>
  </r>
  <r>
    <x v="98"/>
    <x v="0"/>
    <x v="9"/>
  </r>
  <r>
    <x v="98"/>
    <x v="0"/>
    <x v="10"/>
  </r>
  <r>
    <x v="98"/>
    <x v="0"/>
    <x v="11"/>
  </r>
  <r>
    <x v="98"/>
    <x v="0"/>
    <x v="12"/>
  </r>
  <r>
    <x v="99"/>
    <x v="0"/>
    <x v="0"/>
  </r>
  <r>
    <x v="99"/>
    <x v="0"/>
    <x v="1"/>
  </r>
  <r>
    <x v="99"/>
    <x v="0"/>
    <x v="2"/>
  </r>
  <r>
    <x v="99"/>
    <x v="0"/>
    <x v="3"/>
  </r>
  <r>
    <x v="99"/>
    <x v="0"/>
    <x v="4"/>
  </r>
  <r>
    <x v="99"/>
    <x v="0"/>
    <x v="5"/>
  </r>
  <r>
    <x v="99"/>
    <x v="0"/>
    <x v="6"/>
  </r>
  <r>
    <x v="99"/>
    <x v="0"/>
    <x v="7"/>
  </r>
  <r>
    <x v="99"/>
    <x v="0"/>
    <x v="8"/>
  </r>
  <r>
    <x v="99"/>
    <x v="0"/>
    <x v="9"/>
  </r>
  <r>
    <x v="99"/>
    <x v="0"/>
    <x v="10"/>
  </r>
  <r>
    <x v="99"/>
    <x v="0"/>
    <x v="11"/>
  </r>
  <r>
    <x v="99"/>
    <x v="0"/>
    <x v="12"/>
  </r>
  <r>
    <x v="100"/>
    <x v="0"/>
    <x v="0"/>
  </r>
  <r>
    <x v="100"/>
    <x v="0"/>
    <x v="1"/>
  </r>
  <r>
    <x v="100"/>
    <x v="0"/>
    <x v="2"/>
  </r>
  <r>
    <x v="100"/>
    <x v="0"/>
    <x v="3"/>
  </r>
  <r>
    <x v="100"/>
    <x v="0"/>
    <x v="4"/>
  </r>
  <r>
    <x v="100"/>
    <x v="0"/>
    <x v="5"/>
  </r>
  <r>
    <x v="100"/>
    <x v="0"/>
    <x v="6"/>
  </r>
  <r>
    <x v="100"/>
    <x v="0"/>
    <x v="7"/>
  </r>
  <r>
    <x v="100"/>
    <x v="0"/>
    <x v="8"/>
  </r>
  <r>
    <x v="100"/>
    <x v="0"/>
    <x v="9"/>
  </r>
  <r>
    <x v="100"/>
    <x v="0"/>
    <x v="10"/>
  </r>
  <r>
    <x v="100"/>
    <x v="0"/>
    <x v="11"/>
  </r>
  <r>
    <x v="100"/>
    <x v="0"/>
    <x v="12"/>
  </r>
  <r>
    <x v="101"/>
    <x v="0"/>
    <x v="0"/>
  </r>
  <r>
    <x v="101"/>
    <x v="0"/>
    <x v="1"/>
  </r>
  <r>
    <x v="101"/>
    <x v="0"/>
    <x v="2"/>
  </r>
  <r>
    <x v="101"/>
    <x v="0"/>
    <x v="3"/>
  </r>
  <r>
    <x v="101"/>
    <x v="0"/>
    <x v="4"/>
  </r>
  <r>
    <x v="101"/>
    <x v="0"/>
    <x v="5"/>
  </r>
  <r>
    <x v="101"/>
    <x v="0"/>
    <x v="6"/>
  </r>
  <r>
    <x v="101"/>
    <x v="0"/>
    <x v="7"/>
  </r>
  <r>
    <x v="101"/>
    <x v="0"/>
    <x v="8"/>
  </r>
  <r>
    <x v="101"/>
    <x v="0"/>
    <x v="9"/>
  </r>
  <r>
    <x v="101"/>
    <x v="0"/>
    <x v="10"/>
  </r>
  <r>
    <x v="101"/>
    <x v="0"/>
    <x v="11"/>
  </r>
  <r>
    <x v="101"/>
    <x v="0"/>
    <x v="12"/>
  </r>
  <r>
    <x v="102"/>
    <x v="0"/>
    <x v="0"/>
  </r>
  <r>
    <x v="102"/>
    <x v="0"/>
    <x v="1"/>
  </r>
  <r>
    <x v="102"/>
    <x v="0"/>
    <x v="2"/>
  </r>
  <r>
    <x v="102"/>
    <x v="0"/>
    <x v="3"/>
  </r>
  <r>
    <x v="102"/>
    <x v="0"/>
    <x v="4"/>
  </r>
  <r>
    <x v="102"/>
    <x v="0"/>
    <x v="5"/>
  </r>
  <r>
    <x v="102"/>
    <x v="0"/>
    <x v="6"/>
  </r>
  <r>
    <x v="102"/>
    <x v="0"/>
    <x v="7"/>
  </r>
  <r>
    <x v="102"/>
    <x v="0"/>
    <x v="8"/>
  </r>
  <r>
    <x v="102"/>
    <x v="0"/>
    <x v="9"/>
  </r>
  <r>
    <x v="102"/>
    <x v="0"/>
    <x v="10"/>
  </r>
  <r>
    <x v="102"/>
    <x v="0"/>
    <x v="11"/>
  </r>
  <r>
    <x v="102"/>
    <x v="0"/>
    <x v="12"/>
  </r>
  <r>
    <x v="103"/>
    <x v="0"/>
    <x v="13"/>
  </r>
  <r>
    <x v="104"/>
    <x v="0"/>
    <x v="0"/>
  </r>
  <r>
    <x v="104"/>
    <x v="0"/>
    <x v="1"/>
  </r>
  <r>
    <x v="104"/>
    <x v="0"/>
    <x v="2"/>
  </r>
  <r>
    <x v="104"/>
    <x v="0"/>
    <x v="3"/>
  </r>
  <r>
    <x v="104"/>
    <x v="0"/>
    <x v="4"/>
  </r>
  <r>
    <x v="104"/>
    <x v="0"/>
    <x v="5"/>
  </r>
  <r>
    <x v="104"/>
    <x v="0"/>
    <x v="6"/>
  </r>
  <r>
    <x v="104"/>
    <x v="0"/>
    <x v="7"/>
  </r>
  <r>
    <x v="104"/>
    <x v="0"/>
    <x v="8"/>
  </r>
  <r>
    <x v="104"/>
    <x v="0"/>
    <x v="9"/>
  </r>
  <r>
    <x v="104"/>
    <x v="0"/>
    <x v="10"/>
  </r>
  <r>
    <x v="104"/>
    <x v="0"/>
    <x v="11"/>
  </r>
  <r>
    <x v="104"/>
    <x v="0"/>
    <x v="12"/>
  </r>
  <r>
    <x v="105"/>
    <x v="0"/>
    <x v="0"/>
  </r>
  <r>
    <x v="105"/>
    <x v="0"/>
    <x v="1"/>
  </r>
  <r>
    <x v="105"/>
    <x v="0"/>
    <x v="2"/>
  </r>
  <r>
    <x v="105"/>
    <x v="0"/>
    <x v="3"/>
  </r>
  <r>
    <x v="105"/>
    <x v="0"/>
    <x v="4"/>
  </r>
  <r>
    <x v="105"/>
    <x v="0"/>
    <x v="5"/>
  </r>
  <r>
    <x v="105"/>
    <x v="0"/>
    <x v="6"/>
  </r>
  <r>
    <x v="105"/>
    <x v="0"/>
    <x v="7"/>
  </r>
  <r>
    <x v="105"/>
    <x v="0"/>
    <x v="8"/>
  </r>
  <r>
    <x v="105"/>
    <x v="0"/>
    <x v="9"/>
  </r>
  <r>
    <x v="105"/>
    <x v="0"/>
    <x v="10"/>
  </r>
  <r>
    <x v="105"/>
    <x v="0"/>
    <x v="11"/>
  </r>
  <r>
    <x v="105"/>
    <x v="0"/>
    <x v="12"/>
  </r>
  <r>
    <x v="106"/>
    <x v="0"/>
    <x v="0"/>
  </r>
  <r>
    <x v="106"/>
    <x v="0"/>
    <x v="1"/>
  </r>
  <r>
    <x v="106"/>
    <x v="0"/>
    <x v="2"/>
  </r>
  <r>
    <x v="106"/>
    <x v="0"/>
    <x v="3"/>
  </r>
  <r>
    <x v="106"/>
    <x v="0"/>
    <x v="4"/>
  </r>
  <r>
    <x v="106"/>
    <x v="0"/>
    <x v="5"/>
  </r>
  <r>
    <x v="106"/>
    <x v="0"/>
    <x v="6"/>
  </r>
  <r>
    <x v="106"/>
    <x v="0"/>
    <x v="7"/>
  </r>
  <r>
    <x v="106"/>
    <x v="0"/>
    <x v="8"/>
  </r>
  <r>
    <x v="106"/>
    <x v="0"/>
    <x v="9"/>
  </r>
  <r>
    <x v="106"/>
    <x v="0"/>
    <x v="10"/>
  </r>
  <r>
    <x v="106"/>
    <x v="0"/>
    <x v="11"/>
  </r>
  <r>
    <x v="106"/>
    <x v="0"/>
    <x v="12"/>
  </r>
  <r>
    <x v="107"/>
    <x v="0"/>
    <x v="0"/>
  </r>
  <r>
    <x v="107"/>
    <x v="0"/>
    <x v="1"/>
  </r>
  <r>
    <x v="107"/>
    <x v="0"/>
    <x v="2"/>
  </r>
  <r>
    <x v="107"/>
    <x v="0"/>
    <x v="3"/>
  </r>
  <r>
    <x v="107"/>
    <x v="0"/>
    <x v="4"/>
  </r>
  <r>
    <x v="107"/>
    <x v="0"/>
    <x v="5"/>
  </r>
  <r>
    <x v="107"/>
    <x v="0"/>
    <x v="6"/>
  </r>
  <r>
    <x v="107"/>
    <x v="0"/>
    <x v="7"/>
  </r>
  <r>
    <x v="107"/>
    <x v="0"/>
    <x v="8"/>
  </r>
  <r>
    <x v="107"/>
    <x v="0"/>
    <x v="9"/>
  </r>
  <r>
    <x v="107"/>
    <x v="0"/>
    <x v="10"/>
  </r>
  <r>
    <x v="107"/>
    <x v="0"/>
    <x v="11"/>
  </r>
  <r>
    <x v="107"/>
    <x v="0"/>
    <x v="12"/>
  </r>
  <r>
    <x v="108"/>
    <x v="0"/>
    <x v="0"/>
  </r>
  <r>
    <x v="108"/>
    <x v="0"/>
    <x v="1"/>
  </r>
  <r>
    <x v="108"/>
    <x v="0"/>
    <x v="2"/>
  </r>
  <r>
    <x v="108"/>
    <x v="0"/>
    <x v="3"/>
  </r>
  <r>
    <x v="108"/>
    <x v="0"/>
    <x v="4"/>
  </r>
  <r>
    <x v="108"/>
    <x v="0"/>
    <x v="5"/>
  </r>
  <r>
    <x v="108"/>
    <x v="0"/>
    <x v="6"/>
  </r>
  <r>
    <x v="108"/>
    <x v="0"/>
    <x v="7"/>
  </r>
  <r>
    <x v="108"/>
    <x v="0"/>
    <x v="8"/>
  </r>
  <r>
    <x v="108"/>
    <x v="0"/>
    <x v="9"/>
  </r>
  <r>
    <x v="108"/>
    <x v="0"/>
    <x v="10"/>
  </r>
  <r>
    <x v="108"/>
    <x v="0"/>
    <x v="11"/>
  </r>
  <r>
    <x v="108"/>
    <x v="0"/>
    <x v="12"/>
  </r>
  <r>
    <x v="109"/>
    <x v="0"/>
    <x v="0"/>
  </r>
  <r>
    <x v="109"/>
    <x v="0"/>
    <x v="1"/>
  </r>
  <r>
    <x v="109"/>
    <x v="0"/>
    <x v="2"/>
  </r>
  <r>
    <x v="109"/>
    <x v="0"/>
    <x v="3"/>
  </r>
  <r>
    <x v="109"/>
    <x v="0"/>
    <x v="4"/>
  </r>
  <r>
    <x v="109"/>
    <x v="0"/>
    <x v="5"/>
  </r>
  <r>
    <x v="109"/>
    <x v="0"/>
    <x v="6"/>
  </r>
  <r>
    <x v="109"/>
    <x v="0"/>
    <x v="7"/>
  </r>
  <r>
    <x v="109"/>
    <x v="0"/>
    <x v="8"/>
  </r>
  <r>
    <x v="109"/>
    <x v="0"/>
    <x v="9"/>
  </r>
  <r>
    <x v="109"/>
    <x v="0"/>
    <x v="10"/>
  </r>
  <r>
    <x v="109"/>
    <x v="0"/>
    <x v="11"/>
  </r>
  <r>
    <x v="109"/>
    <x v="0"/>
    <x v="12"/>
  </r>
  <r>
    <x v="110"/>
    <x v="0"/>
    <x v="0"/>
  </r>
  <r>
    <x v="110"/>
    <x v="0"/>
    <x v="1"/>
  </r>
  <r>
    <x v="110"/>
    <x v="0"/>
    <x v="2"/>
  </r>
  <r>
    <x v="110"/>
    <x v="0"/>
    <x v="3"/>
  </r>
  <r>
    <x v="110"/>
    <x v="0"/>
    <x v="4"/>
  </r>
  <r>
    <x v="110"/>
    <x v="0"/>
    <x v="5"/>
  </r>
  <r>
    <x v="110"/>
    <x v="0"/>
    <x v="6"/>
  </r>
  <r>
    <x v="110"/>
    <x v="0"/>
    <x v="7"/>
  </r>
  <r>
    <x v="110"/>
    <x v="0"/>
    <x v="8"/>
  </r>
  <r>
    <x v="110"/>
    <x v="0"/>
    <x v="9"/>
  </r>
  <r>
    <x v="110"/>
    <x v="0"/>
    <x v="10"/>
  </r>
  <r>
    <x v="110"/>
    <x v="0"/>
    <x v="11"/>
  </r>
  <r>
    <x v="110"/>
    <x v="0"/>
    <x v="12"/>
  </r>
  <r>
    <x v="111"/>
    <x v="0"/>
    <x v="0"/>
  </r>
  <r>
    <x v="111"/>
    <x v="0"/>
    <x v="1"/>
  </r>
  <r>
    <x v="111"/>
    <x v="0"/>
    <x v="2"/>
  </r>
  <r>
    <x v="111"/>
    <x v="0"/>
    <x v="3"/>
  </r>
  <r>
    <x v="111"/>
    <x v="0"/>
    <x v="4"/>
  </r>
  <r>
    <x v="111"/>
    <x v="0"/>
    <x v="5"/>
  </r>
  <r>
    <x v="111"/>
    <x v="0"/>
    <x v="6"/>
  </r>
  <r>
    <x v="111"/>
    <x v="0"/>
    <x v="7"/>
  </r>
  <r>
    <x v="111"/>
    <x v="0"/>
    <x v="8"/>
  </r>
  <r>
    <x v="111"/>
    <x v="0"/>
    <x v="9"/>
  </r>
  <r>
    <x v="111"/>
    <x v="0"/>
    <x v="10"/>
  </r>
  <r>
    <x v="111"/>
    <x v="0"/>
    <x v="11"/>
  </r>
  <r>
    <x v="111"/>
    <x v="0"/>
    <x v="12"/>
  </r>
  <r>
    <x v="112"/>
    <x v="0"/>
    <x v="0"/>
  </r>
  <r>
    <x v="112"/>
    <x v="0"/>
    <x v="1"/>
  </r>
  <r>
    <x v="112"/>
    <x v="0"/>
    <x v="2"/>
  </r>
  <r>
    <x v="112"/>
    <x v="0"/>
    <x v="3"/>
  </r>
  <r>
    <x v="112"/>
    <x v="0"/>
    <x v="4"/>
  </r>
  <r>
    <x v="112"/>
    <x v="0"/>
    <x v="5"/>
  </r>
  <r>
    <x v="112"/>
    <x v="0"/>
    <x v="6"/>
  </r>
  <r>
    <x v="112"/>
    <x v="0"/>
    <x v="7"/>
  </r>
  <r>
    <x v="112"/>
    <x v="0"/>
    <x v="8"/>
  </r>
  <r>
    <x v="112"/>
    <x v="0"/>
    <x v="9"/>
  </r>
  <r>
    <x v="112"/>
    <x v="0"/>
    <x v="10"/>
  </r>
  <r>
    <x v="112"/>
    <x v="0"/>
    <x v="11"/>
  </r>
  <r>
    <x v="112"/>
    <x v="0"/>
    <x v="12"/>
  </r>
  <r>
    <x v="113"/>
    <x v="0"/>
    <x v="0"/>
  </r>
  <r>
    <x v="113"/>
    <x v="0"/>
    <x v="1"/>
  </r>
  <r>
    <x v="113"/>
    <x v="0"/>
    <x v="2"/>
  </r>
  <r>
    <x v="113"/>
    <x v="0"/>
    <x v="3"/>
  </r>
  <r>
    <x v="113"/>
    <x v="0"/>
    <x v="4"/>
  </r>
  <r>
    <x v="113"/>
    <x v="0"/>
    <x v="5"/>
  </r>
  <r>
    <x v="113"/>
    <x v="0"/>
    <x v="6"/>
  </r>
  <r>
    <x v="113"/>
    <x v="0"/>
    <x v="7"/>
  </r>
  <r>
    <x v="113"/>
    <x v="0"/>
    <x v="8"/>
  </r>
  <r>
    <x v="113"/>
    <x v="0"/>
    <x v="9"/>
  </r>
  <r>
    <x v="113"/>
    <x v="0"/>
    <x v="10"/>
  </r>
  <r>
    <x v="113"/>
    <x v="0"/>
    <x v="11"/>
  </r>
  <r>
    <x v="113"/>
    <x v="0"/>
    <x v="12"/>
  </r>
  <r>
    <x v="114"/>
    <x v="0"/>
    <x v="0"/>
  </r>
  <r>
    <x v="114"/>
    <x v="0"/>
    <x v="1"/>
  </r>
  <r>
    <x v="114"/>
    <x v="0"/>
    <x v="2"/>
  </r>
  <r>
    <x v="114"/>
    <x v="0"/>
    <x v="3"/>
  </r>
  <r>
    <x v="114"/>
    <x v="0"/>
    <x v="4"/>
  </r>
  <r>
    <x v="114"/>
    <x v="0"/>
    <x v="5"/>
  </r>
  <r>
    <x v="114"/>
    <x v="0"/>
    <x v="6"/>
  </r>
  <r>
    <x v="114"/>
    <x v="0"/>
    <x v="7"/>
  </r>
  <r>
    <x v="114"/>
    <x v="0"/>
    <x v="8"/>
  </r>
  <r>
    <x v="114"/>
    <x v="0"/>
    <x v="9"/>
  </r>
  <r>
    <x v="114"/>
    <x v="0"/>
    <x v="10"/>
  </r>
  <r>
    <x v="114"/>
    <x v="0"/>
    <x v="11"/>
  </r>
  <r>
    <x v="114"/>
    <x v="0"/>
    <x v="12"/>
  </r>
  <r>
    <x v="115"/>
    <x v="0"/>
    <x v="0"/>
  </r>
  <r>
    <x v="115"/>
    <x v="0"/>
    <x v="1"/>
  </r>
  <r>
    <x v="115"/>
    <x v="0"/>
    <x v="2"/>
  </r>
  <r>
    <x v="115"/>
    <x v="0"/>
    <x v="3"/>
  </r>
  <r>
    <x v="115"/>
    <x v="0"/>
    <x v="4"/>
  </r>
  <r>
    <x v="115"/>
    <x v="0"/>
    <x v="5"/>
  </r>
  <r>
    <x v="115"/>
    <x v="0"/>
    <x v="6"/>
  </r>
  <r>
    <x v="115"/>
    <x v="0"/>
    <x v="7"/>
  </r>
  <r>
    <x v="115"/>
    <x v="0"/>
    <x v="8"/>
  </r>
  <r>
    <x v="115"/>
    <x v="0"/>
    <x v="9"/>
  </r>
  <r>
    <x v="115"/>
    <x v="0"/>
    <x v="10"/>
  </r>
  <r>
    <x v="115"/>
    <x v="0"/>
    <x v="11"/>
  </r>
  <r>
    <x v="115"/>
    <x v="0"/>
    <x v="12"/>
  </r>
  <r>
    <x v="116"/>
    <x v="0"/>
    <x v="0"/>
  </r>
  <r>
    <x v="116"/>
    <x v="0"/>
    <x v="1"/>
  </r>
  <r>
    <x v="116"/>
    <x v="0"/>
    <x v="2"/>
  </r>
  <r>
    <x v="116"/>
    <x v="0"/>
    <x v="3"/>
  </r>
  <r>
    <x v="116"/>
    <x v="0"/>
    <x v="4"/>
  </r>
  <r>
    <x v="116"/>
    <x v="0"/>
    <x v="5"/>
  </r>
  <r>
    <x v="116"/>
    <x v="0"/>
    <x v="6"/>
  </r>
  <r>
    <x v="116"/>
    <x v="0"/>
    <x v="7"/>
  </r>
  <r>
    <x v="116"/>
    <x v="0"/>
    <x v="8"/>
  </r>
  <r>
    <x v="116"/>
    <x v="0"/>
    <x v="9"/>
  </r>
  <r>
    <x v="116"/>
    <x v="0"/>
    <x v="10"/>
  </r>
  <r>
    <x v="116"/>
    <x v="0"/>
    <x v="11"/>
  </r>
  <r>
    <x v="116"/>
    <x v="0"/>
    <x v="12"/>
  </r>
  <r>
    <x v="117"/>
    <x v="0"/>
    <x v="0"/>
  </r>
  <r>
    <x v="117"/>
    <x v="0"/>
    <x v="1"/>
  </r>
  <r>
    <x v="117"/>
    <x v="0"/>
    <x v="2"/>
  </r>
  <r>
    <x v="117"/>
    <x v="0"/>
    <x v="3"/>
  </r>
  <r>
    <x v="117"/>
    <x v="0"/>
    <x v="4"/>
  </r>
  <r>
    <x v="117"/>
    <x v="0"/>
    <x v="5"/>
  </r>
  <r>
    <x v="117"/>
    <x v="0"/>
    <x v="6"/>
  </r>
  <r>
    <x v="117"/>
    <x v="0"/>
    <x v="7"/>
  </r>
  <r>
    <x v="117"/>
    <x v="0"/>
    <x v="8"/>
  </r>
  <r>
    <x v="117"/>
    <x v="0"/>
    <x v="9"/>
  </r>
  <r>
    <x v="117"/>
    <x v="0"/>
    <x v="10"/>
  </r>
  <r>
    <x v="117"/>
    <x v="0"/>
    <x v="11"/>
  </r>
  <r>
    <x v="117"/>
    <x v="0"/>
    <x v="12"/>
  </r>
  <r>
    <x v="118"/>
    <x v="0"/>
    <x v="0"/>
  </r>
  <r>
    <x v="118"/>
    <x v="0"/>
    <x v="1"/>
  </r>
  <r>
    <x v="118"/>
    <x v="0"/>
    <x v="2"/>
  </r>
  <r>
    <x v="118"/>
    <x v="0"/>
    <x v="3"/>
  </r>
  <r>
    <x v="118"/>
    <x v="0"/>
    <x v="4"/>
  </r>
  <r>
    <x v="118"/>
    <x v="0"/>
    <x v="5"/>
  </r>
  <r>
    <x v="118"/>
    <x v="0"/>
    <x v="6"/>
  </r>
  <r>
    <x v="118"/>
    <x v="0"/>
    <x v="7"/>
  </r>
  <r>
    <x v="118"/>
    <x v="0"/>
    <x v="8"/>
  </r>
  <r>
    <x v="118"/>
    <x v="0"/>
    <x v="9"/>
  </r>
  <r>
    <x v="118"/>
    <x v="0"/>
    <x v="10"/>
  </r>
  <r>
    <x v="118"/>
    <x v="0"/>
    <x v="11"/>
  </r>
  <r>
    <x v="118"/>
    <x v="0"/>
    <x v="12"/>
  </r>
  <r>
    <x v="119"/>
    <x v="0"/>
    <x v="0"/>
  </r>
  <r>
    <x v="119"/>
    <x v="0"/>
    <x v="1"/>
  </r>
  <r>
    <x v="119"/>
    <x v="0"/>
    <x v="2"/>
  </r>
  <r>
    <x v="119"/>
    <x v="0"/>
    <x v="3"/>
  </r>
  <r>
    <x v="119"/>
    <x v="0"/>
    <x v="4"/>
  </r>
  <r>
    <x v="119"/>
    <x v="0"/>
    <x v="5"/>
  </r>
  <r>
    <x v="119"/>
    <x v="0"/>
    <x v="6"/>
  </r>
  <r>
    <x v="119"/>
    <x v="0"/>
    <x v="7"/>
  </r>
  <r>
    <x v="119"/>
    <x v="0"/>
    <x v="8"/>
  </r>
  <r>
    <x v="119"/>
    <x v="0"/>
    <x v="9"/>
  </r>
  <r>
    <x v="119"/>
    <x v="0"/>
    <x v="10"/>
  </r>
  <r>
    <x v="119"/>
    <x v="0"/>
    <x v="11"/>
  </r>
  <r>
    <x v="119"/>
    <x v="0"/>
    <x v="12"/>
  </r>
  <r>
    <x v="120"/>
    <x v="0"/>
    <x v="0"/>
  </r>
  <r>
    <x v="120"/>
    <x v="0"/>
    <x v="1"/>
  </r>
  <r>
    <x v="120"/>
    <x v="0"/>
    <x v="2"/>
  </r>
  <r>
    <x v="120"/>
    <x v="0"/>
    <x v="3"/>
  </r>
  <r>
    <x v="120"/>
    <x v="0"/>
    <x v="4"/>
  </r>
  <r>
    <x v="120"/>
    <x v="0"/>
    <x v="5"/>
  </r>
  <r>
    <x v="120"/>
    <x v="0"/>
    <x v="6"/>
  </r>
  <r>
    <x v="120"/>
    <x v="0"/>
    <x v="7"/>
  </r>
  <r>
    <x v="120"/>
    <x v="0"/>
    <x v="8"/>
  </r>
  <r>
    <x v="120"/>
    <x v="0"/>
    <x v="9"/>
  </r>
  <r>
    <x v="120"/>
    <x v="0"/>
    <x v="10"/>
  </r>
  <r>
    <x v="120"/>
    <x v="0"/>
    <x v="11"/>
  </r>
  <r>
    <x v="120"/>
    <x v="0"/>
    <x v="12"/>
  </r>
  <r>
    <x v="121"/>
    <x v="0"/>
    <x v="0"/>
  </r>
  <r>
    <x v="121"/>
    <x v="0"/>
    <x v="1"/>
  </r>
  <r>
    <x v="121"/>
    <x v="0"/>
    <x v="2"/>
  </r>
  <r>
    <x v="121"/>
    <x v="0"/>
    <x v="3"/>
  </r>
  <r>
    <x v="121"/>
    <x v="0"/>
    <x v="4"/>
  </r>
  <r>
    <x v="121"/>
    <x v="0"/>
    <x v="5"/>
  </r>
  <r>
    <x v="121"/>
    <x v="0"/>
    <x v="6"/>
  </r>
  <r>
    <x v="121"/>
    <x v="0"/>
    <x v="7"/>
  </r>
  <r>
    <x v="121"/>
    <x v="0"/>
    <x v="8"/>
  </r>
  <r>
    <x v="121"/>
    <x v="0"/>
    <x v="9"/>
  </r>
  <r>
    <x v="121"/>
    <x v="0"/>
    <x v="10"/>
  </r>
  <r>
    <x v="121"/>
    <x v="0"/>
    <x v="11"/>
  </r>
  <r>
    <x v="121"/>
    <x v="0"/>
    <x v="12"/>
  </r>
  <r>
    <x v="122"/>
    <x v="0"/>
    <x v="0"/>
  </r>
  <r>
    <x v="122"/>
    <x v="0"/>
    <x v="1"/>
  </r>
  <r>
    <x v="122"/>
    <x v="0"/>
    <x v="2"/>
  </r>
  <r>
    <x v="122"/>
    <x v="0"/>
    <x v="3"/>
  </r>
  <r>
    <x v="122"/>
    <x v="0"/>
    <x v="4"/>
  </r>
  <r>
    <x v="122"/>
    <x v="0"/>
    <x v="5"/>
  </r>
  <r>
    <x v="122"/>
    <x v="0"/>
    <x v="6"/>
  </r>
  <r>
    <x v="122"/>
    <x v="0"/>
    <x v="7"/>
  </r>
  <r>
    <x v="122"/>
    <x v="0"/>
    <x v="8"/>
  </r>
  <r>
    <x v="122"/>
    <x v="0"/>
    <x v="9"/>
  </r>
  <r>
    <x v="122"/>
    <x v="0"/>
    <x v="10"/>
  </r>
  <r>
    <x v="122"/>
    <x v="0"/>
    <x v="11"/>
  </r>
  <r>
    <x v="122"/>
    <x v="0"/>
    <x v="12"/>
  </r>
  <r>
    <x v="123"/>
    <x v="0"/>
    <x v="0"/>
  </r>
  <r>
    <x v="123"/>
    <x v="0"/>
    <x v="1"/>
  </r>
  <r>
    <x v="123"/>
    <x v="0"/>
    <x v="2"/>
  </r>
  <r>
    <x v="123"/>
    <x v="0"/>
    <x v="3"/>
  </r>
  <r>
    <x v="123"/>
    <x v="0"/>
    <x v="4"/>
  </r>
  <r>
    <x v="123"/>
    <x v="0"/>
    <x v="5"/>
  </r>
  <r>
    <x v="123"/>
    <x v="0"/>
    <x v="6"/>
  </r>
  <r>
    <x v="123"/>
    <x v="0"/>
    <x v="7"/>
  </r>
  <r>
    <x v="123"/>
    <x v="0"/>
    <x v="8"/>
  </r>
  <r>
    <x v="123"/>
    <x v="0"/>
    <x v="9"/>
  </r>
  <r>
    <x v="123"/>
    <x v="0"/>
    <x v="10"/>
  </r>
  <r>
    <x v="123"/>
    <x v="0"/>
    <x v="11"/>
  </r>
  <r>
    <x v="123"/>
    <x v="0"/>
    <x v="12"/>
  </r>
  <r>
    <x v="124"/>
    <x v="0"/>
    <x v="0"/>
  </r>
  <r>
    <x v="124"/>
    <x v="0"/>
    <x v="1"/>
  </r>
  <r>
    <x v="124"/>
    <x v="0"/>
    <x v="2"/>
  </r>
  <r>
    <x v="124"/>
    <x v="0"/>
    <x v="3"/>
  </r>
  <r>
    <x v="124"/>
    <x v="0"/>
    <x v="4"/>
  </r>
  <r>
    <x v="124"/>
    <x v="0"/>
    <x v="5"/>
  </r>
  <r>
    <x v="124"/>
    <x v="0"/>
    <x v="6"/>
  </r>
  <r>
    <x v="124"/>
    <x v="0"/>
    <x v="7"/>
  </r>
  <r>
    <x v="124"/>
    <x v="0"/>
    <x v="8"/>
  </r>
  <r>
    <x v="124"/>
    <x v="0"/>
    <x v="9"/>
  </r>
  <r>
    <x v="124"/>
    <x v="0"/>
    <x v="10"/>
  </r>
  <r>
    <x v="124"/>
    <x v="0"/>
    <x v="11"/>
  </r>
  <r>
    <x v="124"/>
    <x v="0"/>
    <x v="12"/>
  </r>
  <r>
    <x v="125"/>
    <x v="0"/>
    <x v="0"/>
  </r>
  <r>
    <x v="125"/>
    <x v="0"/>
    <x v="1"/>
  </r>
  <r>
    <x v="125"/>
    <x v="0"/>
    <x v="2"/>
  </r>
  <r>
    <x v="125"/>
    <x v="0"/>
    <x v="3"/>
  </r>
  <r>
    <x v="125"/>
    <x v="0"/>
    <x v="4"/>
  </r>
  <r>
    <x v="125"/>
    <x v="0"/>
    <x v="5"/>
  </r>
  <r>
    <x v="125"/>
    <x v="0"/>
    <x v="6"/>
  </r>
  <r>
    <x v="125"/>
    <x v="0"/>
    <x v="7"/>
  </r>
  <r>
    <x v="125"/>
    <x v="0"/>
    <x v="8"/>
  </r>
  <r>
    <x v="125"/>
    <x v="0"/>
    <x v="9"/>
  </r>
  <r>
    <x v="125"/>
    <x v="0"/>
    <x v="10"/>
  </r>
  <r>
    <x v="125"/>
    <x v="0"/>
    <x v="11"/>
  </r>
  <r>
    <x v="125"/>
    <x v="0"/>
    <x v="12"/>
  </r>
  <r>
    <x v="126"/>
    <x v="0"/>
    <x v="0"/>
  </r>
  <r>
    <x v="126"/>
    <x v="0"/>
    <x v="1"/>
  </r>
  <r>
    <x v="126"/>
    <x v="0"/>
    <x v="2"/>
  </r>
  <r>
    <x v="126"/>
    <x v="0"/>
    <x v="3"/>
  </r>
  <r>
    <x v="126"/>
    <x v="0"/>
    <x v="4"/>
  </r>
  <r>
    <x v="126"/>
    <x v="0"/>
    <x v="5"/>
  </r>
  <r>
    <x v="126"/>
    <x v="0"/>
    <x v="6"/>
  </r>
  <r>
    <x v="126"/>
    <x v="0"/>
    <x v="7"/>
  </r>
  <r>
    <x v="126"/>
    <x v="0"/>
    <x v="8"/>
  </r>
  <r>
    <x v="126"/>
    <x v="0"/>
    <x v="9"/>
  </r>
  <r>
    <x v="126"/>
    <x v="0"/>
    <x v="10"/>
  </r>
  <r>
    <x v="126"/>
    <x v="0"/>
    <x v="11"/>
  </r>
  <r>
    <x v="126"/>
    <x v="0"/>
    <x v="12"/>
  </r>
  <r>
    <x v="127"/>
    <x v="0"/>
    <x v="0"/>
  </r>
  <r>
    <x v="127"/>
    <x v="0"/>
    <x v="1"/>
  </r>
  <r>
    <x v="127"/>
    <x v="0"/>
    <x v="2"/>
  </r>
  <r>
    <x v="127"/>
    <x v="0"/>
    <x v="3"/>
  </r>
  <r>
    <x v="127"/>
    <x v="0"/>
    <x v="4"/>
  </r>
  <r>
    <x v="127"/>
    <x v="0"/>
    <x v="5"/>
  </r>
  <r>
    <x v="127"/>
    <x v="0"/>
    <x v="6"/>
  </r>
  <r>
    <x v="127"/>
    <x v="0"/>
    <x v="7"/>
  </r>
  <r>
    <x v="127"/>
    <x v="0"/>
    <x v="8"/>
  </r>
  <r>
    <x v="127"/>
    <x v="0"/>
    <x v="9"/>
  </r>
  <r>
    <x v="127"/>
    <x v="0"/>
    <x v="10"/>
  </r>
  <r>
    <x v="127"/>
    <x v="0"/>
    <x v="11"/>
  </r>
  <r>
    <x v="127"/>
    <x v="0"/>
    <x v="12"/>
  </r>
  <r>
    <x v="128"/>
    <x v="0"/>
    <x v="0"/>
  </r>
  <r>
    <x v="128"/>
    <x v="0"/>
    <x v="1"/>
  </r>
  <r>
    <x v="128"/>
    <x v="0"/>
    <x v="2"/>
  </r>
  <r>
    <x v="128"/>
    <x v="0"/>
    <x v="3"/>
  </r>
  <r>
    <x v="128"/>
    <x v="0"/>
    <x v="4"/>
  </r>
  <r>
    <x v="128"/>
    <x v="0"/>
    <x v="5"/>
  </r>
  <r>
    <x v="128"/>
    <x v="0"/>
    <x v="6"/>
  </r>
  <r>
    <x v="128"/>
    <x v="0"/>
    <x v="7"/>
  </r>
  <r>
    <x v="128"/>
    <x v="0"/>
    <x v="8"/>
  </r>
  <r>
    <x v="128"/>
    <x v="0"/>
    <x v="9"/>
  </r>
  <r>
    <x v="128"/>
    <x v="0"/>
    <x v="10"/>
  </r>
  <r>
    <x v="128"/>
    <x v="0"/>
    <x v="11"/>
  </r>
  <r>
    <x v="128"/>
    <x v="0"/>
    <x v="12"/>
  </r>
  <r>
    <x v="129"/>
    <x v="0"/>
    <x v="0"/>
  </r>
  <r>
    <x v="129"/>
    <x v="0"/>
    <x v="1"/>
  </r>
  <r>
    <x v="129"/>
    <x v="0"/>
    <x v="2"/>
  </r>
  <r>
    <x v="129"/>
    <x v="0"/>
    <x v="3"/>
  </r>
  <r>
    <x v="129"/>
    <x v="0"/>
    <x v="4"/>
  </r>
  <r>
    <x v="129"/>
    <x v="0"/>
    <x v="5"/>
  </r>
  <r>
    <x v="129"/>
    <x v="0"/>
    <x v="6"/>
  </r>
  <r>
    <x v="129"/>
    <x v="0"/>
    <x v="7"/>
  </r>
  <r>
    <x v="129"/>
    <x v="0"/>
    <x v="8"/>
  </r>
  <r>
    <x v="129"/>
    <x v="0"/>
    <x v="9"/>
  </r>
  <r>
    <x v="129"/>
    <x v="0"/>
    <x v="10"/>
  </r>
  <r>
    <x v="129"/>
    <x v="0"/>
    <x v="11"/>
  </r>
  <r>
    <x v="129"/>
    <x v="0"/>
    <x v="12"/>
  </r>
  <r>
    <x v="130"/>
    <x v="0"/>
    <x v="0"/>
  </r>
  <r>
    <x v="130"/>
    <x v="0"/>
    <x v="1"/>
  </r>
  <r>
    <x v="130"/>
    <x v="0"/>
    <x v="2"/>
  </r>
  <r>
    <x v="130"/>
    <x v="0"/>
    <x v="3"/>
  </r>
  <r>
    <x v="130"/>
    <x v="0"/>
    <x v="4"/>
  </r>
  <r>
    <x v="130"/>
    <x v="0"/>
    <x v="5"/>
  </r>
  <r>
    <x v="130"/>
    <x v="0"/>
    <x v="6"/>
  </r>
  <r>
    <x v="130"/>
    <x v="0"/>
    <x v="7"/>
  </r>
  <r>
    <x v="130"/>
    <x v="0"/>
    <x v="8"/>
  </r>
  <r>
    <x v="130"/>
    <x v="0"/>
    <x v="9"/>
  </r>
  <r>
    <x v="130"/>
    <x v="0"/>
    <x v="10"/>
  </r>
  <r>
    <x v="130"/>
    <x v="0"/>
    <x v="11"/>
  </r>
  <r>
    <x v="130"/>
    <x v="0"/>
    <x v="12"/>
  </r>
  <r>
    <x v="131"/>
    <x v="0"/>
    <x v="0"/>
  </r>
  <r>
    <x v="131"/>
    <x v="0"/>
    <x v="1"/>
  </r>
  <r>
    <x v="131"/>
    <x v="0"/>
    <x v="2"/>
  </r>
  <r>
    <x v="131"/>
    <x v="0"/>
    <x v="3"/>
  </r>
  <r>
    <x v="131"/>
    <x v="0"/>
    <x v="4"/>
  </r>
  <r>
    <x v="131"/>
    <x v="0"/>
    <x v="5"/>
  </r>
  <r>
    <x v="131"/>
    <x v="0"/>
    <x v="6"/>
  </r>
  <r>
    <x v="131"/>
    <x v="0"/>
    <x v="7"/>
  </r>
  <r>
    <x v="131"/>
    <x v="0"/>
    <x v="8"/>
  </r>
  <r>
    <x v="131"/>
    <x v="0"/>
    <x v="9"/>
  </r>
  <r>
    <x v="131"/>
    <x v="0"/>
    <x v="10"/>
  </r>
  <r>
    <x v="131"/>
    <x v="0"/>
    <x v="11"/>
  </r>
  <r>
    <x v="131"/>
    <x v="0"/>
    <x v="12"/>
  </r>
  <r>
    <x v="132"/>
    <x v="0"/>
    <x v="0"/>
  </r>
  <r>
    <x v="132"/>
    <x v="0"/>
    <x v="1"/>
  </r>
  <r>
    <x v="132"/>
    <x v="0"/>
    <x v="2"/>
  </r>
  <r>
    <x v="132"/>
    <x v="0"/>
    <x v="3"/>
  </r>
  <r>
    <x v="132"/>
    <x v="0"/>
    <x v="4"/>
  </r>
  <r>
    <x v="132"/>
    <x v="0"/>
    <x v="5"/>
  </r>
  <r>
    <x v="132"/>
    <x v="0"/>
    <x v="6"/>
  </r>
  <r>
    <x v="132"/>
    <x v="0"/>
    <x v="7"/>
  </r>
  <r>
    <x v="132"/>
    <x v="0"/>
    <x v="8"/>
  </r>
  <r>
    <x v="132"/>
    <x v="0"/>
    <x v="9"/>
  </r>
  <r>
    <x v="132"/>
    <x v="0"/>
    <x v="10"/>
  </r>
  <r>
    <x v="132"/>
    <x v="0"/>
    <x v="11"/>
  </r>
  <r>
    <x v="132"/>
    <x v="0"/>
    <x v="12"/>
  </r>
  <r>
    <x v="133"/>
    <x v="0"/>
    <x v="0"/>
  </r>
  <r>
    <x v="133"/>
    <x v="0"/>
    <x v="1"/>
  </r>
  <r>
    <x v="133"/>
    <x v="0"/>
    <x v="2"/>
  </r>
  <r>
    <x v="133"/>
    <x v="0"/>
    <x v="3"/>
  </r>
  <r>
    <x v="133"/>
    <x v="0"/>
    <x v="4"/>
  </r>
  <r>
    <x v="133"/>
    <x v="0"/>
    <x v="5"/>
  </r>
  <r>
    <x v="133"/>
    <x v="0"/>
    <x v="6"/>
  </r>
  <r>
    <x v="133"/>
    <x v="0"/>
    <x v="7"/>
  </r>
  <r>
    <x v="133"/>
    <x v="0"/>
    <x v="8"/>
  </r>
  <r>
    <x v="133"/>
    <x v="0"/>
    <x v="9"/>
  </r>
  <r>
    <x v="133"/>
    <x v="0"/>
    <x v="10"/>
  </r>
  <r>
    <x v="133"/>
    <x v="0"/>
    <x v="11"/>
  </r>
  <r>
    <x v="133"/>
    <x v="0"/>
    <x v="12"/>
  </r>
  <r>
    <x v="134"/>
    <x v="0"/>
    <x v="0"/>
  </r>
  <r>
    <x v="134"/>
    <x v="0"/>
    <x v="1"/>
  </r>
  <r>
    <x v="134"/>
    <x v="0"/>
    <x v="2"/>
  </r>
  <r>
    <x v="134"/>
    <x v="0"/>
    <x v="3"/>
  </r>
  <r>
    <x v="134"/>
    <x v="0"/>
    <x v="4"/>
  </r>
  <r>
    <x v="134"/>
    <x v="0"/>
    <x v="5"/>
  </r>
  <r>
    <x v="134"/>
    <x v="0"/>
    <x v="6"/>
  </r>
  <r>
    <x v="134"/>
    <x v="0"/>
    <x v="7"/>
  </r>
  <r>
    <x v="134"/>
    <x v="0"/>
    <x v="8"/>
  </r>
  <r>
    <x v="134"/>
    <x v="0"/>
    <x v="9"/>
  </r>
  <r>
    <x v="134"/>
    <x v="0"/>
    <x v="10"/>
  </r>
  <r>
    <x v="134"/>
    <x v="0"/>
    <x v="11"/>
  </r>
  <r>
    <x v="134"/>
    <x v="0"/>
    <x v="12"/>
  </r>
  <r>
    <x v="135"/>
    <x v="0"/>
    <x v="0"/>
  </r>
  <r>
    <x v="135"/>
    <x v="0"/>
    <x v="1"/>
  </r>
  <r>
    <x v="135"/>
    <x v="0"/>
    <x v="2"/>
  </r>
  <r>
    <x v="135"/>
    <x v="0"/>
    <x v="3"/>
  </r>
  <r>
    <x v="135"/>
    <x v="0"/>
    <x v="4"/>
  </r>
  <r>
    <x v="135"/>
    <x v="0"/>
    <x v="5"/>
  </r>
  <r>
    <x v="135"/>
    <x v="0"/>
    <x v="6"/>
  </r>
  <r>
    <x v="135"/>
    <x v="0"/>
    <x v="7"/>
  </r>
  <r>
    <x v="135"/>
    <x v="0"/>
    <x v="8"/>
  </r>
  <r>
    <x v="135"/>
    <x v="0"/>
    <x v="9"/>
  </r>
  <r>
    <x v="135"/>
    <x v="0"/>
    <x v="10"/>
  </r>
  <r>
    <x v="135"/>
    <x v="0"/>
    <x v="11"/>
  </r>
  <r>
    <x v="135"/>
    <x v="0"/>
    <x v="12"/>
  </r>
  <r>
    <x v="136"/>
    <x v="0"/>
    <x v="0"/>
  </r>
  <r>
    <x v="136"/>
    <x v="0"/>
    <x v="1"/>
  </r>
  <r>
    <x v="136"/>
    <x v="0"/>
    <x v="2"/>
  </r>
  <r>
    <x v="136"/>
    <x v="0"/>
    <x v="3"/>
  </r>
  <r>
    <x v="136"/>
    <x v="0"/>
    <x v="4"/>
  </r>
  <r>
    <x v="136"/>
    <x v="0"/>
    <x v="5"/>
  </r>
  <r>
    <x v="136"/>
    <x v="0"/>
    <x v="6"/>
  </r>
  <r>
    <x v="136"/>
    <x v="0"/>
    <x v="7"/>
  </r>
  <r>
    <x v="136"/>
    <x v="0"/>
    <x v="8"/>
  </r>
  <r>
    <x v="136"/>
    <x v="0"/>
    <x v="9"/>
  </r>
  <r>
    <x v="136"/>
    <x v="0"/>
    <x v="10"/>
  </r>
  <r>
    <x v="136"/>
    <x v="0"/>
    <x v="11"/>
  </r>
  <r>
    <x v="136"/>
    <x v="0"/>
    <x v="12"/>
  </r>
  <r>
    <x v="137"/>
    <x v="0"/>
    <x v="0"/>
  </r>
  <r>
    <x v="137"/>
    <x v="0"/>
    <x v="1"/>
  </r>
  <r>
    <x v="137"/>
    <x v="0"/>
    <x v="2"/>
  </r>
  <r>
    <x v="137"/>
    <x v="0"/>
    <x v="3"/>
  </r>
  <r>
    <x v="137"/>
    <x v="0"/>
    <x v="4"/>
  </r>
  <r>
    <x v="137"/>
    <x v="0"/>
    <x v="5"/>
  </r>
  <r>
    <x v="137"/>
    <x v="0"/>
    <x v="6"/>
  </r>
  <r>
    <x v="137"/>
    <x v="0"/>
    <x v="7"/>
  </r>
  <r>
    <x v="137"/>
    <x v="0"/>
    <x v="8"/>
  </r>
  <r>
    <x v="137"/>
    <x v="0"/>
    <x v="9"/>
  </r>
  <r>
    <x v="137"/>
    <x v="0"/>
    <x v="10"/>
  </r>
  <r>
    <x v="137"/>
    <x v="0"/>
    <x v="11"/>
  </r>
  <r>
    <x v="137"/>
    <x v="0"/>
    <x v="12"/>
  </r>
  <r>
    <x v="138"/>
    <x v="0"/>
    <x v="0"/>
  </r>
  <r>
    <x v="138"/>
    <x v="0"/>
    <x v="1"/>
  </r>
  <r>
    <x v="138"/>
    <x v="0"/>
    <x v="2"/>
  </r>
  <r>
    <x v="138"/>
    <x v="0"/>
    <x v="3"/>
  </r>
  <r>
    <x v="138"/>
    <x v="0"/>
    <x v="4"/>
  </r>
  <r>
    <x v="138"/>
    <x v="0"/>
    <x v="5"/>
  </r>
  <r>
    <x v="138"/>
    <x v="0"/>
    <x v="6"/>
  </r>
  <r>
    <x v="138"/>
    <x v="0"/>
    <x v="7"/>
  </r>
  <r>
    <x v="138"/>
    <x v="0"/>
    <x v="8"/>
  </r>
  <r>
    <x v="138"/>
    <x v="0"/>
    <x v="9"/>
  </r>
  <r>
    <x v="138"/>
    <x v="0"/>
    <x v="10"/>
  </r>
  <r>
    <x v="138"/>
    <x v="0"/>
    <x v="11"/>
  </r>
  <r>
    <x v="138"/>
    <x v="0"/>
    <x v="12"/>
  </r>
  <r>
    <x v="139"/>
    <x v="0"/>
    <x v="0"/>
  </r>
  <r>
    <x v="139"/>
    <x v="0"/>
    <x v="1"/>
  </r>
  <r>
    <x v="139"/>
    <x v="0"/>
    <x v="2"/>
  </r>
  <r>
    <x v="139"/>
    <x v="0"/>
    <x v="3"/>
  </r>
  <r>
    <x v="139"/>
    <x v="0"/>
    <x v="4"/>
  </r>
  <r>
    <x v="139"/>
    <x v="0"/>
    <x v="5"/>
  </r>
  <r>
    <x v="139"/>
    <x v="0"/>
    <x v="6"/>
  </r>
  <r>
    <x v="139"/>
    <x v="0"/>
    <x v="7"/>
  </r>
  <r>
    <x v="139"/>
    <x v="0"/>
    <x v="8"/>
  </r>
  <r>
    <x v="139"/>
    <x v="0"/>
    <x v="9"/>
  </r>
  <r>
    <x v="139"/>
    <x v="0"/>
    <x v="10"/>
  </r>
  <r>
    <x v="139"/>
    <x v="0"/>
    <x v="11"/>
  </r>
  <r>
    <x v="139"/>
    <x v="0"/>
    <x v="12"/>
  </r>
  <r>
    <x v="140"/>
    <x v="0"/>
    <x v="0"/>
  </r>
  <r>
    <x v="140"/>
    <x v="0"/>
    <x v="1"/>
  </r>
  <r>
    <x v="140"/>
    <x v="0"/>
    <x v="2"/>
  </r>
  <r>
    <x v="140"/>
    <x v="0"/>
    <x v="3"/>
  </r>
  <r>
    <x v="140"/>
    <x v="0"/>
    <x v="4"/>
  </r>
  <r>
    <x v="140"/>
    <x v="0"/>
    <x v="5"/>
  </r>
  <r>
    <x v="140"/>
    <x v="0"/>
    <x v="6"/>
  </r>
  <r>
    <x v="140"/>
    <x v="0"/>
    <x v="7"/>
  </r>
  <r>
    <x v="140"/>
    <x v="0"/>
    <x v="8"/>
  </r>
  <r>
    <x v="140"/>
    <x v="0"/>
    <x v="9"/>
  </r>
  <r>
    <x v="140"/>
    <x v="0"/>
    <x v="10"/>
  </r>
  <r>
    <x v="140"/>
    <x v="0"/>
    <x v="11"/>
  </r>
  <r>
    <x v="140"/>
    <x v="0"/>
    <x v="12"/>
  </r>
  <r>
    <x v="141"/>
    <x v="0"/>
    <x v="0"/>
  </r>
  <r>
    <x v="141"/>
    <x v="0"/>
    <x v="1"/>
  </r>
  <r>
    <x v="141"/>
    <x v="0"/>
    <x v="2"/>
  </r>
  <r>
    <x v="141"/>
    <x v="0"/>
    <x v="3"/>
  </r>
  <r>
    <x v="141"/>
    <x v="0"/>
    <x v="4"/>
  </r>
  <r>
    <x v="141"/>
    <x v="0"/>
    <x v="5"/>
  </r>
  <r>
    <x v="141"/>
    <x v="0"/>
    <x v="6"/>
  </r>
  <r>
    <x v="141"/>
    <x v="0"/>
    <x v="7"/>
  </r>
  <r>
    <x v="141"/>
    <x v="0"/>
    <x v="8"/>
  </r>
  <r>
    <x v="141"/>
    <x v="0"/>
    <x v="9"/>
  </r>
  <r>
    <x v="141"/>
    <x v="0"/>
    <x v="10"/>
  </r>
  <r>
    <x v="141"/>
    <x v="0"/>
    <x v="11"/>
  </r>
  <r>
    <x v="141"/>
    <x v="0"/>
    <x v="12"/>
  </r>
  <r>
    <x v="142"/>
    <x v="0"/>
    <x v="0"/>
  </r>
  <r>
    <x v="142"/>
    <x v="0"/>
    <x v="1"/>
  </r>
  <r>
    <x v="142"/>
    <x v="0"/>
    <x v="2"/>
  </r>
  <r>
    <x v="142"/>
    <x v="0"/>
    <x v="3"/>
  </r>
  <r>
    <x v="142"/>
    <x v="0"/>
    <x v="4"/>
  </r>
  <r>
    <x v="142"/>
    <x v="0"/>
    <x v="5"/>
  </r>
  <r>
    <x v="142"/>
    <x v="0"/>
    <x v="6"/>
  </r>
  <r>
    <x v="142"/>
    <x v="0"/>
    <x v="7"/>
  </r>
  <r>
    <x v="142"/>
    <x v="0"/>
    <x v="8"/>
  </r>
  <r>
    <x v="142"/>
    <x v="0"/>
    <x v="9"/>
  </r>
  <r>
    <x v="142"/>
    <x v="0"/>
    <x v="10"/>
  </r>
  <r>
    <x v="142"/>
    <x v="0"/>
    <x v="11"/>
  </r>
  <r>
    <x v="142"/>
    <x v="0"/>
    <x v="12"/>
  </r>
  <r>
    <x v="143"/>
    <x v="0"/>
    <x v="0"/>
  </r>
  <r>
    <x v="143"/>
    <x v="0"/>
    <x v="1"/>
  </r>
  <r>
    <x v="143"/>
    <x v="0"/>
    <x v="2"/>
  </r>
  <r>
    <x v="143"/>
    <x v="0"/>
    <x v="3"/>
  </r>
  <r>
    <x v="143"/>
    <x v="0"/>
    <x v="4"/>
  </r>
  <r>
    <x v="143"/>
    <x v="0"/>
    <x v="5"/>
  </r>
  <r>
    <x v="143"/>
    <x v="0"/>
    <x v="6"/>
  </r>
  <r>
    <x v="143"/>
    <x v="0"/>
    <x v="7"/>
  </r>
  <r>
    <x v="143"/>
    <x v="0"/>
    <x v="8"/>
  </r>
  <r>
    <x v="143"/>
    <x v="0"/>
    <x v="9"/>
  </r>
  <r>
    <x v="143"/>
    <x v="0"/>
    <x v="10"/>
  </r>
  <r>
    <x v="143"/>
    <x v="0"/>
    <x v="11"/>
  </r>
  <r>
    <x v="143"/>
    <x v="0"/>
    <x v="12"/>
  </r>
  <r>
    <x v="144"/>
    <x v="0"/>
    <x v="0"/>
  </r>
  <r>
    <x v="144"/>
    <x v="0"/>
    <x v="1"/>
  </r>
  <r>
    <x v="144"/>
    <x v="0"/>
    <x v="2"/>
  </r>
  <r>
    <x v="144"/>
    <x v="0"/>
    <x v="3"/>
  </r>
  <r>
    <x v="144"/>
    <x v="0"/>
    <x v="4"/>
  </r>
  <r>
    <x v="144"/>
    <x v="0"/>
    <x v="5"/>
  </r>
  <r>
    <x v="144"/>
    <x v="0"/>
    <x v="6"/>
  </r>
  <r>
    <x v="144"/>
    <x v="0"/>
    <x v="7"/>
  </r>
  <r>
    <x v="144"/>
    <x v="0"/>
    <x v="8"/>
  </r>
  <r>
    <x v="144"/>
    <x v="0"/>
    <x v="9"/>
  </r>
  <r>
    <x v="144"/>
    <x v="0"/>
    <x v="10"/>
  </r>
  <r>
    <x v="144"/>
    <x v="0"/>
    <x v="11"/>
  </r>
  <r>
    <x v="144"/>
    <x v="0"/>
    <x v="12"/>
  </r>
  <r>
    <x v="145"/>
    <x v="0"/>
    <x v="0"/>
  </r>
  <r>
    <x v="145"/>
    <x v="0"/>
    <x v="1"/>
  </r>
  <r>
    <x v="145"/>
    <x v="0"/>
    <x v="2"/>
  </r>
  <r>
    <x v="145"/>
    <x v="0"/>
    <x v="3"/>
  </r>
  <r>
    <x v="145"/>
    <x v="0"/>
    <x v="4"/>
  </r>
  <r>
    <x v="145"/>
    <x v="0"/>
    <x v="5"/>
  </r>
  <r>
    <x v="145"/>
    <x v="0"/>
    <x v="6"/>
  </r>
  <r>
    <x v="145"/>
    <x v="0"/>
    <x v="7"/>
  </r>
  <r>
    <x v="145"/>
    <x v="0"/>
    <x v="8"/>
  </r>
  <r>
    <x v="145"/>
    <x v="0"/>
    <x v="9"/>
  </r>
  <r>
    <x v="145"/>
    <x v="0"/>
    <x v="10"/>
  </r>
  <r>
    <x v="145"/>
    <x v="0"/>
    <x v="11"/>
  </r>
  <r>
    <x v="145"/>
    <x v="0"/>
    <x v="12"/>
  </r>
  <r>
    <x v="146"/>
    <x v="0"/>
    <x v="0"/>
  </r>
  <r>
    <x v="146"/>
    <x v="0"/>
    <x v="1"/>
  </r>
  <r>
    <x v="146"/>
    <x v="0"/>
    <x v="2"/>
  </r>
  <r>
    <x v="146"/>
    <x v="0"/>
    <x v="3"/>
  </r>
  <r>
    <x v="146"/>
    <x v="0"/>
    <x v="4"/>
  </r>
  <r>
    <x v="146"/>
    <x v="0"/>
    <x v="5"/>
  </r>
  <r>
    <x v="146"/>
    <x v="0"/>
    <x v="6"/>
  </r>
  <r>
    <x v="146"/>
    <x v="0"/>
    <x v="7"/>
  </r>
  <r>
    <x v="146"/>
    <x v="0"/>
    <x v="8"/>
  </r>
  <r>
    <x v="146"/>
    <x v="0"/>
    <x v="9"/>
  </r>
  <r>
    <x v="146"/>
    <x v="0"/>
    <x v="10"/>
  </r>
  <r>
    <x v="146"/>
    <x v="0"/>
    <x v="11"/>
  </r>
  <r>
    <x v="146"/>
    <x v="0"/>
    <x v="12"/>
  </r>
  <r>
    <x v="147"/>
    <x v="0"/>
    <x v="0"/>
  </r>
  <r>
    <x v="147"/>
    <x v="0"/>
    <x v="1"/>
  </r>
  <r>
    <x v="147"/>
    <x v="0"/>
    <x v="2"/>
  </r>
  <r>
    <x v="147"/>
    <x v="0"/>
    <x v="3"/>
  </r>
  <r>
    <x v="147"/>
    <x v="0"/>
    <x v="4"/>
  </r>
  <r>
    <x v="147"/>
    <x v="0"/>
    <x v="5"/>
  </r>
  <r>
    <x v="147"/>
    <x v="0"/>
    <x v="6"/>
  </r>
  <r>
    <x v="147"/>
    <x v="0"/>
    <x v="7"/>
  </r>
  <r>
    <x v="147"/>
    <x v="0"/>
    <x v="8"/>
  </r>
  <r>
    <x v="147"/>
    <x v="0"/>
    <x v="9"/>
  </r>
  <r>
    <x v="147"/>
    <x v="0"/>
    <x v="10"/>
  </r>
  <r>
    <x v="147"/>
    <x v="0"/>
    <x v="11"/>
  </r>
  <r>
    <x v="147"/>
    <x v="0"/>
    <x v="12"/>
  </r>
  <r>
    <x v="148"/>
    <x v="0"/>
    <x v="0"/>
  </r>
  <r>
    <x v="148"/>
    <x v="0"/>
    <x v="1"/>
  </r>
  <r>
    <x v="148"/>
    <x v="0"/>
    <x v="2"/>
  </r>
  <r>
    <x v="148"/>
    <x v="0"/>
    <x v="3"/>
  </r>
  <r>
    <x v="148"/>
    <x v="0"/>
    <x v="4"/>
  </r>
  <r>
    <x v="148"/>
    <x v="0"/>
    <x v="5"/>
  </r>
  <r>
    <x v="148"/>
    <x v="0"/>
    <x v="6"/>
  </r>
  <r>
    <x v="148"/>
    <x v="0"/>
    <x v="7"/>
  </r>
  <r>
    <x v="148"/>
    <x v="0"/>
    <x v="8"/>
  </r>
  <r>
    <x v="148"/>
    <x v="0"/>
    <x v="9"/>
  </r>
  <r>
    <x v="148"/>
    <x v="0"/>
    <x v="10"/>
  </r>
  <r>
    <x v="148"/>
    <x v="0"/>
    <x v="11"/>
  </r>
  <r>
    <x v="148"/>
    <x v="0"/>
    <x v="12"/>
  </r>
  <r>
    <x v="149"/>
    <x v="0"/>
    <x v="0"/>
  </r>
  <r>
    <x v="149"/>
    <x v="0"/>
    <x v="1"/>
  </r>
  <r>
    <x v="149"/>
    <x v="0"/>
    <x v="2"/>
  </r>
  <r>
    <x v="149"/>
    <x v="0"/>
    <x v="3"/>
  </r>
  <r>
    <x v="149"/>
    <x v="0"/>
    <x v="4"/>
  </r>
  <r>
    <x v="149"/>
    <x v="0"/>
    <x v="5"/>
  </r>
  <r>
    <x v="149"/>
    <x v="0"/>
    <x v="6"/>
  </r>
  <r>
    <x v="149"/>
    <x v="0"/>
    <x v="7"/>
  </r>
  <r>
    <x v="149"/>
    <x v="0"/>
    <x v="8"/>
  </r>
  <r>
    <x v="149"/>
    <x v="0"/>
    <x v="9"/>
  </r>
  <r>
    <x v="149"/>
    <x v="0"/>
    <x v="10"/>
  </r>
  <r>
    <x v="149"/>
    <x v="0"/>
    <x v="11"/>
  </r>
  <r>
    <x v="149"/>
    <x v="0"/>
    <x v="12"/>
  </r>
  <r>
    <x v="150"/>
    <x v="0"/>
    <x v="0"/>
  </r>
  <r>
    <x v="150"/>
    <x v="0"/>
    <x v="1"/>
  </r>
  <r>
    <x v="150"/>
    <x v="0"/>
    <x v="2"/>
  </r>
  <r>
    <x v="150"/>
    <x v="0"/>
    <x v="3"/>
  </r>
  <r>
    <x v="150"/>
    <x v="0"/>
    <x v="4"/>
  </r>
  <r>
    <x v="150"/>
    <x v="0"/>
    <x v="5"/>
  </r>
  <r>
    <x v="150"/>
    <x v="0"/>
    <x v="6"/>
  </r>
  <r>
    <x v="150"/>
    <x v="0"/>
    <x v="7"/>
  </r>
  <r>
    <x v="150"/>
    <x v="0"/>
    <x v="8"/>
  </r>
  <r>
    <x v="150"/>
    <x v="0"/>
    <x v="9"/>
  </r>
  <r>
    <x v="150"/>
    <x v="0"/>
    <x v="10"/>
  </r>
  <r>
    <x v="150"/>
    <x v="0"/>
    <x v="11"/>
  </r>
  <r>
    <x v="150"/>
    <x v="0"/>
    <x v="12"/>
  </r>
  <r>
    <x v="151"/>
    <x v="0"/>
    <x v="0"/>
  </r>
  <r>
    <x v="151"/>
    <x v="0"/>
    <x v="1"/>
  </r>
  <r>
    <x v="151"/>
    <x v="0"/>
    <x v="2"/>
  </r>
  <r>
    <x v="151"/>
    <x v="0"/>
    <x v="3"/>
  </r>
  <r>
    <x v="151"/>
    <x v="0"/>
    <x v="4"/>
  </r>
  <r>
    <x v="151"/>
    <x v="0"/>
    <x v="5"/>
  </r>
  <r>
    <x v="151"/>
    <x v="0"/>
    <x v="6"/>
  </r>
  <r>
    <x v="151"/>
    <x v="0"/>
    <x v="7"/>
  </r>
  <r>
    <x v="151"/>
    <x v="0"/>
    <x v="8"/>
  </r>
  <r>
    <x v="151"/>
    <x v="0"/>
    <x v="9"/>
  </r>
  <r>
    <x v="151"/>
    <x v="0"/>
    <x v="10"/>
  </r>
  <r>
    <x v="151"/>
    <x v="0"/>
    <x v="11"/>
  </r>
  <r>
    <x v="151"/>
    <x v="0"/>
    <x v="12"/>
  </r>
  <r>
    <x v="152"/>
    <x v="0"/>
    <x v="0"/>
  </r>
  <r>
    <x v="152"/>
    <x v="0"/>
    <x v="1"/>
  </r>
  <r>
    <x v="152"/>
    <x v="0"/>
    <x v="2"/>
  </r>
  <r>
    <x v="152"/>
    <x v="0"/>
    <x v="3"/>
  </r>
  <r>
    <x v="152"/>
    <x v="0"/>
    <x v="4"/>
  </r>
  <r>
    <x v="152"/>
    <x v="0"/>
    <x v="5"/>
  </r>
  <r>
    <x v="152"/>
    <x v="0"/>
    <x v="6"/>
  </r>
  <r>
    <x v="152"/>
    <x v="0"/>
    <x v="7"/>
  </r>
  <r>
    <x v="152"/>
    <x v="0"/>
    <x v="8"/>
  </r>
  <r>
    <x v="152"/>
    <x v="0"/>
    <x v="9"/>
  </r>
  <r>
    <x v="152"/>
    <x v="0"/>
    <x v="10"/>
  </r>
  <r>
    <x v="152"/>
    <x v="0"/>
    <x v="11"/>
  </r>
  <r>
    <x v="152"/>
    <x v="0"/>
    <x v="12"/>
  </r>
  <r>
    <x v="153"/>
    <x v="0"/>
    <x v="0"/>
  </r>
  <r>
    <x v="153"/>
    <x v="0"/>
    <x v="1"/>
  </r>
  <r>
    <x v="153"/>
    <x v="0"/>
    <x v="2"/>
  </r>
  <r>
    <x v="153"/>
    <x v="0"/>
    <x v="3"/>
  </r>
  <r>
    <x v="153"/>
    <x v="0"/>
    <x v="4"/>
  </r>
  <r>
    <x v="153"/>
    <x v="0"/>
    <x v="5"/>
  </r>
  <r>
    <x v="153"/>
    <x v="0"/>
    <x v="6"/>
  </r>
  <r>
    <x v="153"/>
    <x v="0"/>
    <x v="7"/>
  </r>
  <r>
    <x v="153"/>
    <x v="0"/>
    <x v="8"/>
  </r>
  <r>
    <x v="153"/>
    <x v="0"/>
    <x v="9"/>
  </r>
  <r>
    <x v="153"/>
    <x v="0"/>
    <x v="10"/>
  </r>
  <r>
    <x v="153"/>
    <x v="0"/>
    <x v="11"/>
  </r>
  <r>
    <x v="153"/>
    <x v="0"/>
    <x v="12"/>
  </r>
  <r>
    <x v="154"/>
    <x v="0"/>
    <x v="0"/>
  </r>
  <r>
    <x v="154"/>
    <x v="0"/>
    <x v="1"/>
  </r>
  <r>
    <x v="154"/>
    <x v="0"/>
    <x v="2"/>
  </r>
  <r>
    <x v="154"/>
    <x v="0"/>
    <x v="3"/>
  </r>
  <r>
    <x v="154"/>
    <x v="0"/>
    <x v="4"/>
  </r>
  <r>
    <x v="154"/>
    <x v="0"/>
    <x v="5"/>
  </r>
  <r>
    <x v="154"/>
    <x v="0"/>
    <x v="6"/>
  </r>
  <r>
    <x v="154"/>
    <x v="0"/>
    <x v="7"/>
  </r>
  <r>
    <x v="154"/>
    <x v="0"/>
    <x v="8"/>
  </r>
  <r>
    <x v="154"/>
    <x v="0"/>
    <x v="9"/>
  </r>
  <r>
    <x v="154"/>
    <x v="0"/>
    <x v="10"/>
  </r>
  <r>
    <x v="154"/>
    <x v="0"/>
    <x v="11"/>
  </r>
  <r>
    <x v="154"/>
    <x v="0"/>
    <x v="12"/>
  </r>
  <r>
    <x v="155"/>
    <x v="0"/>
    <x v="0"/>
  </r>
  <r>
    <x v="155"/>
    <x v="0"/>
    <x v="1"/>
  </r>
  <r>
    <x v="155"/>
    <x v="0"/>
    <x v="2"/>
  </r>
  <r>
    <x v="155"/>
    <x v="0"/>
    <x v="3"/>
  </r>
  <r>
    <x v="155"/>
    <x v="0"/>
    <x v="4"/>
  </r>
  <r>
    <x v="155"/>
    <x v="0"/>
    <x v="5"/>
  </r>
  <r>
    <x v="155"/>
    <x v="0"/>
    <x v="6"/>
  </r>
  <r>
    <x v="155"/>
    <x v="0"/>
    <x v="7"/>
  </r>
  <r>
    <x v="155"/>
    <x v="0"/>
    <x v="8"/>
  </r>
  <r>
    <x v="155"/>
    <x v="0"/>
    <x v="9"/>
  </r>
  <r>
    <x v="155"/>
    <x v="0"/>
    <x v="10"/>
  </r>
  <r>
    <x v="155"/>
    <x v="0"/>
    <x v="11"/>
  </r>
  <r>
    <x v="155"/>
    <x v="0"/>
    <x v="12"/>
  </r>
  <r>
    <x v="156"/>
    <x v="0"/>
    <x v="0"/>
  </r>
  <r>
    <x v="156"/>
    <x v="0"/>
    <x v="1"/>
  </r>
  <r>
    <x v="156"/>
    <x v="0"/>
    <x v="2"/>
  </r>
  <r>
    <x v="156"/>
    <x v="0"/>
    <x v="3"/>
  </r>
  <r>
    <x v="156"/>
    <x v="0"/>
    <x v="4"/>
  </r>
  <r>
    <x v="156"/>
    <x v="0"/>
    <x v="5"/>
  </r>
  <r>
    <x v="156"/>
    <x v="0"/>
    <x v="6"/>
  </r>
  <r>
    <x v="156"/>
    <x v="0"/>
    <x v="7"/>
  </r>
  <r>
    <x v="156"/>
    <x v="0"/>
    <x v="8"/>
  </r>
  <r>
    <x v="156"/>
    <x v="0"/>
    <x v="9"/>
  </r>
  <r>
    <x v="156"/>
    <x v="0"/>
    <x v="10"/>
  </r>
  <r>
    <x v="156"/>
    <x v="0"/>
    <x v="11"/>
  </r>
  <r>
    <x v="156"/>
    <x v="0"/>
    <x v="12"/>
  </r>
  <r>
    <x v="157"/>
    <x v="0"/>
    <x v="0"/>
  </r>
  <r>
    <x v="157"/>
    <x v="0"/>
    <x v="1"/>
  </r>
  <r>
    <x v="157"/>
    <x v="0"/>
    <x v="2"/>
  </r>
  <r>
    <x v="157"/>
    <x v="0"/>
    <x v="3"/>
  </r>
  <r>
    <x v="157"/>
    <x v="0"/>
    <x v="4"/>
  </r>
  <r>
    <x v="157"/>
    <x v="0"/>
    <x v="5"/>
  </r>
  <r>
    <x v="157"/>
    <x v="0"/>
    <x v="6"/>
  </r>
  <r>
    <x v="157"/>
    <x v="0"/>
    <x v="7"/>
  </r>
  <r>
    <x v="157"/>
    <x v="0"/>
    <x v="8"/>
  </r>
  <r>
    <x v="157"/>
    <x v="0"/>
    <x v="9"/>
  </r>
  <r>
    <x v="157"/>
    <x v="0"/>
    <x v="10"/>
  </r>
  <r>
    <x v="157"/>
    <x v="0"/>
    <x v="11"/>
  </r>
  <r>
    <x v="157"/>
    <x v="0"/>
    <x v="12"/>
  </r>
  <r>
    <x v="158"/>
    <x v="0"/>
    <x v="0"/>
  </r>
  <r>
    <x v="158"/>
    <x v="0"/>
    <x v="1"/>
  </r>
  <r>
    <x v="158"/>
    <x v="0"/>
    <x v="2"/>
  </r>
  <r>
    <x v="158"/>
    <x v="0"/>
    <x v="3"/>
  </r>
  <r>
    <x v="158"/>
    <x v="0"/>
    <x v="4"/>
  </r>
  <r>
    <x v="158"/>
    <x v="0"/>
    <x v="5"/>
  </r>
  <r>
    <x v="158"/>
    <x v="0"/>
    <x v="6"/>
  </r>
  <r>
    <x v="158"/>
    <x v="0"/>
    <x v="7"/>
  </r>
  <r>
    <x v="158"/>
    <x v="0"/>
    <x v="8"/>
  </r>
  <r>
    <x v="158"/>
    <x v="0"/>
    <x v="9"/>
  </r>
  <r>
    <x v="158"/>
    <x v="0"/>
    <x v="10"/>
  </r>
  <r>
    <x v="158"/>
    <x v="0"/>
    <x v="11"/>
  </r>
  <r>
    <x v="158"/>
    <x v="0"/>
    <x v="12"/>
  </r>
  <r>
    <x v="159"/>
    <x v="0"/>
    <x v="0"/>
  </r>
  <r>
    <x v="159"/>
    <x v="0"/>
    <x v="1"/>
  </r>
  <r>
    <x v="159"/>
    <x v="0"/>
    <x v="2"/>
  </r>
  <r>
    <x v="159"/>
    <x v="0"/>
    <x v="3"/>
  </r>
  <r>
    <x v="159"/>
    <x v="0"/>
    <x v="4"/>
  </r>
  <r>
    <x v="159"/>
    <x v="0"/>
    <x v="5"/>
  </r>
  <r>
    <x v="159"/>
    <x v="0"/>
    <x v="6"/>
  </r>
  <r>
    <x v="159"/>
    <x v="0"/>
    <x v="7"/>
  </r>
  <r>
    <x v="159"/>
    <x v="0"/>
    <x v="8"/>
  </r>
  <r>
    <x v="159"/>
    <x v="0"/>
    <x v="9"/>
  </r>
  <r>
    <x v="159"/>
    <x v="0"/>
    <x v="10"/>
  </r>
  <r>
    <x v="159"/>
    <x v="0"/>
    <x v="11"/>
  </r>
  <r>
    <x v="159"/>
    <x v="0"/>
    <x v="12"/>
  </r>
  <r>
    <x v="160"/>
    <x v="0"/>
    <x v="0"/>
  </r>
  <r>
    <x v="160"/>
    <x v="0"/>
    <x v="1"/>
  </r>
  <r>
    <x v="160"/>
    <x v="0"/>
    <x v="2"/>
  </r>
  <r>
    <x v="160"/>
    <x v="0"/>
    <x v="3"/>
  </r>
  <r>
    <x v="160"/>
    <x v="0"/>
    <x v="4"/>
  </r>
  <r>
    <x v="160"/>
    <x v="0"/>
    <x v="5"/>
  </r>
  <r>
    <x v="160"/>
    <x v="0"/>
    <x v="6"/>
  </r>
  <r>
    <x v="160"/>
    <x v="0"/>
    <x v="7"/>
  </r>
  <r>
    <x v="160"/>
    <x v="0"/>
    <x v="8"/>
  </r>
  <r>
    <x v="160"/>
    <x v="0"/>
    <x v="9"/>
  </r>
  <r>
    <x v="160"/>
    <x v="0"/>
    <x v="10"/>
  </r>
  <r>
    <x v="160"/>
    <x v="0"/>
    <x v="11"/>
  </r>
  <r>
    <x v="160"/>
    <x v="0"/>
    <x v="12"/>
  </r>
  <r>
    <x v="161"/>
    <x v="0"/>
    <x v="0"/>
  </r>
  <r>
    <x v="161"/>
    <x v="0"/>
    <x v="1"/>
  </r>
  <r>
    <x v="161"/>
    <x v="0"/>
    <x v="2"/>
  </r>
  <r>
    <x v="161"/>
    <x v="0"/>
    <x v="3"/>
  </r>
  <r>
    <x v="161"/>
    <x v="0"/>
    <x v="4"/>
  </r>
  <r>
    <x v="161"/>
    <x v="0"/>
    <x v="5"/>
  </r>
  <r>
    <x v="161"/>
    <x v="0"/>
    <x v="6"/>
  </r>
  <r>
    <x v="161"/>
    <x v="0"/>
    <x v="7"/>
  </r>
  <r>
    <x v="161"/>
    <x v="0"/>
    <x v="8"/>
  </r>
  <r>
    <x v="161"/>
    <x v="0"/>
    <x v="9"/>
  </r>
  <r>
    <x v="161"/>
    <x v="0"/>
    <x v="10"/>
  </r>
  <r>
    <x v="161"/>
    <x v="0"/>
    <x v="11"/>
  </r>
  <r>
    <x v="161"/>
    <x v="0"/>
    <x v="12"/>
  </r>
  <r>
    <x v="162"/>
    <x v="0"/>
    <x v="0"/>
  </r>
  <r>
    <x v="162"/>
    <x v="0"/>
    <x v="1"/>
  </r>
  <r>
    <x v="162"/>
    <x v="0"/>
    <x v="2"/>
  </r>
  <r>
    <x v="162"/>
    <x v="0"/>
    <x v="3"/>
  </r>
  <r>
    <x v="162"/>
    <x v="0"/>
    <x v="4"/>
  </r>
  <r>
    <x v="162"/>
    <x v="0"/>
    <x v="5"/>
  </r>
  <r>
    <x v="162"/>
    <x v="0"/>
    <x v="6"/>
  </r>
  <r>
    <x v="162"/>
    <x v="0"/>
    <x v="7"/>
  </r>
  <r>
    <x v="162"/>
    <x v="0"/>
    <x v="8"/>
  </r>
  <r>
    <x v="162"/>
    <x v="0"/>
    <x v="9"/>
  </r>
  <r>
    <x v="162"/>
    <x v="0"/>
    <x v="10"/>
  </r>
  <r>
    <x v="162"/>
    <x v="0"/>
    <x v="11"/>
  </r>
  <r>
    <x v="162"/>
    <x v="0"/>
    <x v="12"/>
  </r>
  <r>
    <x v="163"/>
    <x v="0"/>
    <x v="0"/>
  </r>
  <r>
    <x v="163"/>
    <x v="0"/>
    <x v="1"/>
  </r>
  <r>
    <x v="163"/>
    <x v="0"/>
    <x v="2"/>
  </r>
  <r>
    <x v="163"/>
    <x v="0"/>
    <x v="3"/>
  </r>
  <r>
    <x v="163"/>
    <x v="0"/>
    <x v="4"/>
  </r>
  <r>
    <x v="163"/>
    <x v="0"/>
    <x v="5"/>
  </r>
  <r>
    <x v="163"/>
    <x v="0"/>
    <x v="6"/>
  </r>
  <r>
    <x v="163"/>
    <x v="0"/>
    <x v="7"/>
  </r>
  <r>
    <x v="163"/>
    <x v="0"/>
    <x v="8"/>
  </r>
  <r>
    <x v="163"/>
    <x v="0"/>
    <x v="9"/>
  </r>
  <r>
    <x v="163"/>
    <x v="0"/>
    <x v="10"/>
  </r>
  <r>
    <x v="163"/>
    <x v="0"/>
    <x v="11"/>
  </r>
  <r>
    <x v="163"/>
    <x v="0"/>
    <x v="12"/>
  </r>
  <r>
    <x v="164"/>
    <x v="0"/>
    <x v="0"/>
  </r>
  <r>
    <x v="164"/>
    <x v="0"/>
    <x v="1"/>
  </r>
  <r>
    <x v="164"/>
    <x v="0"/>
    <x v="2"/>
  </r>
  <r>
    <x v="164"/>
    <x v="0"/>
    <x v="3"/>
  </r>
  <r>
    <x v="164"/>
    <x v="0"/>
    <x v="4"/>
  </r>
  <r>
    <x v="164"/>
    <x v="0"/>
    <x v="5"/>
  </r>
  <r>
    <x v="164"/>
    <x v="0"/>
    <x v="6"/>
  </r>
  <r>
    <x v="164"/>
    <x v="0"/>
    <x v="7"/>
  </r>
  <r>
    <x v="164"/>
    <x v="0"/>
    <x v="8"/>
  </r>
  <r>
    <x v="164"/>
    <x v="0"/>
    <x v="9"/>
  </r>
  <r>
    <x v="164"/>
    <x v="0"/>
    <x v="10"/>
  </r>
  <r>
    <x v="164"/>
    <x v="0"/>
    <x v="11"/>
  </r>
  <r>
    <x v="164"/>
    <x v="0"/>
    <x v="12"/>
  </r>
  <r>
    <x v="165"/>
    <x v="0"/>
    <x v="0"/>
  </r>
  <r>
    <x v="165"/>
    <x v="0"/>
    <x v="1"/>
  </r>
  <r>
    <x v="165"/>
    <x v="0"/>
    <x v="2"/>
  </r>
  <r>
    <x v="165"/>
    <x v="0"/>
    <x v="3"/>
  </r>
  <r>
    <x v="165"/>
    <x v="0"/>
    <x v="4"/>
  </r>
  <r>
    <x v="165"/>
    <x v="0"/>
    <x v="5"/>
  </r>
  <r>
    <x v="165"/>
    <x v="0"/>
    <x v="6"/>
  </r>
  <r>
    <x v="165"/>
    <x v="0"/>
    <x v="7"/>
  </r>
  <r>
    <x v="165"/>
    <x v="0"/>
    <x v="8"/>
  </r>
  <r>
    <x v="165"/>
    <x v="0"/>
    <x v="9"/>
  </r>
  <r>
    <x v="165"/>
    <x v="0"/>
    <x v="10"/>
  </r>
  <r>
    <x v="165"/>
    <x v="0"/>
    <x v="11"/>
  </r>
  <r>
    <x v="165"/>
    <x v="0"/>
    <x v="12"/>
  </r>
  <r>
    <x v="166"/>
    <x v="0"/>
    <x v="0"/>
  </r>
  <r>
    <x v="166"/>
    <x v="0"/>
    <x v="1"/>
  </r>
  <r>
    <x v="166"/>
    <x v="0"/>
    <x v="2"/>
  </r>
  <r>
    <x v="166"/>
    <x v="0"/>
    <x v="3"/>
  </r>
  <r>
    <x v="166"/>
    <x v="0"/>
    <x v="4"/>
  </r>
  <r>
    <x v="166"/>
    <x v="0"/>
    <x v="5"/>
  </r>
  <r>
    <x v="166"/>
    <x v="0"/>
    <x v="6"/>
  </r>
  <r>
    <x v="166"/>
    <x v="0"/>
    <x v="7"/>
  </r>
  <r>
    <x v="166"/>
    <x v="0"/>
    <x v="8"/>
  </r>
  <r>
    <x v="166"/>
    <x v="0"/>
    <x v="9"/>
  </r>
  <r>
    <x v="166"/>
    <x v="0"/>
    <x v="10"/>
  </r>
  <r>
    <x v="166"/>
    <x v="0"/>
    <x v="11"/>
  </r>
  <r>
    <x v="166"/>
    <x v="0"/>
    <x v="12"/>
  </r>
  <r>
    <x v="167"/>
    <x v="0"/>
    <x v="0"/>
  </r>
  <r>
    <x v="167"/>
    <x v="0"/>
    <x v="1"/>
  </r>
  <r>
    <x v="167"/>
    <x v="0"/>
    <x v="2"/>
  </r>
  <r>
    <x v="167"/>
    <x v="0"/>
    <x v="3"/>
  </r>
  <r>
    <x v="167"/>
    <x v="0"/>
    <x v="4"/>
  </r>
  <r>
    <x v="167"/>
    <x v="0"/>
    <x v="5"/>
  </r>
  <r>
    <x v="167"/>
    <x v="0"/>
    <x v="6"/>
  </r>
  <r>
    <x v="167"/>
    <x v="0"/>
    <x v="7"/>
  </r>
  <r>
    <x v="167"/>
    <x v="0"/>
    <x v="8"/>
  </r>
  <r>
    <x v="167"/>
    <x v="0"/>
    <x v="9"/>
  </r>
  <r>
    <x v="167"/>
    <x v="0"/>
    <x v="10"/>
  </r>
  <r>
    <x v="167"/>
    <x v="0"/>
    <x v="11"/>
  </r>
  <r>
    <x v="167"/>
    <x v="0"/>
    <x v="12"/>
  </r>
  <r>
    <x v="168"/>
    <x v="0"/>
    <x v="0"/>
  </r>
  <r>
    <x v="168"/>
    <x v="0"/>
    <x v="1"/>
  </r>
  <r>
    <x v="168"/>
    <x v="0"/>
    <x v="2"/>
  </r>
  <r>
    <x v="168"/>
    <x v="0"/>
    <x v="3"/>
  </r>
  <r>
    <x v="168"/>
    <x v="0"/>
    <x v="4"/>
  </r>
  <r>
    <x v="168"/>
    <x v="0"/>
    <x v="5"/>
  </r>
  <r>
    <x v="168"/>
    <x v="0"/>
    <x v="6"/>
  </r>
  <r>
    <x v="168"/>
    <x v="0"/>
    <x v="7"/>
  </r>
  <r>
    <x v="168"/>
    <x v="0"/>
    <x v="8"/>
  </r>
  <r>
    <x v="168"/>
    <x v="0"/>
    <x v="9"/>
  </r>
  <r>
    <x v="168"/>
    <x v="0"/>
    <x v="10"/>
  </r>
  <r>
    <x v="168"/>
    <x v="0"/>
    <x v="11"/>
  </r>
  <r>
    <x v="168"/>
    <x v="0"/>
    <x v="12"/>
  </r>
  <r>
    <x v="169"/>
    <x v="0"/>
    <x v="0"/>
  </r>
  <r>
    <x v="169"/>
    <x v="0"/>
    <x v="1"/>
  </r>
  <r>
    <x v="169"/>
    <x v="0"/>
    <x v="2"/>
  </r>
  <r>
    <x v="169"/>
    <x v="0"/>
    <x v="3"/>
  </r>
  <r>
    <x v="169"/>
    <x v="0"/>
    <x v="4"/>
  </r>
  <r>
    <x v="169"/>
    <x v="0"/>
    <x v="5"/>
  </r>
  <r>
    <x v="169"/>
    <x v="0"/>
    <x v="6"/>
  </r>
  <r>
    <x v="169"/>
    <x v="0"/>
    <x v="7"/>
  </r>
  <r>
    <x v="169"/>
    <x v="0"/>
    <x v="8"/>
  </r>
  <r>
    <x v="169"/>
    <x v="0"/>
    <x v="9"/>
  </r>
  <r>
    <x v="169"/>
    <x v="0"/>
    <x v="10"/>
  </r>
  <r>
    <x v="169"/>
    <x v="0"/>
    <x v="11"/>
  </r>
  <r>
    <x v="169"/>
    <x v="0"/>
    <x v="12"/>
  </r>
  <r>
    <x v="170"/>
    <x v="0"/>
    <x v="0"/>
  </r>
  <r>
    <x v="170"/>
    <x v="0"/>
    <x v="1"/>
  </r>
  <r>
    <x v="170"/>
    <x v="0"/>
    <x v="2"/>
  </r>
  <r>
    <x v="170"/>
    <x v="0"/>
    <x v="3"/>
  </r>
  <r>
    <x v="170"/>
    <x v="0"/>
    <x v="4"/>
  </r>
  <r>
    <x v="170"/>
    <x v="0"/>
    <x v="5"/>
  </r>
  <r>
    <x v="170"/>
    <x v="0"/>
    <x v="6"/>
  </r>
  <r>
    <x v="170"/>
    <x v="0"/>
    <x v="7"/>
  </r>
  <r>
    <x v="170"/>
    <x v="0"/>
    <x v="8"/>
  </r>
  <r>
    <x v="170"/>
    <x v="0"/>
    <x v="9"/>
  </r>
  <r>
    <x v="170"/>
    <x v="0"/>
    <x v="10"/>
  </r>
  <r>
    <x v="170"/>
    <x v="0"/>
    <x v="11"/>
  </r>
  <r>
    <x v="170"/>
    <x v="0"/>
    <x v="12"/>
  </r>
  <r>
    <x v="171"/>
    <x v="0"/>
    <x v="0"/>
  </r>
  <r>
    <x v="171"/>
    <x v="0"/>
    <x v="1"/>
  </r>
  <r>
    <x v="171"/>
    <x v="0"/>
    <x v="2"/>
  </r>
  <r>
    <x v="171"/>
    <x v="0"/>
    <x v="3"/>
  </r>
  <r>
    <x v="171"/>
    <x v="0"/>
    <x v="4"/>
  </r>
  <r>
    <x v="171"/>
    <x v="0"/>
    <x v="5"/>
  </r>
  <r>
    <x v="171"/>
    <x v="0"/>
    <x v="6"/>
  </r>
  <r>
    <x v="171"/>
    <x v="0"/>
    <x v="7"/>
  </r>
  <r>
    <x v="171"/>
    <x v="0"/>
    <x v="8"/>
  </r>
  <r>
    <x v="171"/>
    <x v="0"/>
    <x v="9"/>
  </r>
  <r>
    <x v="171"/>
    <x v="0"/>
    <x v="10"/>
  </r>
  <r>
    <x v="171"/>
    <x v="0"/>
    <x v="11"/>
  </r>
  <r>
    <x v="171"/>
    <x v="0"/>
    <x v="12"/>
  </r>
  <r>
    <x v="172"/>
    <x v="0"/>
    <x v="0"/>
  </r>
  <r>
    <x v="172"/>
    <x v="0"/>
    <x v="1"/>
  </r>
  <r>
    <x v="172"/>
    <x v="0"/>
    <x v="2"/>
  </r>
  <r>
    <x v="172"/>
    <x v="0"/>
    <x v="3"/>
  </r>
  <r>
    <x v="172"/>
    <x v="0"/>
    <x v="4"/>
  </r>
  <r>
    <x v="172"/>
    <x v="0"/>
    <x v="5"/>
  </r>
  <r>
    <x v="172"/>
    <x v="0"/>
    <x v="6"/>
  </r>
  <r>
    <x v="172"/>
    <x v="0"/>
    <x v="7"/>
  </r>
  <r>
    <x v="172"/>
    <x v="0"/>
    <x v="8"/>
  </r>
  <r>
    <x v="172"/>
    <x v="0"/>
    <x v="9"/>
  </r>
  <r>
    <x v="172"/>
    <x v="0"/>
    <x v="10"/>
  </r>
  <r>
    <x v="172"/>
    <x v="0"/>
    <x v="11"/>
  </r>
  <r>
    <x v="172"/>
    <x v="0"/>
    <x v="12"/>
  </r>
  <r>
    <x v="173"/>
    <x v="0"/>
    <x v="0"/>
  </r>
  <r>
    <x v="173"/>
    <x v="0"/>
    <x v="1"/>
  </r>
  <r>
    <x v="173"/>
    <x v="0"/>
    <x v="2"/>
  </r>
  <r>
    <x v="173"/>
    <x v="0"/>
    <x v="3"/>
  </r>
  <r>
    <x v="173"/>
    <x v="0"/>
    <x v="4"/>
  </r>
  <r>
    <x v="173"/>
    <x v="0"/>
    <x v="5"/>
  </r>
  <r>
    <x v="173"/>
    <x v="0"/>
    <x v="6"/>
  </r>
  <r>
    <x v="173"/>
    <x v="0"/>
    <x v="7"/>
  </r>
  <r>
    <x v="173"/>
    <x v="0"/>
    <x v="8"/>
  </r>
  <r>
    <x v="173"/>
    <x v="0"/>
    <x v="9"/>
  </r>
  <r>
    <x v="173"/>
    <x v="0"/>
    <x v="10"/>
  </r>
  <r>
    <x v="173"/>
    <x v="0"/>
    <x v="11"/>
  </r>
  <r>
    <x v="173"/>
    <x v="0"/>
    <x v="12"/>
  </r>
  <r>
    <x v="174"/>
    <x v="0"/>
    <x v="0"/>
  </r>
  <r>
    <x v="174"/>
    <x v="0"/>
    <x v="1"/>
  </r>
  <r>
    <x v="174"/>
    <x v="0"/>
    <x v="2"/>
  </r>
  <r>
    <x v="174"/>
    <x v="0"/>
    <x v="3"/>
  </r>
  <r>
    <x v="174"/>
    <x v="0"/>
    <x v="4"/>
  </r>
  <r>
    <x v="174"/>
    <x v="0"/>
    <x v="5"/>
  </r>
  <r>
    <x v="174"/>
    <x v="0"/>
    <x v="6"/>
  </r>
  <r>
    <x v="174"/>
    <x v="0"/>
    <x v="7"/>
  </r>
  <r>
    <x v="174"/>
    <x v="0"/>
    <x v="8"/>
  </r>
  <r>
    <x v="174"/>
    <x v="0"/>
    <x v="9"/>
  </r>
  <r>
    <x v="174"/>
    <x v="0"/>
    <x v="10"/>
  </r>
  <r>
    <x v="174"/>
    <x v="0"/>
    <x v="11"/>
  </r>
  <r>
    <x v="174"/>
    <x v="0"/>
    <x v="12"/>
  </r>
  <r>
    <x v="175"/>
    <x v="0"/>
    <x v="0"/>
  </r>
  <r>
    <x v="175"/>
    <x v="0"/>
    <x v="1"/>
  </r>
  <r>
    <x v="175"/>
    <x v="0"/>
    <x v="2"/>
  </r>
  <r>
    <x v="175"/>
    <x v="0"/>
    <x v="3"/>
  </r>
  <r>
    <x v="175"/>
    <x v="0"/>
    <x v="4"/>
  </r>
  <r>
    <x v="175"/>
    <x v="0"/>
    <x v="5"/>
  </r>
  <r>
    <x v="175"/>
    <x v="0"/>
    <x v="6"/>
  </r>
  <r>
    <x v="175"/>
    <x v="0"/>
    <x v="7"/>
  </r>
  <r>
    <x v="175"/>
    <x v="0"/>
    <x v="8"/>
  </r>
  <r>
    <x v="175"/>
    <x v="0"/>
    <x v="9"/>
  </r>
  <r>
    <x v="175"/>
    <x v="0"/>
    <x v="10"/>
  </r>
  <r>
    <x v="175"/>
    <x v="0"/>
    <x v="11"/>
  </r>
  <r>
    <x v="175"/>
    <x v="0"/>
    <x v="12"/>
  </r>
  <r>
    <x v="176"/>
    <x v="0"/>
    <x v="0"/>
  </r>
  <r>
    <x v="176"/>
    <x v="0"/>
    <x v="1"/>
  </r>
  <r>
    <x v="176"/>
    <x v="0"/>
    <x v="2"/>
  </r>
  <r>
    <x v="176"/>
    <x v="0"/>
    <x v="3"/>
  </r>
  <r>
    <x v="176"/>
    <x v="0"/>
    <x v="4"/>
  </r>
  <r>
    <x v="176"/>
    <x v="0"/>
    <x v="5"/>
  </r>
  <r>
    <x v="176"/>
    <x v="0"/>
    <x v="6"/>
  </r>
  <r>
    <x v="176"/>
    <x v="0"/>
    <x v="7"/>
  </r>
  <r>
    <x v="176"/>
    <x v="0"/>
    <x v="8"/>
  </r>
  <r>
    <x v="176"/>
    <x v="0"/>
    <x v="9"/>
  </r>
  <r>
    <x v="176"/>
    <x v="0"/>
    <x v="10"/>
  </r>
  <r>
    <x v="176"/>
    <x v="0"/>
    <x v="11"/>
  </r>
  <r>
    <x v="176"/>
    <x v="0"/>
    <x v="12"/>
  </r>
  <r>
    <x v="177"/>
    <x v="0"/>
    <x v="0"/>
  </r>
  <r>
    <x v="177"/>
    <x v="0"/>
    <x v="1"/>
  </r>
  <r>
    <x v="177"/>
    <x v="0"/>
    <x v="2"/>
  </r>
  <r>
    <x v="177"/>
    <x v="0"/>
    <x v="3"/>
  </r>
  <r>
    <x v="177"/>
    <x v="0"/>
    <x v="4"/>
  </r>
  <r>
    <x v="177"/>
    <x v="0"/>
    <x v="5"/>
  </r>
  <r>
    <x v="177"/>
    <x v="0"/>
    <x v="6"/>
  </r>
  <r>
    <x v="177"/>
    <x v="0"/>
    <x v="7"/>
  </r>
  <r>
    <x v="177"/>
    <x v="0"/>
    <x v="8"/>
  </r>
  <r>
    <x v="177"/>
    <x v="0"/>
    <x v="9"/>
  </r>
  <r>
    <x v="177"/>
    <x v="0"/>
    <x v="10"/>
  </r>
  <r>
    <x v="177"/>
    <x v="0"/>
    <x v="11"/>
  </r>
  <r>
    <x v="177"/>
    <x v="0"/>
    <x v="12"/>
  </r>
  <r>
    <x v="178"/>
    <x v="0"/>
    <x v="0"/>
  </r>
  <r>
    <x v="178"/>
    <x v="0"/>
    <x v="1"/>
  </r>
  <r>
    <x v="178"/>
    <x v="0"/>
    <x v="2"/>
  </r>
  <r>
    <x v="178"/>
    <x v="0"/>
    <x v="3"/>
  </r>
  <r>
    <x v="178"/>
    <x v="0"/>
    <x v="4"/>
  </r>
  <r>
    <x v="178"/>
    <x v="0"/>
    <x v="5"/>
  </r>
  <r>
    <x v="178"/>
    <x v="0"/>
    <x v="6"/>
  </r>
  <r>
    <x v="178"/>
    <x v="0"/>
    <x v="7"/>
  </r>
  <r>
    <x v="178"/>
    <x v="0"/>
    <x v="8"/>
  </r>
  <r>
    <x v="178"/>
    <x v="0"/>
    <x v="9"/>
  </r>
  <r>
    <x v="178"/>
    <x v="0"/>
    <x v="10"/>
  </r>
  <r>
    <x v="178"/>
    <x v="0"/>
    <x v="11"/>
  </r>
  <r>
    <x v="178"/>
    <x v="0"/>
    <x v="12"/>
  </r>
  <r>
    <x v="179"/>
    <x v="0"/>
    <x v="0"/>
  </r>
  <r>
    <x v="179"/>
    <x v="0"/>
    <x v="1"/>
  </r>
  <r>
    <x v="179"/>
    <x v="0"/>
    <x v="2"/>
  </r>
  <r>
    <x v="179"/>
    <x v="0"/>
    <x v="3"/>
  </r>
  <r>
    <x v="179"/>
    <x v="0"/>
    <x v="4"/>
  </r>
  <r>
    <x v="179"/>
    <x v="0"/>
    <x v="5"/>
  </r>
  <r>
    <x v="179"/>
    <x v="0"/>
    <x v="6"/>
  </r>
  <r>
    <x v="179"/>
    <x v="0"/>
    <x v="7"/>
  </r>
  <r>
    <x v="179"/>
    <x v="0"/>
    <x v="8"/>
  </r>
  <r>
    <x v="179"/>
    <x v="0"/>
    <x v="9"/>
  </r>
  <r>
    <x v="179"/>
    <x v="0"/>
    <x v="10"/>
  </r>
  <r>
    <x v="179"/>
    <x v="0"/>
    <x v="11"/>
  </r>
  <r>
    <x v="179"/>
    <x v="0"/>
    <x v="12"/>
  </r>
  <r>
    <x v="180"/>
    <x v="0"/>
    <x v="0"/>
  </r>
  <r>
    <x v="180"/>
    <x v="0"/>
    <x v="1"/>
  </r>
  <r>
    <x v="180"/>
    <x v="0"/>
    <x v="2"/>
  </r>
  <r>
    <x v="180"/>
    <x v="0"/>
    <x v="3"/>
  </r>
  <r>
    <x v="180"/>
    <x v="0"/>
    <x v="4"/>
  </r>
  <r>
    <x v="180"/>
    <x v="0"/>
    <x v="5"/>
  </r>
  <r>
    <x v="180"/>
    <x v="0"/>
    <x v="6"/>
  </r>
  <r>
    <x v="180"/>
    <x v="0"/>
    <x v="7"/>
  </r>
  <r>
    <x v="180"/>
    <x v="0"/>
    <x v="8"/>
  </r>
  <r>
    <x v="180"/>
    <x v="0"/>
    <x v="9"/>
  </r>
  <r>
    <x v="180"/>
    <x v="0"/>
    <x v="10"/>
  </r>
  <r>
    <x v="180"/>
    <x v="0"/>
    <x v="11"/>
  </r>
  <r>
    <x v="180"/>
    <x v="0"/>
    <x v="12"/>
  </r>
  <r>
    <x v="181"/>
    <x v="0"/>
    <x v="0"/>
  </r>
  <r>
    <x v="181"/>
    <x v="0"/>
    <x v="1"/>
  </r>
  <r>
    <x v="181"/>
    <x v="0"/>
    <x v="2"/>
  </r>
  <r>
    <x v="181"/>
    <x v="0"/>
    <x v="3"/>
  </r>
  <r>
    <x v="181"/>
    <x v="0"/>
    <x v="4"/>
  </r>
  <r>
    <x v="181"/>
    <x v="0"/>
    <x v="5"/>
  </r>
  <r>
    <x v="181"/>
    <x v="0"/>
    <x v="6"/>
  </r>
  <r>
    <x v="181"/>
    <x v="0"/>
    <x v="7"/>
  </r>
  <r>
    <x v="181"/>
    <x v="0"/>
    <x v="8"/>
  </r>
  <r>
    <x v="181"/>
    <x v="0"/>
    <x v="9"/>
  </r>
  <r>
    <x v="181"/>
    <x v="0"/>
    <x v="10"/>
  </r>
  <r>
    <x v="181"/>
    <x v="0"/>
    <x v="11"/>
  </r>
  <r>
    <x v="181"/>
    <x v="0"/>
    <x v="12"/>
  </r>
  <r>
    <x v="182"/>
    <x v="0"/>
    <x v="0"/>
  </r>
  <r>
    <x v="182"/>
    <x v="0"/>
    <x v="1"/>
  </r>
  <r>
    <x v="182"/>
    <x v="0"/>
    <x v="2"/>
  </r>
  <r>
    <x v="182"/>
    <x v="0"/>
    <x v="3"/>
  </r>
  <r>
    <x v="182"/>
    <x v="0"/>
    <x v="4"/>
  </r>
  <r>
    <x v="182"/>
    <x v="0"/>
    <x v="5"/>
  </r>
  <r>
    <x v="182"/>
    <x v="0"/>
    <x v="6"/>
  </r>
  <r>
    <x v="182"/>
    <x v="0"/>
    <x v="7"/>
  </r>
  <r>
    <x v="182"/>
    <x v="0"/>
    <x v="8"/>
  </r>
  <r>
    <x v="182"/>
    <x v="0"/>
    <x v="9"/>
  </r>
  <r>
    <x v="182"/>
    <x v="0"/>
    <x v="10"/>
  </r>
  <r>
    <x v="182"/>
    <x v="0"/>
    <x v="11"/>
  </r>
  <r>
    <x v="182"/>
    <x v="0"/>
    <x v="12"/>
  </r>
  <r>
    <x v="183"/>
    <x v="0"/>
    <x v="0"/>
  </r>
  <r>
    <x v="183"/>
    <x v="0"/>
    <x v="1"/>
  </r>
  <r>
    <x v="183"/>
    <x v="0"/>
    <x v="2"/>
  </r>
  <r>
    <x v="183"/>
    <x v="0"/>
    <x v="3"/>
  </r>
  <r>
    <x v="183"/>
    <x v="0"/>
    <x v="4"/>
  </r>
  <r>
    <x v="183"/>
    <x v="0"/>
    <x v="5"/>
  </r>
  <r>
    <x v="183"/>
    <x v="0"/>
    <x v="6"/>
  </r>
  <r>
    <x v="183"/>
    <x v="0"/>
    <x v="7"/>
  </r>
  <r>
    <x v="183"/>
    <x v="0"/>
    <x v="8"/>
  </r>
  <r>
    <x v="183"/>
    <x v="0"/>
    <x v="9"/>
  </r>
  <r>
    <x v="183"/>
    <x v="0"/>
    <x v="10"/>
  </r>
  <r>
    <x v="183"/>
    <x v="0"/>
    <x v="11"/>
  </r>
  <r>
    <x v="183"/>
    <x v="0"/>
    <x v="12"/>
  </r>
  <r>
    <x v="184"/>
    <x v="0"/>
    <x v="0"/>
  </r>
  <r>
    <x v="184"/>
    <x v="0"/>
    <x v="1"/>
  </r>
  <r>
    <x v="184"/>
    <x v="0"/>
    <x v="2"/>
  </r>
  <r>
    <x v="184"/>
    <x v="0"/>
    <x v="3"/>
  </r>
  <r>
    <x v="184"/>
    <x v="0"/>
    <x v="4"/>
  </r>
  <r>
    <x v="184"/>
    <x v="0"/>
    <x v="5"/>
  </r>
  <r>
    <x v="184"/>
    <x v="0"/>
    <x v="6"/>
  </r>
  <r>
    <x v="184"/>
    <x v="0"/>
    <x v="7"/>
  </r>
  <r>
    <x v="184"/>
    <x v="0"/>
    <x v="8"/>
  </r>
  <r>
    <x v="184"/>
    <x v="0"/>
    <x v="9"/>
  </r>
  <r>
    <x v="184"/>
    <x v="0"/>
    <x v="10"/>
  </r>
  <r>
    <x v="184"/>
    <x v="0"/>
    <x v="11"/>
  </r>
  <r>
    <x v="184"/>
    <x v="0"/>
    <x v="12"/>
  </r>
  <r>
    <x v="185"/>
    <x v="0"/>
    <x v="0"/>
  </r>
  <r>
    <x v="185"/>
    <x v="0"/>
    <x v="1"/>
  </r>
  <r>
    <x v="185"/>
    <x v="0"/>
    <x v="2"/>
  </r>
  <r>
    <x v="185"/>
    <x v="0"/>
    <x v="3"/>
  </r>
  <r>
    <x v="185"/>
    <x v="0"/>
    <x v="4"/>
  </r>
  <r>
    <x v="185"/>
    <x v="0"/>
    <x v="5"/>
  </r>
  <r>
    <x v="185"/>
    <x v="0"/>
    <x v="6"/>
  </r>
  <r>
    <x v="185"/>
    <x v="0"/>
    <x v="7"/>
  </r>
  <r>
    <x v="185"/>
    <x v="0"/>
    <x v="8"/>
  </r>
  <r>
    <x v="185"/>
    <x v="0"/>
    <x v="9"/>
  </r>
  <r>
    <x v="185"/>
    <x v="0"/>
    <x v="10"/>
  </r>
  <r>
    <x v="185"/>
    <x v="0"/>
    <x v="11"/>
  </r>
  <r>
    <x v="185"/>
    <x v="0"/>
    <x v="12"/>
  </r>
  <r>
    <x v="186"/>
    <x v="0"/>
    <x v="0"/>
  </r>
  <r>
    <x v="186"/>
    <x v="0"/>
    <x v="1"/>
  </r>
  <r>
    <x v="186"/>
    <x v="0"/>
    <x v="2"/>
  </r>
  <r>
    <x v="186"/>
    <x v="0"/>
    <x v="3"/>
  </r>
  <r>
    <x v="186"/>
    <x v="0"/>
    <x v="4"/>
  </r>
  <r>
    <x v="186"/>
    <x v="0"/>
    <x v="5"/>
  </r>
  <r>
    <x v="186"/>
    <x v="0"/>
    <x v="6"/>
  </r>
  <r>
    <x v="186"/>
    <x v="0"/>
    <x v="7"/>
  </r>
  <r>
    <x v="186"/>
    <x v="0"/>
    <x v="8"/>
  </r>
  <r>
    <x v="186"/>
    <x v="0"/>
    <x v="9"/>
  </r>
  <r>
    <x v="186"/>
    <x v="0"/>
    <x v="10"/>
  </r>
  <r>
    <x v="186"/>
    <x v="0"/>
    <x v="11"/>
  </r>
  <r>
    <x v="186"/>
    <x v="0"/>
    <x v="12"/>
  </r>
  <r>
    <x v="187"/>
    <x v="0"/>
    <x v="0"/>
  </r>
  <r>
    <x v="187"/>
    <x v="0"/>
    <x v="1"/>
  </r>
  <r>
    <x v="187"/>
    <x v="0"/>
    <x v="2"/>
  </r>
  <r>
    <x v="187"/>
    <x v="0"/>
    <x v="3"/>
  </r>
  <r>
    <x v="187"/>
    <x v="0"/>
    <x v="4"/>
  </r>
  <r>
    <x v="187"/>
    <x v="0"/>
    <x v="5"/>
  </r>
  <r>
    <x v="187"/>
    <x v="0"/>
    <x v="6"/>
  </r>
  <r>
    <x v="187"/>
    <x v="0"/>
    <x v="7"/>
  </r>
  <r>
    <x v="187"/>
    <x v="0"/>
    <x v="8"/>
  </r>
  <r>
    <x v="187"/>
    <x v="0"/>
    <x v="9"/>
  </r>
  <r>
    <x v="187"/>
    <x v="0"/>
    <x v="10"/>
  </r>
  <r>
    <x v="187"/>
    <x v="0"/>
    <x v="11"/>
  </r>
  <r>
    <x v="187"/>
    <x v="0"/>
    <x v="12"/>
  </r>
  <r>
    <x v="188"/>
    <x v="0"/>
    <x v="0"/>
  </r>
  <r>
    <x v="188"/>
    <x v="0"/>
    <x v="1"/>
  </r>
  <r>
    <x v="188"/>
    <x v="0"/>
    <x v="2"/>
  </r>
  <r>
    <x v="188"/>
    <x v="0"/>
    <x v="3"/>
  </r>
  <r>
    <x v="188"/>
    <x v="0"/>
    <x v="4"/>
  </r>
  <r>
    <x v="188"/>
    <x v="0"/>
    <x v="5"/>
  </r>
  <r>
    <x v="188"/>
    <x v="0"/>
    <x v="6"/>
  </r>
  <r>
    <x v="188"/>
    <x v="0"/>
    <x v="7"/>
  </r>
  <r>
    <x v="188"/>
    <x v="0"/>
    <x v="8"/>
  </r>
  <r>
    <x v="188"/>
    <x v="0"/>
    <x v="9"/>
  </r>
  <r>
    <x v="188"/>
    <x v="0"/>
    <x v="10"/>
  </r>
  <r>
    <x v="188"/>
    <x v="0"/>
    <x v="11"/>
  </r>
  <r>
    <x v="188"/>
    <x v="0"/>
    <x v="12"/>
  </r>
  <r>
    <x v="189"/>
    <x v="0"/>
    <x v="0"/>
  </r>
  <r>
    <x v="189"/>
    <x v="0"/>
    <x v="1"/>
  </r>
  <r>
    <x v="189"/>
    <x v="0"/>
    <x v="2"/>
  </r>
  <r>
    <x v="189"/>
    <x v="0"/>
    <x v="3"/>
  </r>
  <r>
    <x v="189"/>
    <x v="0"/>
    <x v="4"/>
  </r>
  <r>
    <x v="189"/>
    <x v="0"/>
    <x v="5"/>
  </r>
  <r>
    <x v="189"/>
    <x v="0"/>
    <x v="6"/>
  </r>
  <r>
    <x v="189"/>
    <x v="0"/>
    <x v="7"/>
  </r>
  <r>
    <x v="189"/>
    <x v="0"/>
    <x v="8"/>
  </r>
  <r>
    <x v="189"/>
    <x v="0"/>
    <x v="9"/>
  </r>
  <r>
    <x v="189"/>
    <x v="0"/>
    <x v="10"/>
  </r>
  <r>
    <x v="189"/>
    <x v="0"/>
    <x v="11"/>
  </r>
  <r>
    <x v="189"/>
    <x v="0"/>
    <x v="12"/>
  </r>
  <r>
    <x v="190"/>
    <x v="0"/>
    <x v="0"/>
  </r>
  <r>
    <x v="190"/>
    <x v="0"/>
    <x v="1"/>
  </r>
  <r>
    <x v="190"/>
    <x v="0"/>
    <x v="2"/>
  </r>
  <r>
    <x v="190"/>
    <x v="0"/>
    <x v="3"/>
  </r>
  <r>
    <x v="190"/>
    <x v="0"/>
    <x v="4"/>
  </r>
  <r>
    <x v="190"/>
    <x v="0"/>
    <x v="5"/>
  </r>
  <r>
    <x v="190"/>
    <x v="0"/>
    <x v="6"/>
  </r>
  <r>
    <x v="190"/>
    <x v="0"/>
    <x v="7"/>
  </r>
  <r>
    <x v="190"/>
    <x v="0"/>
    <x v="8"/>
  </r>
  <r>
    <x v="190"/>
    <x v="0"/>
    <x v="9"/>
  </r>
  <r>
    <x v="190"/>
    <x v="0"/>
    <x v="10"/>
  </r>
  <r>
    <x v="190"/>
    <x v="0"/>
    <x v="11"/>
  </r>
  <r>
    <x v="190"/>
    <x v="0"/>
    <x v="12"/>
  </r>
  <r>
    <x v="191"/>
    <x v="0"/>
    <x v="0"/>
  </r>
  <r>
    <x v="191"/>
    <x v="0"/>
    <x v="1"/>
  </r>
  <r>
    <x v="191"/>
    <x v="0"/>
    <x v="2"/>
  </r>
  <r>
    <x v="191"/>
    <x v="0"/>
    <x v="3"/>
  </r>
  <r>
    <x v="191"/>
    <x v="0"/>
    <x v="4"/>
  </r>
  <r>
    <x v="191"/>
    <x v="0"/>
    <x v="5"/>
  </r>
  <r>
    <x v="191"/>
    <x v="0"/>
    <x v="6"/>
  </r>
  <r>
    <x v="191"/>
    <x v="0"/>
    <x v="7"/>
  </r>
  <r>
    <x v="191"/>
    <x v="0"/>
    <x v="8"/>
  </r>
  <r>
    <x v="191"/>
    <x v="0"/>
    <x v="9"/>
  </r>
  <r>
    <x v="191"/>
    <x v="0"/>
    <x v="10"/>
  </r>
  <r>
    <x v="191"/>
    <x v="0"/>
    <x v="11"/>
  </r>
  <r>
    <x v="191"/>
    <x v="0"/>
    <x v="12"/>
  </r>
  <r>
    <x v="192"/>
    <x v="0"/>
    <x v="0"/>
  </r>
  <r>
    <x v="192"/>
    <x v="0"/>
    <x v="1"/>
  </r>
  <r>
    <x v="192"/>
    <x v="0"/>
    <x v="2"/>
  </r>
  <r>
    <x v="192"/>
    <x v="0"/>
    <x v="3"/>
  </r>
  <r>
    <x v="192"/>
    <x v="0"/>
    <x v="4"/>
  </r>
  <r>
    <x v="192"/>
    <x v="0"/>
    <x v="5"/>
  </r>
  <r>
    <x v="192"/>
    <x v="0"/>
    <x v="6"/>
  </r>
  <r>
    <x v="192"/>
    <x v="0"/>
    <x v="7"/>
  </r>
  <r>
    <x v="192"/>
    <x v="0"/>
    <x v="8"/>
  </r>
  <r>
    <x v="192"/>
    <x v="0"/>
    <x v="9"/>
  </r>
  <r>
    <x v="192"/>
    <x v="0"/>
    <x v="10"/>
  </r>
  <r>
    <x v="192"/>
    <x v="0"/>
    <x v="11"/>
  </r>
  <r>
    <x v="192"/>
    <x v="0"/>
    <x v="12"/>
  </r>
  <r>
    <x v="193"/>
    <x v="0"/>
    <x v="0"/>
  </r>
  <r>
    <x v="193"/>
    <x v="0"/>
    <x v="1"/>
  </r>
  <r>
    <x v="193"/>
    <x v="0"/>
    <x v="2"/>
  </r>
  <r>
    <x v="193"/>
    <x v="0"/>
    <x v="3"/>
  </r>
  <r>
    <x v="193"/>
    <x v="0"/>
    <x v="4"/>
  </r>
  <r>
    <x v="193"/>
    <x v="0"/>
    <x v="5"/>
  </r>
  <r>
    <x v="193"/>
    <x v="0"/>
    <x v="6"/>
  </r>
  <r>
    <x v="193"/>
    <x v="0"/>
    <x v="7"/>
  </r>
  <r>
    <x v="193"/>
    <x v="0"/>
    <x v="8"/>
  </r>
  <r>
    <x v="193"/>
    <x v="0"/>
    <x v="9"/>
  </r>
  <r>
    <x v="193"/>
    <x v="0"/>
    <x v="10"/>
  </r>
  <r>
    <x v="193"/>
    <x v="0"/>
    <x v="11"/>
  </r>
  <r>
    <x v="193"/>
    <x v="0"/>
    <x v="12"/>
  </r>
  <r>
    <x v="194"/>
    <x v="0"/>
    <x v="0"/>
  </r>
  <r>
    <x v="194"/>
    <x v="0"/>
    <x v="1"/>
  </r>
  <r>
    <x v="194"/>
    <x v="0"/>
    <x v="2"/>
  </r>
  <r>
    <x v="194"/>
    <x v="0"/>
    <x v="3"/>
  </r>
  <r>
    <x v="194"/>
    <x v="0"/>
    <x v="4"/>
  </r>
  <r>
    <x v="194"/>
    <x v="0"/>
    <x v="5"/>
  </r>
  <r>
    <x v="194"/>
    <x v="0"/>
    <x v="6"/>
  </r>
  <r>
    <x v="194"/>
    <x v="0"/>
    <x v="7"/>
  </r>
  <r>
    <x v="194"/>
    <x v="0"/>
    <x v="8"/>
  </r>
  <r>
    <x v="194"/>
    <x v="0"/>
    <x v="9"/>
  </r>
  <r>
    <x v="194"/>
    <x v="0"/>
    <x v="10"/>
  </r>
  <r>
    <x v="194"/>
    <x v="0"/>
    <x v="11"/>
  </r>
  <r>
    <x v="194"/>
    <x v="0"/>
    <x v="12"/>
  </r>
  <r>
    <x v="195"/>
    <x v="0"/>
    <x v="0"/>
  </r>
  <r>
    <x v="195"/>
    <x v="0"/>
    <x v="1"/>
  </r>
  <r>
    <x v="195"/>
    <x v="0"/>
    <x v="2"/>
  </r>
  <r>
    <x v="195"/>
    <x v="0"/>
    <x v="3"/>
  </r>
  <r>
    <x v="195"/>
    <x v="0"/>
    <x v="4"/>
  </r>
  <r>
    <x v="195"/>
    <x v="0"/>
    <x v="5"/>
  </r>
  <r>
    <x v="195"/>
    <x v="0"/>
    <x v="6"/>
  </r>
  <r>
    <x v="195"/>
    <x v="0"/>
    <x v="7"/>
  </r>
  <r>
    <x v="195"/>
    <x v="0"/>
    <x v="8"/>
  </r>
  <r>
    <x v="195"/>
    <x v="0"/>
    <x v="9"/>
  </r>
  <r>
    <x v="195"/>
    <x v="0"/>
    <x v="10"/>
  </r>
  <r>
    <x v="195"/>
    <x v="0"/>
    <x v="11"/>
  </r>
  <r>
    <x v="195"/>
    <x v="0"/>
    <x v="12"/>
  </r>
  <r>
    <x v="196"/>
    <x v="0"/>
    <x v="0"/>
  </r>
  <r>
    <x v="196"/>
    <x v="0"/>
    <x v="1"/>
  </r>
  <r>
    <x v="196"/>
    <x v="0"/>
    <x v="2"/>
  </r>
  <r>
    <x v="196"/>
    <x v="0"/>
    <x v="3"/>
  </r>
  <r>
    <x v="196"/>
    <x v="0"/>
    <x v="4"/>
  </r>
  <r>
    <x v="196"/>
    <x v="0"/>
    <x v="5"/>
  </r>
  <r>
    <x v="196"/>
    <x v="0"/>
    <x v="6"/>
  </r>
  <r>
    <x v="196"/>
    <x v="0"/>
    <x v="7"/>
  </r>
  <r>
    <x v="196"/>
    <x v="0"/>
    <x v="8"/>
  </r>
  <r>
    <x v="196"/>
    <x v="0"/>
    <x v="9"/>
  </r>
  <r>
    <x v="196"/>
    <x v="0"/>
    <x v="10"/>
  </r>
  <r>
    <x v="196"/>
    <x v="0"/>
    <x v="11"/>
  </r>
  <r>
    <x v="196"/>
    <x v="0"/>
    <x v="12"/>
  </r>
  <r>
    <x v="197"/>
    <x v="0"/>
    <x v="0"/>
  </r>
  <r>
    <x v="197"/>
    <x v="0"/>
    <x v="1"/>
  </r>
  <r>
    <x v="197"/>
    <x v="0"/>
    <x v="2"/>
  </r>
  <r>
    <x v="197"/>
    <x v="0"/>
    <x v="3"/>
  </r>
  <r>
    <x v="197"/>
    <x v="0"/>
    <x v="4"/>
  </r>
  <r>
    <x v="197"/>
    <x v="0"/>
    <x v="5"/>
  </r>
  <r>
    <x v="197"/>
    <x v="0"/>
    <x v="6"/>
  </r>
  <r>
    <x v="197"/>
    <x v="0"/>
    <x v="7"/>
  </r>
  <r>
    <x v="197"/>
    <x v="0"/>
    <x v="8"/>
  </r>
  <r>
    <x v="197"/>
    <x v="0"/>
    <x v="9"/>
  </r>
  <r>
    <x v="197"/>
    <x v="0"/>
    <x v="10"/>
  </r>
  <r>
    <x v="197"/>
    <x v="0"/>
    <x v="11"/>
  </r>
  <r>
    <x v="197"/>
    <x v="0"/>
    <x v="12"/>
  </r>
  <r>
    <x v="198"/>
    <x v="0"/>
    <x v="0"/>
  </r>
  <r>
    <x v="198"/>
    <x v="0"/>
    <x v="1"/>
  </r>
  <r>
    <x v="198"/>
    <x v="0"/>
    <x v="2"/>
  </r>
  <r>
    <x v="198"/>
    <x v="0"/>
    <x v="3"/>
  </r>
  <r>
    <x v="198"/>
    <x v="0"/>
    <x v="4"/>
  </r>
  <r>
    <x v="198"/>
    <x v="0"/>
    <x v="5"/>
  </r>
  <r>
    <x v="198"/>
    <x v="0"/>
    <x v="6"/>
  </r>
  <r>
    <x v="198"/>
    <x v="0"/>
    <x v="7"/>
  </r>
  <r>
    <x v="198"/>
    <x v="0"/>
    <x v="8"/>
  </r>
  <r>
    <x v="198"/>
    <x v="0"/>
    <x v="9"/>
  </r>
  <r>
    <x v="198"/>
    <x v="0"/>
    <x v="10"/>
  </r>
  <r>
    <x v="198"/>
    <x v="0"/>
    <x v="11"/>
  </r>
  <r>
    <x v="198"/>
    <x v="0"/>
    <x v="12"/>
  </r>
  <r>
    <x v="199"/>
    <x v="0"/>
    <x v="0"/>
  </r>
  <r>
    <x v="199"/>
    <x v="0"/>
    <x v="1"/>
  </r>
  <r>
    <x v="199"/>
    <x v="0"/>
    <x v="2"/>
  </r>
  <r>
    <x v="199"/>
    <x v="0"/>
    <x v="3"/>
  </r>
  <r>
    <x v="199"/>
    <x v="0"/>
    <x v="4"/>
  </r>
  <r>
    <x v="199"/>
    <x v="0"/>
    <x v="5"/>
  </r>
  <r>
    <x v="199"/>
    <x v="0"/>
    <x v="6"/>
  </r>
  <r>
    <x v="199"/>
    <x v="0"/>
    <x v="7"/>
  </r>
  <r>
    <x v="199"/>
    <x v="0"/>
    <x v="8"/>
  </r>
  <r>
    <x v="199"/>
    <x v="0"/>
    <x v="9"/>
  </r>
  <r>
    <x v="199"/>
    <x v="0"/>
    <x v="10"/>
  </r>
  <r>
    <x v="199"/>
    <x v="0"/>
    <x v="11"/>
  </r>
  <r>
    <x v="199"/>
    <x v="0"/>
    <x v="12"/>
  </r>
  <r>
    <x v="200"/>
    <x v="0"/>
    <x v="0"/>
  </r>
  <r>
    <x v="200"/>
    <x v="0"/>
    <x v="1"/>
  </r>
  <r>
    <x v="200"/>
    <x v="0"/>
    <x v="2"/>
  </r>
  <r>
    <x v="200"/>
    <x v="0"/>
    <x v="3"/>
  </r>
  <r>
    <x v="200"/>
    <x v="0"/>
    <x v="4"/>
  </r>
  <r>
    <x v="200"/>
    <x v="0"/>
    <x v="5"/>
  </r>
  <r>
    <x v="200"/>
    <x v="0"/>
    <x v="6"/>
  </r>
  <r>
    <x v="200"/>
    <x v="0"/>
    <x v="7"/>
  </r>
  <r>
    <x v="200"/>
    <x v="0"/>
    <x v="8"/>
  </r>
  <r>
    <x v="200"/>
    <x v="0"/>
    <x v="9"/>
  </r>
  <r>
    <x v="200"/>
    <x v="0"/>
    <x v="10"/>
  </r>
  <r>
    <x v="200"/>
    <x v="0"/>
    <x v="11"/>
  </r>
  <r>
    <x v="200"/>
    <x v="0"/>
    <x v="12"/>
  </r>
  <r>
    <x v="201"/>
    <x v="0"/>
    <x v="0"/>
  </r>
  <r>
    <x v="201"/>
    <x v="0"/>
    <x v="1"/>
  </r>
  <r>
    <x v="201"/>
    <x v="0"/>
    <x v="2"/>
  </r>
  <r>
    <x v="201"/>
    <x v="0"/>
    <x v="3"/>
  </r>
  <r>
    <x v="201"/>
    <x v="0"/>
    <x v="4"/>
  </r>
  <r>
    <x v="201"/>
    <x v="0"/>
    <x v="5"/>
  </r>
  <r>
    <x v="201"/>
    <x v="0"/>
    <x v="6"/>
  </r>
  <r>
    <x v="201"/>
    <x v="0"/>
    <x v="7"/>
  </r>
  <r>
    <x v="201"/>
    <x v="0"/>
    <x v="8"/>
  </r>
  <r>
    <x v="201"/>
    <x v="0"/>
    <x v="9"/>
  </r>
  <r>
    <x v="201"/>
    <x v="0"/>
    <x v="10"/>
  </r>
  <r>
    <x v="201"/>
    <x v="0"/>
    <x v="11"/>
  </r>
  <r>
    <x v="201"/>
    <x v="0"/>
    <x v="12"/>
  </r>
  <r>
    <x v="202"/>
    <x v="0"/>
    <x v="0"/>
  </r>
  <r>
    <x v="202"/>
    <x v="0"/>
    <x v="1"/>
  </r>
  <r>
    <x v="202"/>
    <x v="0"/>
    <x v="2"/>
  </r>
  <r>
    <x v="202"/>
    <x v="0"/>
    <x v="3"/>
  </r>
  <r>
    <x v="202"/>
    <x v="0"/>
    <x v="4"/>
  </r>
  <r>
    <x v="202"/>
    <x v="0"/>
    <x v="5"/>
  </r>
  <r>
    <x v="202"/>
    <x v="0"/>
    <x v="6"/>
  </r>
  <r>
    <x v="202"/>
    <x v="0"/>
    <x v="7"/>
  </r>
  <r>
    <x v="202"/>
    <x v="0"/>
    <x v="8"/>
  </r>
  <r>
    <x v="202"/>
    <x v="0"/>
    <x v="9"/>
  </r>
  <r>
    <x v="202"/>
    <x v="0"/>
    <x v="10"/>
  </r>
  <r>
    <x v="202"/>
    <x v="0"/>
    <x v="11"/>
  </r>
  <r>
    <x v="202"/>
    <x v="0"/>
    <x v="12"/>
  </r>
  <r>
    <x v="203"/>
    <x v="0"/>
    <x v="0"/>
  </r>
  <r>
    <x v="203"/>
    <x v="0"/>
    <x v="1"/>
  </r>
  <r>
    <x v="203"/>
    <x v="0"/>
    <x v="2"/>
  </r>
  <r>
    <x v="203"/>
    <x v="0"/>
    <x v="3"/>
  </r>
  <r>
    <x v="203"/>
    <x v="0"/>
    <x v="4"/>
  </r>
  <r>
    <x v="203"/>
    <x v="0"/>
    <x v="5"/>
  </r>
  <r>
    <x v="203"/>
    <x v="0"/>
    <x v="6"/>
  </r>
  <r>
    <x v="203"/>
    <x v="0"/>
    <x v="7"/>
  </r>
  <r>
    <x v="203"/>
    <x v="0"/>
    <x v="8"/>
  </r>
  <r>
    <x v="203"/>
    <x v="0"/>
    <x v="9"/>
  </r>
  <r>
    <x v="203"/>
    <x v="0"/>
    <x v="10"/>
  </r>
  <r>
    <x v="203"/>
    <x v="0"/>
    <x v="11"/>
  </r>
  <r>
    <x v="203"/>
    <x v="0"/>
    <x v="12"/>
  </r>
  <r>
    <x v="204"/>
    <x v="0"/>
    <x v="0"/>
  </r>
  <r>
    <x v="204"/>
    <x v="0"/>
    <x v="1"/>
  </r>
  <r>
    <x v="204"/>
    <x v="0"/>
    <x v="2"/>
  </r>
  <r>
    <x v="204"/>
    <x v="0"/>
    <x v="3"/>
  </r>
  <r>
    <x v="204"/>
    <x v="0"/>
    <x v="4"/>
  </r>
  <r>
    <x v="204"/>
    <x v="0"/>
    <x v="5"/>
  </r>
  <r>
    <x v="204"/>
    <x v="0"/>
    <x v="6"/>
  </r>
  <r>
    <x v="204"/>
    <x v="0"/>
    <x v="7"/>
  </r>
  <r>
    <x v="204"/>
    <x v="0"/>
    <x v="8"/>
  </r>
  <r>
    <x v="204"/>
    <x v="0"/>
    <x v="9"/>
  </r>
  <r>
    <x v="204"/>
    <x v="0"/>
    <x v="10"/>
  </r>
  <r>
    <x v="204"/>
    <x v="0"/>
    <x v="11"/>
  </r>
  <r>
    <x v="204"/>
    <x v="0"/>
    <x v="12"/>
  </r>
  <r>
    <x v="205"/>
    <x v="0"/>
    <x v="0"/>
  </r>
  <r>
    <x v="205"/>
    <x v="0"/>
    <x v="1"/>
  </r>
  <r>
    <x v="205"/>
    <x v="0"/>
    <x v="2"/>
  </r>
  <r>
    <x v="205"/>
    <x v="0"/>
    <x v="3"/>
  </r>
  <r>
    <x v="205"/>
    <x v="0"/>
    <x v="4"/>
  </r>
  <r>
    <x v="205"/>
    <x v="0"/>
    <x v="5"/>
  </r>
  <r>
    <x v="205"/>
    <x v="0"/>
    <x v="6"/>
  </r>
  <r>
    <x v="205"/>
    <x v="0"/>
    <x v="7"/>
  </r>
  <r>
    <x v="205"/>
    <x v="0"/>
    <x v="8"/>
  </r>
  <r>
    <x v="205"/>
    <x v="0"/>
    <x v="9"/>
  </r>
  <r>
    <x v="205"/>
    <x v="0"/>
    <x v="10"/>
  </r>
  <r>
    <x v="205"/>
    <x v="0"/>
    <x v="11"/>
  </r>
  <r>
    <x v="205"/>
    <x v="0"/>
    <x v="12"/>
  </r>
  <r>
    <x v="206"/>
    <x v="0"/>
    <x v="0"/>
  </r>
  <r>
    <x v="206"/>
    <x v="0"/>
    <x v="1"/>
  </r>
  <r>
    <x v="206"/>
    <x v="0"/>
    <x v="2"/>
  </r>
  <r>
    <x v="206"/>
    <x v="0"/>
    <x v="3"/>
  </r>
  <r>
    <x v="206"/>
    <x v="0"/>
    <x v="4"/>
  </r>
  <r>
    <x v="206"/>
    <x v="0"/>
    <x v="5"/>
  </r>
  <r>
    <x v="206"/>
    <x v="0"/>
    <x v="6"/>
  </r>
  <r>
    <x v="206"/>
    <x v="0"/>
    <x v="7"/>
  </r>
  <r>
    <x v="206"/>
    <x v="0"/>
    <x v="8"/>
  </r>
  <r>
    <x v="206"/>
    <x v="0"/>
    <x v="9"/>
  </r>
  <r>
    <x v="206"/>
    <x v="0"/>
    <x v="10"/>
  </r>
  <r>
    <x v="206"/>
    <x v="0"/>
    <x v="11"/>
  </r>
  <r>
    <x v="206"/>
    <x v="0"/>
    <x v="12"/>
  </r>
  <r>
    <x v="207"/>
    <x v="0"/>
    <x v="0"/>
  </r>
  <r>
    <x v="207"/>
    <x v="0"/>
    <x v="1"/>
  </r>
  <r>
    <x v="207"/>
    <x v="0"/>
    <x v="2"/>
  </r>
  <r>
    <x v="207"/>
    <x v="0"/>
    <x v="3"/>
  </r>
  <r>
    <x v="207"/>
    <x v="0"/>
    <x v="4"/>
  </r>
  <r>
    <x v="207"/>
    <x v="0"/>
    <x v="5"/>
  </r>
  <r>
    <x v="207"/>
    <x v="0"/>
    <x v="6"/>
  </r>
  <r>
    <x v="207"/>
    <x v="0"/>
    <x v="7"/>
  </r>
  <r>
    <x v="207"/>
    <x v="0"/>
    <x v="8"/>
  </r>
  <r>
    <x v="207"/>
    <x v="0"/>
    <x v="9"/>
  </r>
  <r>
    <x v="207"/>
    <x v="0"/>
    <x v="10"/>
  </r>
  <r>
    <x v="207"/>
    <x v="0"/>
    <x v="11"/>
  </r>
  <r>
    <x v="207"/>
    <x v="0"/>
    <x v="12"/>
  </r>
  <r>
    <x v="208"/>
    <x v="0"/>
    <x v="0"/>
  </r>
  <r>
    <x v="208"/>
    <x v="0"/>
    <x v="1"/>
  </r>
  <r>
    <x v="208"/>
    <x v="0"/>
    <x v="2"/>
  </r>
  <r>
    <x v="208"/>
    <x v="0"/>
    <x v="3"/>
  </r>
  <r>
    <x v="208"/>
    <x v="0"/>
    <x v="4"/>
  </r>
  <r>
    <x v="208"/>
    <x v="0"/>
    <x v="5"/>
  </r>
  <r>
    <x v="208"/>
    <x v="0"/>
    <x v="6"/>
  </r>
  <r>
    <x v="208"/>
    <x v="0"/>
    <x v="7"/>
  </r>
  <r>
    <x v="208"/>
    <x v="0"/>
    <x v="8"/>
  </r>
  <r>
    <x v="208"/>
    <x v="0"/>
    <x v="9"/>
  </r>
  <r>
    <x v="208"/>
    <x v="0"/>
    <x v="10"/>
  </r>
  <r>
    <x v="208"/>
    <x v="0"/>
    <x v="11"/>
  </r>
  <r>
    <x v="208"/>
    <x v="0"/>
    <x v="12"/>
  </r>
  <r>
    <x v="209"/>
    <x v="0"/>
    <x v="0"/>
  </r>
  <r>
    <x v="209"/>
    <x v="0"/>
    <x v="1"/>
  </r>
  <r>
    <x v="209"/>
    <x v="0"/>
    <x v="2"/>
  </r>
  <r>
    <x v="209"/>
    <x v="0"/>
    <x v="3"/>
  </r>
  <r>
    <x v="209"/>
    <x v="0"/>
    <x v="4"/>
  </r>
  <r>
    <x v="209"/>
    <x v="0"/>
    <x v="5"/>
  </r>
  <r>
    <x v="209"/>
    <x v="0"/>
    <x v="6"/>
  </r>
  <r>
    <x v="209"/>
    <x v="0"/>
    <x v="7"/>
  </r>
  <r>
    <x v="209"/>
    <x v="0"/>
    <x v="8"/>
  </r>
  <r>
    <x v="209"/>
    <x v="0"/>
    <x v="9"/>
  </r>
  <r>
    <x v="209"/>
    <x v="0"/>
    <x v="10"/>
  </r>
  <r>
    <x v="209"/>
    <x v="0"/>
    <x v="11"/>
  </r>
  <r>
    <x v="209"/>
    <x v="0"/>
    <x v="12"/>
  </r>
  <r>
    <x v="210"/>
    <x v="0"/>
    <x v="0"/>
  </r>
  <r>
    <x v="210"/>
    <x v="0"/>
    <x v="1"/>
  </r>
  <r>
    <x v="210"/>
    <x v="0"/>
    <x v="2"/>
  </r>
  <r>
    <x v="210"/>
    <x v="0"/>
    <x v="3"/>
  </r>
  <r>
    <x v="210"/>
    <x v="0"/>
    <x v="4"/>
  </r>
  <r>
    <x v="210"/>
    <x v="0"/>
    <x v="5"/>
  </r>
  <r>
    <x v="210"/>
    <x v="0"/>
    <x v="6"/>
  </r>
  <r>
    <x v="210"/>
    <x v="0"/>
    <x v="7"/>
  </r>
  <r>
    <x v="210"/>
    <x v="0"/>
    <x v="8"/>
  </r>
  <r>
    <x v="210"/>
    <x v="0"/>
    <x v="9"/>
  </r>
  <r>
    <x v="210"/>
    <x v="0"/>
    <x v="10"/>
  </r>
  <r>
    <x v="210"/>
    <x v="0"/>
    <x v="11"/>
  </r>
  <r>
    <x v="210"/>
    <x v="0"/>
    <x v="12"/>
  </r>
  <r>
    <x v="211"/>
    <x v="0"/>
    <x v="0"/>
  </r>
  <r>
    <x v="211"/>
    <x v="0"/>
    <x v="1"/>
  </r>
  <r>
    <x v="211"/>
    <x v="0"/>
    <x v="2"/>
  </r>
  <r>
    <x v="211"/>
    <x v="0"/>
    <x v="3"/>
  </r>
  <r>
    <x v="211"/>
    <x v="0"/>
    <x v="4"/>
  </r>
  <r>
    <x v="211"/>
    <x v="0"/>
    <x v="5"/>
  </r>
  <r>
    <x v="211"/>
    <x v="0"/>
    <x v="6"/>
  </r>
  <r>
    <x v="211"/>
    <x v="0"/>
    <x v="7"/>
  </r>
  <r>
    <x v="211"/>
    <x v="0"/>
    <x v="8"/>
  </r>
  <r>
    <x v="211"/>
    <x v="0"/>
    <x v="9"/>
  </r>
  <r>
    <x v="211"/>
    <x v="0"/>
    <x v="10"/>
  </r>
  <r>
    <x v="211"/>
    <x v="0"/>
    <x v="11"/>
  </r>
  <r>
    <x v="211"/>
    <x v="0"/>
    <x v="12"/>
  </r>
  <r>
    <x v="212"/>
    <x v="0"/>
    <x v="0"/>
  </r>
  <r>
    <x v="212"/>
    <x v="0"/>
    <x v="1"/>
  </r>
  <r>
    <x v="212"/>
    <x v="0"/>
    <x v="2"/>
  </r>
  <r>
    <x v="212"/>
    <x v="0"/>
    <x v="3"/>
  </r>
  <r>
    <x v="212"/>
    <x v="0"/>
    <x v="4"/>
  </r>
  <r>
    <x v="212"/>
    <x v="0"/>
    <x v="5"/>
  </r>
  <r>
    <x v="212"/>
    <x v="0"/>
    <x v="6"/>
  </r>
  <r>
    <x v="212"/>
    <x v="0"/>
    <x v="7"/>
  </r>
  <r>
    <x v="212"/>
    <x v="0"/>
    <x v="8"/>
  </r>
  <r>
    <x v="212"/>
    <x v="0"/>
    <x v="9"/>
  </r>
  <r>
    <x v="212"/>
    <x v="0"/>
    <x v="10"/>
  </r>
  <r>
    <x v="212"/>
    <x v="0"/>
    <x v="11"/>
  </r>
  <r>
    <x v="212"/>
    <x v="0"/>
    <x v="12"/>
  </r>
  <r>
    <x v="213"/>
    <x v="0"/>
    <x v="0"/>
  </r>
  <r>
    <x v="213"/>
    <x v="0"/>
    <x v="1"/>
  </r>
  <r>
    <x v="213"/>
    <x v="0"/>
    <x v="2"/>
  </r>
  <r>
    <x v="213"/>
    <x v="0"/>
    <x v="3"/>
  </r>
  <r>
    <x v="213"/>
    <x v="0"/>
    <x v="4"/>
  </r>
  <r>
    <x v="213"/>
    <x v="0"/>
    <x v="5"/>
  </r>
  <r>
    <x v="213"/>
    <x v="0"/>
    <x v="6"/>
  </r>
  <r>
    <x v="213"/>
    <x v="0"/>
    <x v="7"/>
  </r>
  <r>
    <x v="213"/>
    <x v="0"/>
    <x v="8"/>
  </r>
  <r>
    <x v="213"/>
    <x v="0"/>
    <x v="9"/>
  </r>
  <r>
    <x v="213"/>
    <x v="0"/>
    <x v="10"/>
  </r>
  <r>
    <x v="213"/>
    <x v="0"/>
    <x v="11"/>
  </r>
  <r>
    <x v="213"/>
    <x v="0"/>
    <x v="12"/>
  </r>
  <r>
    <x v="214"/>
    <x v="0"/>
    <x v="0"/>
  </r>
  <r>
    <x v="214"/>
    <x v="0"/>
    <x v="1"/>
  </r>
  <r>
    <x v="214"/>
    <x v="0"/>
    <x v="2"/>
  </r>
  <r>
    <x v="214"/>
    <x v="0"/>
    <x v="3"/>
  </r>
  <r>
    <x v="214"/>
    <x v="0"/>
    <x v="4"/>
  </r>
  <r>
    <x v="214"/>
    <x v="0"/>
    <x v="5"/>
  </r>
  <r>
    <x v="214"/>
    <x v="0"/>
    <x v="6"/>
  </r>
  <r>
    <x v="214"/>
    <x v="0"/>
    <x v="7"/>
  </r>
  <r>
    <x v="214"/>
    <x v="0"/>
    <x v="8"/>
  </r>
  <r>
    <x v="214"/>
    <x v="0"/>
    <x v="9"/>
  </r>
  <r>
    <x v="214"/>
    <x v="0"/>
    <x v="10"/>
  </r>
  <r>
    <x v="214"/>
    <x v="0"/>
    <x v="11"/>
  </r>
  <r>
    <x v="214"/>
    <x v="0"/>
    <x v="12"/>
  </r>
  <r>
    <x v="215"/>
    <x v="0"/>
    <x v="0"/>
  </r>
  <r>
    <x v="215"/>
    <x v="0"/>
    <x v="1"/>
  </r>
  <r>
    <x v="215"/>
    <x v="0"/>
    <x v="2"/>
  </r>
  <r>
    <x v="215"/>
    <x v="0"/>
    <x v="3"/>
  </r>
  <r>
    <x v="215"/>
    <x v="0"/>
    <x v="4"/>
  </r>
  <r>
    <x v="215"/>
    <x v="0"/>
    <x v="5"/>
  </r>
  <r>
    <x v="215"/>
    <x v="0"/>
    <x v="6"/>
  </r>
  <r>
    <x v="215"/>
    <x v="0"/>
    <x v="7"/>
  </r>
  <r>
    <x v="215"/>
    <x v="0"/>
    <x v="8"/>
  </r>
  <r>
    <x v="215"/>
    <x v="0"/>
    <x v="9"/>
  </r>
  <r>
    <x v="215"/>
    <x v="0"/>
    <x v="10"/>
  </r>
  <r>
    <x v="215"/>
    <x v="0"/>
    <x v="11"/>
  </r>
  <r>
    <x v="215"/>
    <x v="0"/>
    <x v="12"/>
  </r>
  <r>
    <x v="216"/>
    <x v="0"/>
    <x v="0"/>
  </r>
  <r>
    <x v="216"/>
    <x v="0"/>
    <x v="1"/>
  </r>
  <r>
    <x v="216"/>
    <x v="0"/>
    <x v="2"/>
  </r>
  <r>
    <x v="216"/>
    <x v="0"/>
    <x v="3"/>
  </r>
  <r>
    <x v="216"/>
    <x v="0"/>
    <x v="4"/>
  </r>
  <r>
    <x v="216"/>
    <x v="0"/>
    <x v="5"/>
  </r>
  <r>
    <x v="216"/>
    <x v="0"/>
    <x v="6"/>
  </r>
  <r>
    <x v="216"/>
    <x v="0"/>
    <x v="7"/>
  </r>
  <r>
    <x v="216"/>
    <x v="0"/>
    <x v="8"/>
  </r>
  <r>
    <x v="216"/>
    <x v="0"/>
    <x v="9"/>
  </r>
  <r>
    <x v="216"/>
    <x v="0"/>
    <x v="10"/>
  </r>
  <r>
    <x v="216"/>
    <x v="0"/>
    <x v="11"/>
  </r>
  <r>
    <x v="216"/>
    <x v="0"/>
    <x v="12"/>
  </r>
  <r>
    <x v="217"/>
    <x v="0"/>
    <x v="0"/>
  </r>
  <r>
    <x v="217"/>
    <x v="0"/>
    <x v="1"/>
  </r>
  <r>
    <x v="217"/>
    <x v="0"/>
    <x v="2"/>
  </r>
  <r>
    <x v="217"/>
    <x v="0"/>
    <x v="3"/>
  </r>
  <r>
    <x v="217"/>
    <x v="0"/>
    <x v="4"/>
  </r>
  <r>
    <x v="217"/>
    <x v="0"/>
    <x v="5"/>
  </r>
  <r>
    <x v="217"/>
    <x v="0"/>
    <x v="6"/>
  </r>
  <r>
    <x v="217"/>
    <x v="0"/>
    <x v="7"/>
  </r>
  <r>
    <x v="217"/>
    <x v="0"/>
    <x v="8"/>
  </r>
  <r>
    <x v="217"/>
    <x v="0"/>
    <x v="9"/>
  </r>
  <r>
    <x v="217"/>
    <x v="0"/>
    <x v="10"/>
  </r>
  <r>
    <x v="217"/>
    <x v="0"/>
    <x v="11"/>
  </r>
  <r>
    <x v="217"/>
    <x v="0"/>
    <x v="12"/>
  </r>
  <r>
    <x v="218"/>
    <x v="0"/>
    <x v="0"/>
  </r>
  <r>
    <x v="218"/>
    <x v="0"/>
    <x v="1"/>
  </r>
  <r>
    <x v="218"/>
    <x v="0"/>
    <x v="2"/>
  </r>
  <r>
    <x v="218"/>
    <x v="0"/>
    <x v="3"/>
  </r>
  <r>
    <x v="218"/>
    <x v="0"/>
    <x v="4"/>
  </r>
  <r>
    <x v="218"/>
    <x v="0"/>
    <x v="5"/>
  </r>
  <r>
    <x v="218"/>
    <x v="0"/>
    <x v="6"/>
  </r>
  <r>
    <x v="218"/>
    <x v="0"/>
    <x v="7"/>
  </r>
  <r>
    <x v="218"/>
    <x v="0"/>
    <x v="8"/>
  </r>
  <r>
    <x v="218"/>
    <x v="0"/>
    <x v="9"/>
  </r>
  <r>
    <x v="218"/>
    <x v="0"/>
    <x v="10"/>
  </r>
  <r>
    <x v="218"/>
    <x v="0"/>
    <x v="11"/>
  </r>
  <r>
    <x v="218"/>
    <x v="0"/>
    <x v="12"/>
  </r>
  <r>
    <x v="219"/>
    <x v="0"/>
    <x v="0"/>
  </r>
  <r>
    <x v="219"/>
    <x v="0"/>
    <x v="1"/>
  </r>
  <r>
    <x v="219"/>
    <x v="0"/>
    <x v="2"/>
  </r>
  <r>
    <x v="219"/>
    <x v="0"/>
    <x v="3"/>
  </r>
  <r>
    <x v="219"/>
    <x v="0"/>
    <x v="4"/>
  </r>
  <r>
    <x v="219"/>
    <x v="0"/>
    <x v="5"/>
  </r>
  <r>
    <x v="219"/>
    <x v="0"/>
    <x v="6"/>
  </r>
  <r>
    <x v="219"/>
    <x v="0"/>
    <x v="7"/>
  </r>
  <r>
    <x v="219"/>
    <x v="0"/>
    <x v="8"/>
  </r>
  <r>
    <x v="219"/>
    <x v="0"/>
    <x v="9"/>
  </r>
  <r>
    <x v="219"/>
    <x v="0"/>
    <x v="10"/>
  </r>
  <r>
    <x v="219"/>
    <x v="0"/>
    <x v="11"/>
  </r>
  <r>
    <x v="219"/>
    <x v="0"/>
    <x v="12"/>
  </r>
  <r>
    <x v="220"/>
    <x v="0"/>
    <x v="0"/>
  </r>
  <r>
    <x v="220"/>
    <x v="0"/>
    <x v="1"/>
  </r>
  <r>
    <x v="220"/>
    <x v="0"/>
    <x v="2"/>
  </r>
  <r>
    <x v="220"/>
    <x v="0"/>
    <x v="3"/>
  </r>
  <r>
    <x v="220"/>
    <x v="0"/>
    <x v="4"/>
  </r>
  <r>
    <x v="220"/>
    <x v="0"/>
    <x v="5"/>
  </r>
  <r>
    <x v="220"/>
    <x v="0"/>
    <x v="6"/>
  </r>
  <r>
    <x v="220"/>
    <x v="0"/>
    <x v="7"/>
  </r>
  <r>
    <x v="220"/>
    <x v="0"/>
    <x v="8"/>
  </r>
  <r>
    <x v="220"/>
    <x v="0"/>
    <x v="9"/>
  </r>
  <r>
    <x v="220"/>
    <x v="0"/>
    <x v="10"/>
  </r>
  <r>
    <x v="220"/>
    <x v="0"/>
    <x v="11"/>
  </r>
  <r>
    <x v="220"/>
    <x v="0"/>
    <x v="12"/>
  </r>
  <r>
    <x v="221"/>
    <x v="0"/>
    <x v="0"/>
  </r>
  <r>
    <x v="221"/>
    <x v="0"/>
    <x v="1"/>
  </r>
  <r>
    <x v="221"/>
    <x v="0"/>
    <x v="2"/>
  </r>
  <r>
    <x v="221"/>
    <x v="0"/>
    <x v="3"/>
  </r>
  <r>
    <x v="221"/>
    <x v="0"/>
    <x v="4"/>
  </r>
  <r>
    <x v="221"/>
    <x v="0"/>
    <x v="5"/>
  </r>
  <r>
    <x v="221"/>
    <x v="0"/>
    <x v="6"/>
  </r>
  <r>
    <x v="221"/>
    <x v="0"/>
    <x v="7"/>
  </r>
  <r>
    <x v="221"/>
    <x v="0"/>
    <x v="8"/>
  </r>
  <r>
    <x v="221"/>
    <x v="0"/>
    <x v="9"/>
  </r>
  <r>
    <x v="221"/>
    <x v="0"/>
    <x v="10"/>
  </r>
  <r>
    <x v="221"/>
    <x v="0"/>
    <x v="11"/>
  </r>
  <r>
    <x v="221"/>
    <x v="0"/>
    <x v="12"/>
  </r>
  <r>
    <x v="222"/>
    <x v="0"/>
    <x v="0"/>
  </r>
  <r>
    <x v="222"/>
    <x v="0"/>
    <x v="1"/>
  </r>
  <r>
    <x v="222"/>
    <x v="0"/>
    <x v="2"/>
  </r>
  <r>
    <x v="222"/>
    <x v="0"/>
    <x v="3"/>
  </r>
  <r>
    <x v="222"/>
    <x v="0"/>
    <x v="4"/>
  </r>
  <r>
    <x v="222"/>
    <x v="0"/>
    <x v="5"/>
  </r>
  <r>
    <x v="222"/>
    <x v="0"/>
    <x v="6"/>
  </r>
  <r>
    <x v="222"/>
    <x v="0"/>
    <x v="7"/>
  </r>
  <r>
    <x v="222"/>
    <x v="0"/>
    <x v="8"/>
  </r>
  <r>
    <x v="222"/>
    <x v="0"/>
    <x v="9"/>
  </r>
  <r>
    <x v="222"/>
    <x v="0"/>
    <x v="10"/>
  </r>
  <r>
    <x v="222"/>
    <x v="0"/>
    <x v="11"/>
  </r>
  <r>
    <x v="222"/>
    <x v="0"/>
    <x v="12"/>
  </r>
  <r>
    <x v="223"/>
    <x v="0"/>
    <x v="0"/>
  </r>
  <r>
    <x v="223"/>
    <x v="0"/>
    <x v="1"/>
  </r>
  <r>
    <x v="223"/>
    <x v="0"/>
    <x v="2"/>
  </r>
  <r>
    <x v="223"/>
    <x v="0"/>
    <x v="3"/>
  </r>
  <r>
    <x v="223"/>
    <x v="0"/>
    <x v="4"/>
  </r>
  <r>
    <x v="223"/>
    <x v="0"/>
    <x v="5"/>
  </r>
  <r>
    <x v="223"/>
    <x v="0"/>
    <x v="6"/>
  </r>
  <r>
    <x v="223"/>
    <x v="0"/>
    <x v="7"/>
  </r>
  <r>
    <x v="223"/>
    <x v="0"/>
    <x v="8"/>
  </r>
  <r>
    <x v="223"/>
    <x v="0"/>
    <x v="9"/>
  </r>
  <r>
    <x v="223"/>
    <x v="0"/>
    <x v="10"/>
  </r>
  <r>
    <x v="223"/>
    <x v="0"/>
    <x v="11"/>
  </r>
  <r>
    <x v="223"/>
    <x v="0"/>
    <x v="12"/>
  </r>
  <r>
    <x v="224"/>
    <x v="0"/>
    <x v="0"/>
  </r>
  <r>
    <x v="224"/>
    <x v="0"/>
    <x v="1"/>
  </r>
  <r>
    <x v="224"/>
    <x v="0"/>
    <x v="2"/>
  </r>
  <r>
    <x v="224"/>
    <x v="0"/>
    <x v="3"/>
  </r>
  <r>
    <x v="224"/>
    <x v="0"/>
    <x v="4"/>
  </r>
  <r>
    <x v="224"/>
    <x v="0"/>
    <x v="5"/>
  </r>
  <r>
    <x v="224"/>
    <x v="0"/>
    <x v="6"/>
  </r>
  <r>
    <x v="224"/>
    <x v="0"/>
    <x v="7"/>
  </r>
  <r>
    <x v="224"/>
    <x v="0"/>
    <x v="8"/>
  </r>
  <r>
    <x v="224"/>
    <x v="0"/>
    <x v="9"/>
  </r>
  <r>
    <x v="224"/>
    <x v="0"/>
    <x v="10"/>
  </r>
  <r>
    <x v="224"/>
    <x v="0"/>
    <x v="11"/>
  </r>
  <r>
    <x v="224"/>
    <x v="0"/>
    <x v="12"/>
  </r>
  <r>
    <x v="225"/>
    <x v="0"/>
    <x v="0"/>
  </r>
  <r>
    <x v="225"/>
    <x v="0"/>
    <x v="1"/>
  </r>
  <r>
    <x v="225"/>
    <x v="0"/>
    <x v="2"/>
  </r>
  <r>
    <x v="225"/>
    <x v="0"/>
    <x v="3"/>
  </r>
  <r>
    <x v="225"/>
    <x v="0"/>
    <x v="4"/>
  </r>
  <r>
    <x v="225"/>
    <x v="0"/>
    <x v="5"/>
  </r>
  <r>
    <x v="225"/>
    <x v="0"/>
    <x v="6"/>
  </r>
  <r>
    <x v="225"/>
    <x v="0"/>
    <x v="7"/>
  </r>
  <r>
    <x v="225"/>
    <x v="0"/>
    <x v="8"/>
  </r>
  <r>
    <x v="225"/>
    <x v="0"/>
    <x v="9"/>
  </r>
  <r>
    <x v="225"/>
    <x v="0"/>
    <x v="10"/>
  </r>
  <r>
    <x v="225"/>
    <x v="0"/>
    <x v="11"/>
  </r>
  <r>
    <x v="225"/>
    <x v="0"/>
    <x v="12"/>
  </r>
  <r>
    <x v="226"/>
    <x v="0"/>
    <x v="0"/>
  </r>
  <r>
    <x v="226"/>
    <x v="0"/>
    <x v="1"/>
  </r>
  <r>
    <x v="226"/>
    <x v="0"/>
    <x v="2"/>
  </r>
  <r>
    <x v="226"/>
    <x v="0"/>
    <x v="3"/>
  </r>
  <r>
    <x v="226"/>
    <x v="0"/>
    <x v="4"/>
  </r>
  <r>
    <x v="226"/>
    <x v="0"/>
    <x v="5"/>
  </r>
  <r>
    <x v="226"/>
    <x v="0"/>
    <x v="6"/>
  </r>
  <r>
    <x v="226"/>
    <x v="0"/>
    <x v="7"/>
  </r>
  <r>
    <x v="226"/>
    <x v="0"/>
    <x v="8"/>
  </r>
  <r>
    <x v="226"/>
    <x v="0"/>
    <x v="9"/>
  </r>
  <r>
    <x v="226"/>
    <x v="0"/>
    <x v="10"/>
  </r>
  <r>
    <x v="226"/>
    <x v="0"/>
    <x v="11"/>
  </r>
  <r>
    <x v="226"/>
    <x v="0"/>
    <x v="12"/>
  </r>
  <r>
    <x v="227"/>
    <x v="0"/>
    <x v="0"/>
  </r>
  <r>
    <x v="227"/>
    <x v="0"/>
    <x v="1"/>
  </r>
  <r>
    <x v="227"/>
    <x v="0"/>
    <x v="2"/>
  </r>
  <r>
    <x v="227"/>
    <x v="0"/>
    <x v="3"/>
  </r>
  <r>
    <x v="227"/>
    <x v="0"/>
    <x v="4"/>
  </r>
  <r>
    <x v="227"/>
    <x v="0"/>
    <x v="5"/>
  </r>
  <r>
    <x v="227"/>
    <x v="0"/>
    <x v="6"/>
  </r>
  <r>
    <x v="227"/>
    <x v="0"/>
    <x v="7"/>
  </r>
  <r>
    <x v="227"/>
    <x v="0"/>
    <x v="8"/>
  </r>
  <r>
    <x v="227"/>
    <x v="0"/>
    <x v="9"/>
  </r>
  <r>
    <x v="227"/>
    <x v="0"/>
    <x v="10"/>
  </r>
  <r>
    <x v="227"/>
    <x v="0"/>
    <x v="11"/>
  </r>
  <r>
    <x v="227"/>
    <x v="0"/>
    <x v="12"/>
  </r>
  <r>
    <x v="228"/>
    <x v="0"/>
    <x v="0"/>
  </r>
  <r>
    <x v="228"/>
    <x v="0"/>
    <x v="1"/>
  </r>
  <r>
    <x v="228"/>
    <x v="0"/>
    <x v="2"/>
  </r>
  <r>
    <x v="228"/>
    <x v="0"/>
    <x v="3"/>
  </r>
  <r>
    <x v="228"/>
    <x v="0"/>
    <x v="4"/>
  </r>
  <r>
    <x v="228"/>
    <x v="0"/>
    <x v="5"/>
  </r>
  <r>
    <x v="228"/>
    <x v="0"/>
    <x v="6"/>
  </r>
  <r>
    <x v="228"/>
    <x v="0"/>
    <x v="7"/>
  </r>
  <r>
    <x v="228"/>
    <x v="0"/>
    <x v="8"/>
  </r>
  <r>
    <x v="228"/>
    <x v="0"/>
    <x v="9"/>
  </r>
  <r>
    <x v="228"/>
    <x v="0"/>
    <x v="10"/>
  </r>
  <r>
    <x v="228"/>
    <x v="0"/>
    <x v="11"/>
  </r>
  <r>
    <x v="228"/>
    <x v="0"/>
    <x v="12"/>
  </r>
  <r>
    <x v="229"/>
    <x v="0"/>
    <x v="0"/>
  </r>
  <r>
    <x v="229"/>
    <x v="0"/>
    <x v="1"/>
  </r>
  <r>
    <x v="229"/>
    <x v="0"/>
    <x v="2"/>
  </r>
  <r>
    <x v="229"/>
    <x v="0"/>
    <x v="3"/>
  </r>
  <r>
    <x v="229"/>
    <x v="0"/>
    <x v="4"/>
  </r>
  <r>
    <x v="229"/>
    <x v="0"/>
    <x v="5"/>
  </r>
  <r>
    <x v="229"/>
    <x v="0"/>
    <x v="6"/>
  </r>
  <r>
    <x v="229"/>
    <x v="0"/>
    <x v="7"/>
  </r>
  <r>
    <x v="229"/>
    <x v="0"/>
    <x v="8"/>
  </r>
  <r>
    <x v="229"/>
    <x v="0"/>
    <x v="9"/>
  </r>
  <r>
    <x v="229"/>
    <x v="0"/>
    <x v="10"/>
  </r>
  <r>
    <x v="229"/>
    <x v="0"/>
    <x v="11"/>
  </r>
  <r>
    <x v="229"/>
    <x v="0"/>
    <x v="12"/>
  </r>
  <r>
    <x v="230"/>
    <x v="0"/>
    <x v="0"/>
  </r>
  <r>
    <x v="230"/>
    <x v="0"/>
    <x v="1"/>
  </r>
  <r>
    <x v="230"/>
    <x v="0"/>
    <x v="2"/>
  </r>
  <r>
    <x v="230"/>
    <x v="0"/>
    <x v="3"/>
  </r>
  <r>
    <x v="230"/>
    <x v="0"/>
    <x v="4"/>
  </r>
  <r>
    <x v="230"/>
    <x v="0"/>
    <x v="5"/>
  </r>
  <r>
    <x v="230"/>
    <x v="0"/>
    <x v="6"/>
  </r>
  <r>
    <x v="230"/>
    <x v="0"/>
    <x v="7"/>
  </r>
  <r>
    <x v="230"/>
    <x v="0"/>
    <x v="8"/>
  </r>
  <r>
    <x v="230"/>
    <x v="0"/>
    <x v="9"/>
  </r>
  <r>
    <x v="230"/>
    <x v="0"/>
    <x v="10"/>
  </r>
  <r>
    <x v="230"/>
    <x v="0"/>
    <x v="11"/>
  </r>
  <r>
    <x v="230"/>
    <x v="0"/>
    <x v="12"/>
  </r>
  <r>
    <x v="231"/>
    <x v="0"/>
    <x v="0"/>
  </r>
  <r>
    <x v="231"/>
    <x v="0"/>
    <x v="1"/>
  </r>
  <r>
    <x v="231"/>
    <x v="0"/>
    <x v="2"/>
  </r>
  <r>
    <x v="231"/>
    <x v="0"/>
    <x v="3"/>
  </r>
  <r>
    <x v="231"/>
    <x v="0"/>
    <x v="4"/>
  </r>
  <r>
    <x v="231"/>
    <x v="0"/>
    <x v="5"/>
  </r>
  <r>
    <x v="231"/>
    <x v="0"/>
    <x v="6"/>
  </r>
  <r>
    <x v="231"/>
    <x v="0"/>
    <x v="7"/>
  </r>
  <r>
    <x v="231"/>
    <x v="0"/>
    <x v="8"/>
  </r>
  <r>
    <x v="231"/>
    <x v="0"/>
    <x v="9"/>
  </r>
  <r>
    <x v="231"/>
    <x v="0"/>
    <x v="10"/>
  </r>
  <r>
    <x v="231"/>
    <x v="0"/>
    <x v="11"/>
  </r>
  <r>
    <x v="231"/>
    <x v="0"/>
    <x v="12"/>
  </r>
  <r>
    <x v="232"/>
    <x v="0"/>
    <x v="0"/>
  </r>
  <r>
    <x v="232"/>
    <x v="0"/>
    <x v="1"/>
  </r>
  <r>
    <x v="232"/>
    <x v="0"/>
    <x v="2"/>
  </r>
  <r>
    <x v="232"/>
    <x v="0"/>
    <x v="3"/>
  </r>
  <r>
    <x v="232"/>
    <x v="0"/>
    <x v="4"/>
  </r>
  <r>
    <x v="232"/>
    <x v="0"/>
    <x v="5"/>
  </r>
  <r>
    <x v="232"/>
    <x v="0"/>
    <x v="6"/>
  </r>
  <r>
    <x v="232"/>
    <x v="0"/>
    <x v="7"/>
  </r>
  <r>
    <x v="232"/>
    <x v="0"/>
    <x v="8"/>
  </r>
  <r>
    <x v="232"/>
    <x v="0"/>
    <x v="9"/>
  </r>
  <r>
    <x v="232"/>
    <x v="0"/>
    <x v="10"/>
  </r>
  <r>
    <x v="232"/>
    <x v="0"/>
    <x v="11"/>
  </r>
  <r>
    <x v="232"/>
    <x v="0"/>
    <x v="12"/>
  </r>
  <r>
    <x v="233"/>
    <x v="0"/>
    <x v="0"/>
  </r>
  <r>
    <x v="233"/>
    <x v="0"/>
    <x v="1"/>
  </r>
  <r>
    <x v="233"/>
    <x v="0"/>
    <x v="2"/>
  </r>
  <r>
    <x v="233"/>
    <x v="0"/>
    <x v="3"/>
  </r>
  <r>
    <x v="233"/>
    <x v="0"/>
    <x v="4"/>
  </r>
  <r>
    <x v="233"/>
    <x v="0"/>
    <x v="5"/>
  </r>
  <r>
    <x v="233"/>
    <x v="0"/>
    <x v="6"/>
  </r>
  <r>
    <x v="233"/>
    <x v="0"/>
    <x v="7"/>
  </r>
  <r>
    <x v="233"/>
    <x v="0"/>
    <x v="8"/>
  </r>
  <r>
    <x v="233"/>
    <x v="0"/>
    <x v="9"/>
  </r>
  <r>
    <x v="233"/>
    <x v="0"/>
    <x v="10"/>
  </r>
  <r>
    <x v="233"/>
    <x v="0"/>
    <x v="11"/>
  </r>
  <r>
    <x v="233"/>
    <x v="0"/>
    <x v="12"/>
  </r>
  <r>
    <x v="234"/>
    <x v="0"/>
    <x v="0"/>
  </r>
  <r>
    <x v="234"/>
    <x v="0"/>
    <x v="1"/>
  </r>
  <r>
    <x v="234"/>
    <x v="0"/>
    <x v="2"/>
  </r>
  <r>
    <x v="234"/>
    <x v="0"/>
    <x v="3"/>
  </r>
  <r>
    <x v="234"/>
    <x v="0"/>
    <x v="4"/>
  </r>
  <r>
    <x v="234"/>
    <x v="0"/>
    <x v="5"/>
  </r>
  <r>
    <x v="234"/>
    <x v="0"/>
    <x v="6"/>
  </r>
  <r>
    <x v="234"/>
    <x v="0"/>
    <x v="7"/>
  </r>
  <r>
    <x v="234"/>
    <x v="0"/>
    <x v="8"/>
  </r>
  <r>
    <x v="234"/>
    <x v="0"/>
    <x v="9"/>
  </r>
  <r>
    <x v="234"/>
    <x v="0"/>
    <x v="10"/>
  </r>
  <r>
    <x v="234"/>
    <x v="0"/>
    <x v="11"/>
  </r>
  <r>
    <x v="234"/>
    <x v="0"/>
    <x v="12"/>
  </r>
  <r>
    <x v="235"/>
    <x v="0"/>
    <x v="0"/>
  </r>
  <r>
    <x v="235"/>
    <x v="0"/>
    <x v="1"/>
  </r>
  <r>
    <x v="235"/>
    <x v="0"/>
    <x v="2"/>
  </r>
  <r>
    <x v="235"/>
    <x v="0"/>
    <x v="3"/>
  </r>
  <r>
    <x v="235"/>
    <x v="0"/>
    <x v="4"/>
  </r>
  <r>
    <x v="235"/>
    <x v="0"/>
    <x v="5"/>
  </r>
  <r>
    <x v="235"/>
    <x v="0"/>
    <x v="6"/>
  </r>
  <r>
    <x v="235"/>
    <x v="0"/>
    <x v="7"/>
  </r>
  <r>
    <x v="235"/>
    <x v="0"/>
    <x v="8"/>
  </r>
  <r>
    <x v="235"/>
    <x v="0"/>
    <x v="9"/>
  </r>
  <r>
    <x v="235"/>
    <x v="0"/>
    <x v="10"/>
  </r>
  <r>
    <x v="235"/>
    <x v="0"/>
    <x v="11"/>
  </r>
  <r>
    <x v="235"/>
    <x v="0"/>
    <x v="12"/>
  </r>
  <r>
    <x v="236"/>
    <x v="0"/>
    <x v="0"/>
  </r>
  <r>
    <x v="236"/>
    <x v="0"/>
    <x v="1"/>
  </r>
  <r>
    <x v="236"/>
    <x v="0"/>
    <x v="2"/>
  </r>
  <r>
    <x v="236"/>
    <x v="0"/>
    <x v="3"/>
  </r>
  <r>
    <x v="236"/>
    <x v="0"/>
    <x v="4"/>
  </r>
  <r>
    <x v="236"/>
    <x v="0"/>
    <x v="5"/>
  </r>
  <r>
    <x v="236"/>
    <x v="0"/>
    <x v="6"/>
  </r>
  <r>
    <x v="236"/>
    <x v="0"/>
    <x v="7"/>
  </r>
  <r>
    <x v="236"/>
    <x v="0"/>
    <x v="8"/>
  </r>
  <r>
    <x v="236"/>
    <x v="0"/>
    <x v="9"/>
  </r>
  <r>
    <x v="236"/>
    <x v="0"/>
    <x v="10"/>
  </r>
  <r>
    <x v="236"/>
    <x v="0"/>
    <x v="11"/>
  </r>
  <r>
    <x v="236"/>
    <x v="0"/>
    <x v="12"/>
  </r>
  <r>
    <x v="237"/>
    <x v="0"/>
    <x v="0"/>
  </r>
  <r>
    <x v="237"/>
    <x v="0"/>
    <x v="1"/>
  </r>
  <r>
    <x v="237"/>
    <x v="0"/>
    <x v="2"/>
  </r>
  <r>
    <x v="237"/>
    <x v="0"/>
    <x v="3"/>
  </r>
  <r>
    <x v="237"/>
    <x v="0"/>
    <x v="4"/>
  </r>
  <r>
    <x v="237"/>
    <x v="0"/>
    <x v="5"/>
  </r>
  <r>
    <x v="237"/>
    <x v="0"/>
    <x v="6"/>
  </r>
  <r>
    <x v="237"/>
    <x v="0"/>
    <x v="7"/>
  </r>
  <r>
    <x v="237"/>
    <x v="0"/>
    <x v="8"/>
  </r>
  <r>
    <x v="237"/>
    <x v="0"/>
    <x v="9"/>
  </r>
  <r>
    <x v="237"/>
    <x v="0"/>
    <x v="10"/>
  </r>
  <r>
    <x v="237"/>
    <x v="0"/>
    <x v="11"/>
  </r>
  <r>
    <x v="237"/>
    <x v="0"/>
    <x v="12"/>
  </r>
  <r>
    <x v="238"/>
    <x v="0"/>
    <x v="0"/>
  </r>
  <r>
    <x v="238"/>
    <x v="0"/>
    <x v="1"/>
  </r>
  <r>
    <x v="238"/>
    <x v="0"/>
    <x v="2"/>
  </r>
  <r>
    <x v="238"/>
    <x v="0"/>
    <x v="3"/>
  </r>
  <r>
    <x v="238"/>
    <x v="0"/>
    <x v="4"/>
  </r>
  <r>
    <x v="238"/>
    <x v="0"/>
    <x v="5"/>
  </r>
  <r>
    <x v="238"/>
    <x v="0"/>
    <x v="6"/>
  </r>
  <r>
    <x v="238"/>
    <x v="0"/>
    <x v="7"/>
  </r>
  <r>
    <x v="238"/>
    <x v="0"/>
    <x v="8"/>
  </r>
  <r>
    <x v="238"/>
    <x v="0"/>
    <x v="9"/>
  </r>
  <r>
    <x v="238"/>
    <x v="0"/>
    <x v="10"/>
  </r>
  <r>
    <x v="238"/>
    <x v="0"/>
    <x v="11"/>
  </r>
  <r>
    <x v="238"/>
    <x v="0"/>
    <x v="12"/>
  </r>
  <r>
    <x v="239"/>
    <x v="0"/>
    <x v="0"/>
  </r>
  <r>
    <x v="239"/>
    <x v="0"/>
    <x v="1"/>
  </r>
  <r>
    <x v="239"/>
    <x v="0"/>
    <x v="2"/>
  </r>
  <r>
    <x v="239"/>
    <x v="0"/>
    <x v="3"/>
  </r>
  <r>
    <x v="239"/>
    <x v="0"/>
    <x v="4"/>
  </r>
  <r>
    <x v="239"/>
    <x v="0"/>
    <x v="5"/>
  </r>
  <r>
    <x v="239"/>
    <x v="0"/>
    <x v="6"/>
  </r>
  <r>
    <x v="239"/>
    <x v="0"/>
    <x v="7"/>
  </r>
  <r>
    <x v="239"/>
    <x v="0"/>
    <x v="8"/>
  </r>
  <r>
    <x v="239"/>
    <x v="0"/>
    <x v="9"/>
  </r>
  <r>
    <x v="239"/>
    <x v="0"/>
    <x v="10"/>
  </r>
  <r>
    <x v="239"/>
    <x v="0"/>
    <x v="11"/>
  </r>
  <r>
    <x v="239"/>
    <x v="0"/>
    <x v="12"/>
  </r>
  <r>
    <x v="240"/>
    <x v="0"/>
    <x v="0"/>
  </r>
  <r>
    <x v="240"/>
    <x v="0"/>
    <x v="1"/>
  </r>
  <r>
    <x v="240"/>
    <x v="0"/>
    <x v="2"/>
  </r>
  <r>
    <x v="240"/>
    <x v="0"/>
    <x v="3"/>
  </r>
  <r>
    <x v="240"/>
    <x v="0"/>
    <x v="4"/>
  </r>
  <r>
    <x v="240"/>
    <x v="0"/>
    <x v="5"/>
  </r>
  <r>
    <x v="240"/>
    <x v="0"/>
    <x v="6"/>
  </r>
  <r>
    <x v="240"/>
    <x v="0"/>
    <x v="7"/>
  </r>
  <r>
    <x v="240"/>
    <x v="0"/>
    <x v="8"/>
  </r>
  <r>
    <x v="240"/>
    <x v="0"/>
    <x v="9"/>
  </r>
  <r>
    <x v="240"/>
    <x v="0"/>
    <x v="10"/>
  </r>
  <r>
    <x v="240"/>
    <x v="0"/>
    <x v="11"/>
  </r>
  <r>
    <x v="240"/>
    <x v="0"/>
    <x v="12"/>
  </r>
  <r>
    <x v="241"/>
    <x v="0"/>
    <x v="0"/>
  </r>
  <r>
    <x v="241"/>
    <x v="0"/>
    <x v="1"/>
  </r>
  <r>
    <x v="241"/>
    <x v="0"/>
    <x v="2"/>
  </r>
  <r>
    <x v="241"/>
    <x v="0"/>
    <x v="3"/>
  </r>
  <r>
    <x v="241"/>
    <x v="0"/>
    <x v="4"/>
  </r>
  <r>
    <x v="241"/>
    <x v="0"/>
    <x v="5"/>
  </r>
  <r>
    <x v="241"/>
    <x v="0"/>
    <x v="6"/>
  </r>
  <r>
    <x v="241"/>
    <x v="0"/>
    <x v="7"/>
  </r>
  <r>
    <x v="241"/>
    <x v="0"/>
    <x v="8"/>
  </r>
  <r>
    <x v="241"/>
    <x v="0"/>
    <x v="9"/>
  </r>
  <r>
    <x v="241"/>
    <x v="0"/>
    <x v="10"/>
  </r>
  <r>
    <x v="241"/>
    <x v="0"/>
    <x v="11"/>
  </r>
  <r>
    <x v="241"/>
    <x v="0"/>
    <x v="12"/>
  </r>
  <r>
    <x v="0"/>
    <x v="1"/>
    <x v="14"/>
  </r>
  <r>
    <x v="0"/>
    <x v="1"/>
    <x v="15"/>
  </r>
  <r>
    <x v="0"/>
    <x v="1"/>
    <x v="16"/>
  </r>
  <r>
    <x v="0"/>
    <x v="1"/>
    <x v="17"/>
  </r>
  <r>
    <x v="0"/>
    <x v="1"/>
    <x v="18"/>
  </r>
  <r>
    <x v="0"/>
    <x v="1"/>
    <x v="19"/>
  </r>
  <r>
    <x v="0"/>
    <x v="1"/>
    <x v="20"/>
  </r>
  <r>
    <x v="0"/>
    <x v="1"/>
    <x v="21"/>
  </r>
  <r>
    <x v="0"/>
    <x v="1"/>
    <x v="22"/>
  </r>
  <r>
    <x v="0"/>
    <x v="1"/>
    <x v="23"/>
  </r>
  <r>
    <x v="0"/>
    <x v="1"/>
    <x v="24"/>
  </r>
  <r>
    <x v="0"/>
    <x v="1"/>
    <x v="25"/>
  </r>
  <r>
    <x v="1"/>
    <x v="1"/>
    <x v="14"/>
  </r>
  <r>
    <x v="1"/>
    <x v="1"/>
    <x v="15"/>
  </r>
  <r>
    <x v="1"/>
    <x v="1"/>
    <x v="16"/>
  </r>
  <r>
    <x v="1"/>
    <x v="1"/>
    <x v="17"/>
  </r>
  <r>
    <x v="1"/>
    <x v="1"/>
    <x v="18"/>
  </r>
  <r>
    <x v="1"/>
    <x v="1"/>
    <x v="19"/>
  </r>
  <r>
    <x v="1"/>
    <x v="1"/>
    <x v="20"/>
  </r>
  <r>
    <x v="1"/>
    <x v="1"/>
    <x v="21"/>
  </r>
  <r>
    <x v="1"/>
    <x v="1"/>
    <x v="22"/>
  </r>
  <r>
    <x v="1"/>
    <x v="1"/>
    <x v="23"/>
  </r>
  <r>
    <x v="1"/>
    <x v="1"/>
    <x v="24"/>
  </r>
  <r>
    <x v="1"/>
    <x v="1"/>
    <x v="25"/>
  </r>
  <r>
    <x v="2"/>
    <x v="1"/>
    <x v="14"/>
  </r>
  <r>
    <x v="2"/>
    <x v="1"/>
    <x v="15"/>
  </r>
  <r>
    <x v="2"/>
    <x v="1"/>
    <x v="16"/>
  </r>
  <r>
    <x v="2"/>
    <x v="1"/>
    <x v="17"/>
  </r>
  <r>
    <x v="2"/>
    <x v="1"/>
    <x v="18"/>
  </r>
  <r>
    <x v="2"/>
    <x v="1"/>
    <x v="19"/>
  </r>
  <r>
    <x v="2"/>
    <x v="1"/>
    <x v="20"/>
  </r>
  <r>
    <x v="2"/>
    <x v="1"/>
    <x v="21"/>
  </r>
  <r>
    <x v="2"/>
    <x v="1"/>
    <x v="22"/>
  </r>
  <r>
    <x v="2"/>
    <x v="1"/>
    <x v="23"/>
  </r>
  <r>
    <x v="2"/>
    <x v="1"/>
    <x v="24"/>
  </r>
  <r>
    <x v="2"/>
    <x v="1"/>
    <x v="25"/>
  </r>
  <r>
    <x v="3"/>
    <x v="1"/>
    <x v="14"/>
  </r>
  <r>
    <x v="3"/>
    <x v="1"/>
    <x v="15"/>
  </r>
  <r>
    <x v="3"/>
    <x v="1"/>
    <x v="16"/>
  </r>
  <r>
    <x v="3"/>
    <x v="1"/>
    <x v="17"/>
  </r>
  <r>
    <x v="3"/>
    <x v="1"/>
    <x v="18"/>
  </r>
  <r>
    <x v="3"/>
    <x v="1"/>
    <x v="19"/>
  </r>
  <r>
    <x v="3"/>
    <x v="1"/>
    <x v="20"/>
  </r>
  <r>
    <x v="3"/>
    <x v="1"/>
    <x v="21"/>
  </r>
  <r>
    <x v="3"/>
    <x v="1"/>
    <x v="22"/>
  </r>
  <r>
    <x v="3"/>
    <x v="1"/>
    <x v="23"/>
  </r>
  <r>
    <x v="3"/>
    <x v="1"/>
    <x v="24"/>
  </r>
  <r>
    <x v="3"/>
    <x v="1"/>
    <x v="25"/>
  </r>
  <r>
    <x v="4"/>
    <x v="1"/>
    <x v="14"/>
  </r>
  <r>
    <x v="4"/>
    <x v="1"/>
    <x v="15"/>
  </r>
  <r>
    <x v="4"/>
    <x v="1"/>
    <x v="16"/>
  </r>
  <r>
    <x v="4"/>
    <x v="1"/>
    <x v="17"/>
  </r>
  <r>
    <x v="4"/>
    <x v="1"/>
    <x v="18"/>
  </r>
  <r>
    <x v="4"/>
    <x v="1"/>
    <x v="19"/>
  </r>
  <r>
    <x v="4"/>
    <x v="1"/>
    <x v="20"/>
  </r>
  <r>
    <x v="4"/>
    <x v="1"/>
    <x v="21"/>
  </r>
  <r>
    <x v="4"/>
    <x v="1"/>
    <x v="22"/>
  </r>
  <r>
    <x v="4"/>
    <x v="1"/>
    <x v="23"/>
  </r>
  <r>
    <x v="4"/>
    <x v="1"/>
    <x v="24"/>
  </r>
  <r>
    <x v="4"/>
    <x v="1"/>
    <x v="25"/>
  </r>
  <r>
    <x v="5"/>
    <x v="1"/>
    <x v="14"/>
  </r>
  <r>
    <x v="5"/>
    <x v="1"/>
    <x v="15"/>
  </r>
  <r>
    <x v="5"/>
    <x v="1"/>
    <x v="16"/>
  </r>
  <r>
    <x v="5"/>
    <x v="1"/>
    <x v="17"/>
  </r>
  <r>
    <x v="5"/>
    <x v="1"/>
    <x v="18"/>
  </r>
  <r>
    <x v="5"/>
    <x v="1"/>
    <x v="19"/>
  </r>
  <r>
    <x v="5"/>
    <x v="1"/>
    <x v="20"/>
  </r>
  <r>
    <x v="5"/>
    <x v="1"/>
    <x v="21"/>
  </r>
  <r>
    <x v="5"/>
    <x v="1"/>
    <x v="22"/>
  </r>
  <r>
    <x v="5"/>
    <x v="1"/>
    <x v="23"/>
  </r>
  <r>
    <x v="5"/>
    <x v="1"/>
    <x v="24"/>
  </r>
  <r>
    <x v="5"/>
    <x v="1"/>
    <x v="25"/>
  </r>
  <r>
    <x v="6"/>
    <x v="1"/>
    <x v="14"/>
  </r>
  <r>
    <x v="6"/>
    <x v="1"/>
    <x v="15"/>
  </r>
  <r>
    <x v="6"/>
    <x v="1"/>
    <x v="16"/>
  </r>
  <r>
    <x v="6"/>
    <x v="1"/>
    <x v="17"/>
  </r>
  <r>
    <x v="6"/>
    <x v="1"/>
    <x v="18"/>
  </r>
  <r>
    <x v="6"/>
    <x v="1"/>
    <x v="19"/>
  </r>
  <r>
    <x v="6"/>
    <x v="1"/>
    <x v="20"/>
  </r>
  <r>
    <x v="6"/>
    <x v="1"/>
    <x v="21"/>
  </r>
  <r>
    <x v="6"/>
    <x v="1"/>
    <x v="22"/>
  </r>
  <r>
    <x v="6"/>
    <x v="1"/>
    <x v="23"/>
  </r>
  <r>
    <x v="6"/>
    <x v="1"/>
    <x v="24"/>
  </r>
  <r>
    <x v="6"/>
    <x v="1"/>
    <x v="25"/>
  </r>
  <r>
    <x v="7"/>
    <x v="1"/>
    <x v="14"/>
  </r>
  <r>
    <x v="7"/>
    <x v="1"/>
    <x v="15"/>
  </r>
  <r>
    <x v="7"/>
    <x v="1"/>
    <x v="16"/>
  </r>
  <r>
    <x v="7"/>
    <x v="1"/>
    <x v="17"/>
  </r>
  <r>
    <x v="7"/>
    <x v="1"/>
    <x v="18"/>
  </r>
  <r>
    <x v="7"/>
    <x v="1"/>
    <x v="19"/>
  </r>
  <r>
    <x v="7"/>
    <x v="1"/>
    <x v="20"/>
  </r>
  <r>
    <x v="7"/>
    <x v="1"/>
    <x v="21"/>
  </r>
  <r>
    <x v="7"/>
    <x v="1"/>
    <x v="22"/>
  </r>
  <r>
    <x v="7"/>
    <x v="1"/>
    <x v="23"/>
  </r>
  <r>
    <x v="7"/>
    <x v="1"/>
    <x v="24"/>
  </r>
  <r>
    <x v="7"/>
    <x v="1"/>
    <x v="25"/>
  </r>
  <r>
    <x v="8"/>
    <x v="1"/>
    <x v="14"/>
  </r>
  <r>
    <x v="8"/>
    <x v="1"/>
    <x v="15"/>
  </r>
  <r>
    <x v="8"/>
    <x v="1"/>
    <x v="16"/>
  </r>
  <r>
    <x v="8"/>
    <x v="1"/>
    <x v="17"/>
  </r>
  <r>
    <x v="8"/>
    <x v="1"/>
    <x v="18"/>
  </r>
  <r>
    <x v="8"/>
    <x v="1"/>
    <x v="19"/>
  </r>
  <r>
    <x v="8"/>
    <x v="1"/>
    <x v="20"/>
  </r>
  <r>
    <x v="8"/>
    <x v="1"/>
    <x v="21"/>
  </r>
  <r>
    <x v="8"/>
    <x v="1"/>
    <x v="22"/>
  </r>
  <r>
    <x v="8"/>
    <x v="1"/>
    <x v="23"/>
  </r>
  <r>
    <x v="8"/>
    <x v="1"/>
    <x v="24"/>
  </r>
  <r>
    <x v="8"/>
    <x v="1"/>
    <x v="25"/>
  </r>
  <r>
    <x v="9"/>
    <x v="1"/>
    <x v="14"/>
  </r>
  <r>
    <x v="9"/>
    <x v="1"/>
    <x v="15"/>
  </r>
  <r>
    <x v="9"/>
    <x v="1"/>
    <x v="16"/>
  </r>
  <r>
    <x v="9"/>
    <x v="1"/>
    <x v="17"/>
  </r>
  <r>
    <x v="9"/>
    <x v="1"/>
    <x v="18"/>
  </r>
  <r>
    <x v="9"/>
    <x v="1"/>
    <x v="19"/>
  </r>
  <r>
    <x v="9"/>
    <x v="1"/>
    <x v="20"/>
  </r>
  <r>
    <x v="9"/>
    <x v="1"/>
    <x v="21"/>
  </r>
  <r>
    <x v="9"/>
    <x v="1"/>
    <x v="22"/>
  </r>
  <r>
    <x v="9"/>
    <x v="1"/>
    <x v="23"/>
  </r>
  <r>
    <x v="9"/>
    <x v="1"/>
    <x v="24"/>
  </r>
  <r>
    <x v="9"/>
    <x v="1"/>
    <x v="25"/>
  </r>
  <r>
    <x v="10"/>
    <x v="1"/>
    <x v="14"/>
  </r>
  <r>
    <x v="10"/>
    <x v="1"/>
    <x v="15"/>
  </r>
  <r>
    <x v="10"/>
    <x v="1"/>
    <x v="16"/>
  </r>
  <r>
    <x v="10"/>
    <x v="1"/>
    <x v="17"/>
  </r>
  <r>
    <x v="10"/>
    <x v="1"/>
    <x v="18"/>
  </r>
  <r>
    <x v="10"/>
    <x v="1"/>
    <x v="19"/>
  </r>
  <r>
    <x v="10"/>
    <x v="1"/>
    <x v="20"/>
  </r>
  <r>
    <x v="10"/>
    <x v="1"/>
    <x v="21"/>
  </r>
  <r>
    <x v="10"/>
    <x v="1"/>
    <x v="22"/>
  </r>
  <r>
    <x v="10"/>
    <x v="1"/>
    <x v="23"/>
  </r>
  <r>
    <x v="10"/>
    <x v="1"/>
    <x v="24"/>
  </r>
  <r>
    <x v="10"/>
    <x v="1"/>
    <x v="25"/>
  </r>
  <r>
    <x v="11"/>
    <x v="1"/>
    <x v="14"/>
  </r>
  <r>
    <x v="11"/>
    <x v="1"/>
    <x v="15"/>
  </r>
  <r>
    <x v="11"/>
    <x v="1"/>
    <x v="16"/>
  </r>
  <r>
    <x v="11"/>
    <x v="1"/>
    <x v="17"/>
  </r>
  <r>
    <x v="11"/>
    <x v="1"/>
    <x v="18"/>
  </r>
  <r>
    <x v="11"/>
    <x v="1"/>
    <x v="19"/>
  </r>
  <r>
    <x v="11"/>
    <x v="1"/>
    <x v="20"/>
  </r>
  <r>
    <x v="11"/>
    <x v="1"/>
    <x v="21"/>
  </r>
  <r>
    <x v="11"/>
    <x v="1"/>
    <x v="22"/>
  </r>
  <r>
    <x v="11"/>
    <x v="1"/>
    <x v="23"/>
  </r>
  <r>
    <x v="11"/>
    <x v="1"/>
    <x v="24"/>
  </r>
  <r>
    <x v="11"/>
    <x v="1"/>
    <x v="25"/>
  </r>
  <r>
    <x v="12"/>
    <x v="1"/>
    <x v="14"/>
  </r>
  <r>
    <x v="12"/>
    <x v="1"/>
    <x v="15"/>
  </r>
  <r>
    <x v="12"/>
    <x v="1"/>
    <x v="16"/>
  </r>
  <r>
    <x v="12"/>
    <x v="1"/>
    <x v="17"/>
  </r>
  <r>
    <x v="12"/>
    <x v="1"/>
    <x v="18"/>
  </r>
  <r>
    <x v="12"/>
    <x v="1"/>
    <x v="19"/>
  </r>
  <r>
    <x v="12"/>
    <x v="1"/>
    <x v="20"/>
  </r>
  <r>
    <x v="12"/>
    <x v="1"/>
    <x v="21"/>
  </r>
  <r>
    <x v="12"/>
    <x v="1"/>
    <x v="22"/>
  </r>
  <r>
    <x v="12"/>
    <x v="1"/>
    <x v="23"/>
  </r>
  <r>
    <x v="12"/>
    <x v="1"/>
    <x v="24"/>
  </r>
  <r>
    <x v="12"/>
    <x v="1"/>
    <x v="25"/>
  </r>
  <r>
    <x v="13"/>
    <x v="1"/>
    <x v="14"/>
  </r>
  <r>
    <x v="13"/>
    <x v="1"/>
    <x v="15"/>
  </r>
  <r>
    <x v="13"/>
    <x v="1"/>
    <x v="16"/>
  </r>
  <r>
    <x v="13"/>
    <x v="1"/>
    <x v="17"/>
  </r>
  <r>
    <x v="13"/>
    <x v="1"/>
    <x v="18"/>
  </r>
  <r>
    <x v="13"/>
    <x v="1"/>
    <x v="19"/>
  </r>
  <r>
    <x v="13"/>
    <x v="1"/>
    <x v="20"/>
  </r>
  <r>
    <x v="13"/>
    <x v="1"/>
    <x v="21"/>
  </r>
  <r>
    <x v="13"/>
    <x v="1"/>
    <x v="22"/>
  </r>
  <r>
    <x v="13"/>
    <x v="1"/>
    <x v="23"/>
  </r>
  <r>
    <x v="13"/>
    <x v="1"/>
    <x v="24"/>
  </r>
  <r>
    <x v="13"/>
    <x v="1"/>
    <x v="25"/>
  </r>
  <r>
    <x v="14"/>
    <x v="1"/>
    <x v="14"/>
  </r>
  <r>
    <x v="14"/>
    <x v="1"/>
    <x v="15"/>
  </r>
  <r>
    <x v="14"/>
    <x v="1"/>
    <x v="16"/>
  </r>
  <r>
    <x v="14"/>
    <x v="1"/>
    <x v="17"/>
  </r>
  <r>
    <x v="14"/>
    <x v="1"/>
    <x v="18"/>
  </r>
  <r>
    <x v="14"/>
    <x v="1"/>
    <x v="19"/>
  </r>
  <r>
    <x v="14"/>
    <x v="1"/>
    <x v="20"/>
  </r>
  <r>
    <x v="14"/>
    <x v="1"/>
    <x v="21"/>
  </r>
  <r>
    <x v="14"/>
    <x v="1"/>
    <x v="22"/>
  </r>
  <r>
    <x v="14"/>
    <x v="1"/>
    <x v="23"/>
  </r>
  <r>
    <x v="14"/>
    <x v="1"/>
    <x v="24"/>
  </r>
  <r>
    <x v="14"/>
    <x v="1"/>
    <x v="25"/>
  </r>
  <r>
    <x v="15"/>
    <x v="1"/>
    <x v="14"/>
  </r>
  <r>
    <x v="15"/>
    <x v="1"/>
    <x v="15"/>
  </r>
  <r>
    <x v="15"/>
    <x v="1"/>
    <x v="16"/>
  </r>
  <r>
    <x v="15"/>
    <x v="1"/>
    <x v="17"/>
  </r>
  <r>
    <x v="15"/>
    <x v="1"/>
    <x v="18"/>
  </r>
  <r>
    <x v="15"/>
    <x v="1"/>
    <x v="19"/>
  </r>
  <r>
    <x v="15"/>
    <x v="1"/>
    <x v="20"/>
  </r>
  <r>
    <x v="15"/>
    <x v="1"/>
    <x v="21"/>
  </r>
  <r>
    <x v="15"/>
    <x v="1"/>
    <x v="22"/>
  </r>
  <r>
    <x v="15"/>
    <x v="1"/>
    <x v="23"/>
  </r>
  <r>
    <x v="15"/>
    <x v="1"/>
    <x v="24"/>
  </r>
  <r>
    <x v="15"/>
    <x v="1"/>
    <x v="25"/>
  </r>
  <r>
    <x v="16"/>
    <x v="1"/>
    <x v="14"/>
  </r>
  <r>
    <x v="16"/>
    <x v="1"/>
    <x v="15"/>
  </r>
  <r>
    <x v="16"/>
    <x v="1"/>
    <x v="16"/>
  </r>
  <r>
    <x v="16"/>
    <x v="1"/>
    <x v="17"/>
  </r>
  <r>
    <x v="16"/>
    <x v="1"/>
    <x v="18"/>
  </r>
  <r>
    <x v="16"/>
    <x v="1"/>
    <x v="19"/>
  </r>
  <r>
    <x v="16"/>
    <x v="1"/>
    <x v="20"/>
  </r>
  <r>
    <x v="16"/>
    <x v="1"/>
    <x v="21"/>
  </r>
  <r>
    <x v="16"/>
    <x v="1"/>
    <x v="22"/>
  </r>
  <r>
    <x v="16"/>
    <x v="1"/>
    <x v="23"/>
  </r>
  <r>
    <x v="16"/>
    <x v="1"/>
    <x v="24"/>
  </r>
  <r>
    <x v="16"/>
    <x v="1"/>
    <x v="25"/>
  </r>
  <r>
    <x v="17"/>
    <x v="1"/>
    <x v="14"/>
  </r>
  <r>
    <x v="17"/>
    <x v="1"/>
    <x v="15"/>
  </r>
  <r>
    <x v="17"/>
    <x v="1"/>
    <x v="16"/>
  </r>
  <r>
    <x v="17"/>
    <x v="1"/>
    <x v="17"/>
  </r>
  <r>
    <x v="17"/>
    <x v="1"/>
    <x v="18"/>
  </r>
  <r>
    <x v="17"/>
    <x v="1"/>
    <x v="19"/>
  </r>
  <r>
    <x v="17"/>
    <x v="1"/>
    <x v="20"/>
  </r>
  <r>
    <x v="17"/>
    <x v="1"/>
    <x v="21"/>
  </r>
  <r>
    <x v="17"/>
    <x v="1"/>
    <x v="22"/>
  </r>
  <r>
    <x v="17"/>
    <x v="1"/>
    <x v="23"/>
  </r>
  <r>
    <x v="17"/>
    <x v="1"/>
    <x v="24"/>
  </r>
  <r>
    <x v="17"/>
    <x v="1"/>
    <x v="25"/>
  </r>
  <r>
    <x v="18"/>
    <x v="1"/>
    <x v="14"/>
  </r>
  <r>
    <x v="18"/>
    <x v="1"/>
    <x v="15"/>
  </r>
  <r>
    <x v="18"/>
    <x v="1"/>
    <x v="16"/>
  </r>
  <r>
    <x v="18"/>
    <x v="1"/>
    <x v="17"/>
  </r>
  <r>
    <x v="18"/>
    <x v="1"/>
    <x v="18"/>
  </r>
  <r>
    <x v="18"/>
    <x v="1"/>
    <x v="19"/>
  </r>
  <r>
    <x v="18"/>
    <x v="1"/>
    <x v="20"/>
  </r>
  <r>
    <x v="18"/>
    <x v="1"/>
    <x v="21"/>
  </r>
  <r>
    <x v="18"/>
    <x v="1"/>
    <x v="22"/>
  </r>
  <r>
    <x v="18"/>
    <x v="1"/>
    <x v="23"/>
  </r>
  <r>
    <x v="18"/>
    <x v="1"/>
    <x v="24"/>
  </r>
  <r>
    <x v="18"/>
    <x v="1"/>
    <x v="25"/>
  </r>
  <r>
    <x v="19"/>
    <x v="1"/>
    <x v="14"/>
  </r>
  <r>
    <x v="19"/>
    <x v="1"/>
    <x v="15"/>
  </r>
  <r>
    <x v="19"/>
    <x v="1"/>
    <x v="16"/>
  </r>
  <r>
    <x v="19"/>
    <x v="1"/>
    <x v="17"/>
  </r>
  <r>
    <x v="19"/>
    <x v="1"/>
    <x v="18"/>
  </r>
  <r>
    <x v="19"/>
    <x v="1"/>
    <x v="19"/>
  </r>
  <r>
    <x v="19"/>
    <x v="1"/>
    <x v="20"/>
  </r>
  <r>
    <x v="19"/>
    <x v="1"/>
    <x v="21"/>
  </r>
  <r>
    <x v="19"/>
    <x v="1"/>
    <x v="22"/>
  </r>
  <r>
    <x v="19"/>
    <x v="1"/>
    <x v="23"/>
  </r>
  <r>
    <x v="19"/>
    <x v="1"/>
    <x v="24"/>
  </r>
  <r>
    <x v="19"/>
    <x v="1"/>
    <x v="25"/>
  </r>
  <r>
    <x v="20"/>
    <x v="1"/>
    <x v="14"/>
  </r>
  <r>
    <x v="20"/>
    <x v="1"/>
    <x v="15"/>
  </r>
  <r>
    <x v="20"/>
    <x v="1"/>
    <x v="16"/>
  </r>
  <r>
    <x v="20"/>
    <x v="1"/>
    <x v="17"/>
  </r>
  <r>
    <x v="20"/>
    <x v="1"/>
    <x v="18"/>
  </r>
  <r>
    <x v="20"/>
    <x v="1"/>
    <x v="19"/>
  </r>
  <r>
    <x v="20"/>
    <x v="1"/>
    <x v="20"/>
  </r>
  <r>
    <x v="20"/>
    <x v="1"/>
    <x v="21"/>
  </r>
  <r>
    <x v="20"/>
    <x v="1"/>
    <x v="22"/>
  </r>
  <r>
    <x v="20"/>
    <x v="1"/>
    <x v="23"/>
  </r>
  <r>
    <x v="20"/>
    <x v="1"/>
    <x v="24"/>
  </r>
  <r>
    <x v="20"/>
    <x v="1"/>
    <x v="25"/>
  </r>
  <r>
    <x v="21"/>
    <x v="1"/>
    <x v="14"/>
  </r>
  <r>
    <x v="21"/>
    <x v="1"/>
    <x v="15"/>
  </r>
  <r>
    <x v="21"/>
    <x v="1"/>
    <x v="16"/>
  </r>
  <r>
    <x v="21"/>
    <x v="1"/>
    <x v="17"/>
  </r>
  <r>
    <x v="21"/>
    <x v="1"/>
    <x v="18"/>
  </r>
  <r>
    <x v="21"/>
    <x v="1"/>
    <x v="19"/>
  </r>
  <r>
    <x v="21"/>
    <x v="1"/>
    <x v="20"/>
  </r>
  <r>
    <x v="21"/>
    <x v="1"/>
    <x v="21"/>
  </r>
  <r>
    <x v="21"/>
    <x v="1"/>
    <x v="22"/>
  </r>
  <r>
    <x v="21"/>
    <x v="1"/>
    <x v="23"/>
  </r>
  <r>
    <x v="21"/>
    <x v="1"/>
    <x v="24"/>
  </r>
  <r>
    <x v="21"/>
    <x v="1"/>
    <x v="25"/>
  </r>
  <r>
    <x v="22"/>
    <x v="1"/>
    <x v="14"/>
  </r>
  <r>
    <x v="22"/>
    <x v="1"/>
    <x v="15"/>
  </r>
  <r>
    <x v="22"/>
    <x v="1"/>
    <x v="16"/>
  </r>
  <r>
    <x v="22"/>
    <x v="1"/>
    <x v="17"/>
  </r>
  <r>
    <x v="22"/>
    <x v="1"/>
    <x v="18"/>
  </r>
  <r>
    <x v="22"/>
    <x v="1"/>
    <x v="19"/>
  </r>
  <r>
    <x v="22"/>
    <x v="1"/>
    <x v="20"/>
  </r>
  <r>
    <x v="22"/>
    <x v="1"/>
    <x v="21"/>
  </r>
  <r>
    <x v="22"/>
    <x v="1"/>
    <x v="22"/>
  </r>
  <r>
    <x v="22"/>
    <x v="1"/>
    <x v="23"/>
  </r>
  <r>
    <x v="22"/>
    <x v="1"/>
    <x v="24"/>
  </r>
  <r>
    <x v="22"/>
    <x v="1"/>
    <x v="25"/>
  </r>
  <r>
    <x v="23"/>
    <x v="1"/>
    <x v="14"/>
  </r>
  <r>
    <x v="23"/>
    <x v="1"/>
    <x v="15"/>
  </r>
  <r>
    <x v="23"/>
    <x v="1"/>
    <x v="16"/>
  </r>
  <r>
    <x v="23"/>
    <x v="1"/>
    <x v="17"/>
  </r>
  <r>
    <x v="23"/>
    <x v="1"/>
    <x v="18"/>
  </r>
  <r>
    <x v="23"/>
    <x v="1"/>
    <x v="19"/>
  </r>
  <r>
    <x v="23"/>
    <x v="1"/>
    <x v="20"/>
  </r>
  <r>
    <x v="23"/>
    <x v="1"/>
    <x v="21"/>
  </r>
  <r>
    <x v="23"/>
    <x v="1"/>
    <x v="22"/>
  </r>
  <r>
    <x v="23"/>
    <x v="1"/>
    <x v="23"/>
  </r>
  <r>
    <x v="23"/>
    <x v="1"/>
    <x v="24"/>
  </r>
  <r>
    <x v="23"/>
    <x v="1"/>
    <x v="25"/>
  </r>
  <r>
    <x v="24"/>
    <x v="1"/>
    <x v="14"/>
  </r>
  <r>
    <x v="24"/>
    <x v="1"/>
    <x v="15"/>
  </r>
  <r>
    <x v="24"/>
    <x v="1"/>
    <x v="16"/>
  </r>
  <r>
    <x v="24"/>
    <x v="1"/>
    <x v="17"/>
  </r>
  <r>
    <x v="24"/>
    <x v="1"/>
    <x v="18"/>
  </r>
  <r>
    <x v="24"/>
    <x v="1"/>
    <x v="19"/>
  </r>
  <r>
    <x v="24"/>
    <x v="1"/>
    <x v="20"/>
  </r>
  <r>
    <x v="24"/>
    <x v="1"/>
    <x v="21"/>
  </r>
  <r>
    <x v="24"/>
    <x v="1"/>
    <x v="22"/>
  </r>
  <r>
    <x v="24"/>
    <x v="1"/>
    <x v="23"/>
  </r>
  <r>
    <x v="24"/>
    <x v="1"/>
    <x v="24"/>
  </r>
  <r>
    <x v="24"/>
    <x v="1"/>
    <x v="25"/>
  </r>
  <r>
    <x v="25"/>
    <x v="1"/>
    <x v="14"/>
  </r>
  <r>
    <x v="25"/>
    <x v="1"/>
    <x v="15"/>
  </r>
  <r>
    <x v="25"/>
    <x v="1"/>
    <x v="16"/>
  </r>
  <r>
    <x v="25"/>
    <x v="1"/>
    <x v="17"/>
  </r>
  <r>
    <x v="25"/>
    <x v="1"/>
    <x v="18"/>
  </r>
  <r>
    <x v="25"/>
    <x v="1"/>
    <x v="19"/>
  </r>
  <r>
    <x v="25"/>
    <x v="1"/>
    <x v="20"/>
  </r>
  <r>
    <x v="25"/>
    <x v="1"/>
    <x v="21"/>
  </r>
  <r>
    <x v="25"/>
    <x v="1"/>
    <x v="22"/>
  </r>
  <r>
    <x v="25"/>
    <x v="1"/>
    <x v="23"/>
  </r>
  <r>
    <x v="25"/>
    <x v="1"/>
    <x v="24"/>
  </r>
  <r>
    <x v="25"/>
    <x v="1"/>
    <x v="25"/>
  </r>
  <r>
    <x v="26"/>
    <x v="1"/>
    <x v="14"/>
  </r>
  <r>
    <x v="26"/>
    <x v="1"/>
    <x v="15"/>
  </r>
  <r>
    <x v="26"/>
    <x v="1"/>
    <x v="16"/>
  </r>
  <r>
    <x v="26"/>
    <x v="1"/>
    <x v="17"/>
  </r>
  <r>
    <x v="26"/>
    <x v="1"/>
    <x v="18"/>
  </r>
  <r>
    <x v="26"/>
    <x v="1"/>
    <x v="19"/>
  </r>
  <r>
    <x v="26"/>
    <x v="1"/>
    <x v="20"/>
  </r>
  <r>
    <x v="26"/>
    <x v="1"/>
    <x v="21"/>
  </r>
  <r>
    <x v="26"/>
    <x v="1"/>
    <x v="22"/>
  </r>
  <r>
    <x v="26"/>
    <x v="1"/>
    <x v="23"/>
  </r>
  <r>
    <x v="26"/>
    <x v="1"/>
    <x v="24"/>
  </r>
  <r>
    <x v="26"/>
    <x v="1"/>
    <x v="25"/>
  </r>
  <r>
    <x v="27"/>
    <x v="1"/>
    <x v="14"/>
  </r>
  <r>
    <x v="27"/>
    <x v="1"/>
    <x v="15"/>
  </r>
  <r>
    <x v="27"/>
    <x v="1"/>
    <x v="16"/>
  </r>
  <r>
    <x v="27"/>
    <x v="1"/>
    <x v="17"/>
  </r>
  <r>
    <x v="27"/>
    <x v="1"/>
    <x v="18"/>
  </r>
  <r>
    <x v="27"/>
    <x v="1"/>
    <x v="19"/>
  </r>
  <r>
    <x v="27"/>
    <x v="1"/>
    <x v="20"/>
  </r>
  <r>
    <x v="27"/>
    <x v="1"/>
    <x v="21"/>
  </r>
  <r>
    <x v="27"/>
    <x v="1"/>
    <x v="22"/>
  </r>
  <r>
    <x v="27"/>
    <x v="1"/>
    <x v="23"/>
  </r>
  <r>
    <x v="27"/>
    <x v="1"/>
    <x v="24"/>
  </r>
  <r>
    <x v="27"/>
    <x v="1"/>
    <x v="25"/>
  </r>
  <r>
    <x v="28"/>
    <x v="1"/>
    <x v="14"/>
  </r>
  <r>
    <x v="28"/>
    <x v="1"/>
    <x v="15"/>
  </r>
  <r>
    <x v="28"/>
    <x v="1"/>
    <x v="16"/>
  </r>
  <r>
    <x v="28"/>
    <x v="1"/>
    <x v="17"/>
  </r>
  <r>
    <x v="28"/>
    <x v="1"/>
    <x v="18"/>
  </r>
  <r>
    <x v="28"/>
    <x v="1"/>
    <x v="19"/>
  </r>
  <r>
    <x v="28"/>
    <x v="1"/>
    <x v="20"/>
  </r>
  <r>
    <x v="28"/>
    <x v="1"/>
    <x v="21"/>
  </r>
  <r>
    <x v="28"/>
    <x v="1"/>
    <x v="22"/>
  </r>
  <r>
    <x v="28"/>
    <x v="1"/>
    <x v="23"/>
  </r>
  <r>
    <x v="28"/>
    <x v="1"/>
    <x v="24"/>
  </r>
  <r>
    <x v="28"/>
    <x v="1"/>
    <x v="25"/>
  </r>
  <r>
    <x v="29"/>
    <x v="1"/>
    <x v="14"/>
  </r>
  <r>
    <x v="29"/>
    <x v="1"/>
    <x v="15"/>
  </r>
  <r>
    <x v="29"/>
    <x v="1"/>
    <x v="16"/>
  </r>
  <r>
    <x v="29"/>
    <x v="1"/>
    <x v="17"/>
  </r>
  <r>
    <x v="29"/>
    <x v="1"/>
    <x v="18"/>
  </r>
  <r>
    <x v="29"/>
    <x v="1"/>
    <x v="19"/>
  </r>
  <r>
    <x v="29"/>
    <x v="1"/>
    <x v="20"/>
  </r>
  <r>
    <x v="29"/>
    <x v="1"/>
    <x v="21"/>
  </r>
  <r>
    <x v="29"/>
    <x v="1"/>
    <x v="22"/>
  </r>
  <r>
    <x v="29"/>
    <x v="1"/>
    <x v="23"/>
  </r>
  <r>
    <x v="29"/>
    <x v="1"/>
    <x v="24"/>
  </r>
  <r>
    <x v="29"/>
    <x v="1"/>
    <x v="25"/>
  </r>
  <r>
    <x v="30"/>
    <x v="1"/>
    <x v="14"/>
  </r>
  <r>
    <x v="30"/>
    <x v="1"/>
    <x v="15"/>
  </r>
  <r>
    <x v="30"/>
    <x v="1"/>
    <x v="16"/>
  </r>
  <r>
    <x v="30"/>
    <x v="1"/>
    <x v="17"/>
  </r>
  <r>
    <x v="30"/>
    <x v="1"/>
    <x v="18"/>
  </r>
  <r>
    <x v="30"/>
    <x v="1"/>
    <x v="19"/>
  </r>
  <r>
    <x v="30"/>
    <x v="1"/>
    <x v="20"/>
  </r>
  <r>
    <x v="30"/>
    <x v="1"/>
    <x v="21"/>
  </r>
  <r>
    <x v="30"/>
    <x v="1"/>
    <x v="22"/>
  </r>
  <r>
    <x v="30"/>
    <x v="1"/>
    <x v="23"/>
  </r>
  <r>
    <x v="30"/>
    <x v="1"/>
    <x v="24"/>
  </r>
  <r>
    <x v="30"/>
    <x v="1"/>
    <x v="25"/>
  </r>
  <r>
    <x v="31"/>
    <x v="1"/>
    <x v="14"/>
  </r>
  <r>
    <x v="31"/>
    <x v="1"/>
    <x v="15"/>
  </r>
  <r>
    <x v="31"/>
    <x v="1"/>
    <x v="16"/>
  </r>
  <r>
    <x v="31"/>
    <x v="1"/>
    <x v="17"/>
  </r>
  <r>
    <x v="31"/>
    <x v="1"/>
    <x v="18"/>
  </r>
  <r>
    <x v="31"/>
    <x v="1"/>
    <x v="19"/>
  </r>
  <r>
    <x v="31"/>
    <x v="1"/>
    <x v="20"/>
  </r>
  <r>
    <x v="31"/>
    <x v="1"/>
    <x v="21"/>
  </r>
  <r>
    <x v="31"/>
    <x v="1"/>
    <x v="22"/>
  </r>
  <r>
    <x v="31"/>
    <x v="1"/>
    <x v="23"/>
  </r>
  <r>
    <x v="31"/>
    <x v="1"/>
    <x v="24"/>
  </r>
  <r>
    <x v="31"/>
    <x v="1"/>
    <x v="25"/>
  </r>
  <r>
    <x v="32"/>
    <x v="1"/>
    <x v="14"/>
  </r>
  <r>
    <x v="32"/>
    <x v="1"/>
    <x v="15"/>
  </r>
  <r>
    <x v="32"/>
    <x v="1"/>
    <x v="16"/>
  </r>
  <r>
    <x v="32"/>
    <x v="1"/>
    <x v="17"/>
  </r>
  <r>
    <x v="32"/>
    <x v="1"/>
    <x v="18"/>
  </r>
  <r>
    <x v="32"/>
    <x v="1"/>
    <x v="19"/>
  </r>
  <r>
    <x v="32"/>
    <x v="1"/>
    <x v="20"/>
  </r>
  <r>
    <x v="32"/>
    <x v="1"/>
    <x v="21"/>
  </r>
  <r>
    <x v="32"/>
    <x v="1"/>
    <x v="22"/>
  </r>
  <r>
    <x v="32"/>
    <x v="1"/>
    <x v="23"/>
  </r>
  <r>
    <x v="32"/>
    <x v="1"/>
    <x v="24"/>
  </r>
  <r>
    <x v="32"/>
    <x v="1"/>
    <x v="25"/>
  </r>
  <r>
    <x v="33"/>
    <x v="1"/>
    <x v="14"/>
  </r>
  <r>
    <x v="33"/>
    <x v="1"/>
    <x v="15"/>
  </r>
  <r>
    <x v="33"/>
    <x v="1"/>
    <x v="16"/>
  </r>
  <r>
    <x v="33"/>
    <x v="1"/>
    <x v="17"/>
  </r>
  <r>
    <x v="33"/>
    <x v="1"/>
    <x v="18"/>
  </r>
  <r>
    <x v="33"/>
    <x v="1"/>
    <x v="19"/>
  </r>
  <r>
    <x v="33"/>
    <x v="1"/>
    <x v="20"/>
  </r>
  <r>
    <x v="33"/>
    <x v="1"/>
    <x v="21"/>
  </r>
  <r>
    <x v="33"/>
    <x v="1"/>
    <x v="22"/>
  </r>
  <r>
    <x v="33"/>
    <x v="1"/>
    <x v="23"/>
  </r>
  <r>
    <x v="33"/>
    <x v="1"/>
    <x v="24"/>
  </r>
  <r>
    <x v="33"/>
    <x v="1"/>
    <x v="25"/>
  </r>
  <r>
    <x v="34"/>
    <x v="1"/>
    <x v="14"/>
  </r>
  <r>
    <x v="34"/>
    <x v="1"/>
    <x v="15"/>
  </r>
  <r>
    <x v="34"/>
    <x v="1"/>
    <x v="16"/>
  </r>
  <r>
    <x v="34"/>
    <x v="1"/>
    <x v="17"/>
  </r>
  <r>
    <x v="34"/>
    <x v="1"/>
    <x v="18"/>
  </r>
  <r>
    <x v="34"/>
    <x v="1"/>
    <x v="19"/>
  </r>
  <r>
    <x v="34"/>
    <x v="1"/>
    <x v="20"/>
  </r>
  <r>
    <x v="34"/>
    <x v="1"/>
    <x v="21"/>
  </r>
  <r>
    <x v="34"/>
    <x v="1"/>
    <x v="22"/>
  </r>
  <r>
    <x v="34"/>
    <x v="1"/>
    <x v="23"/>
  </r>
  <r>
    <x v="34"/>
    <x v="1"/>
    <x v="24"/>
  </r>
  <r>
    <x v="34"/>
    <x v="1"/>
    <x v="25"/>
  </r>
  <r>
    <x v="35"/>
    <x v="1"/>
    <x v="14"/>
  </r>
  <r>
    <x v="35"/>
    <x v="1"/>
    <x v="15"/>
  </r>
  <r>
    <x v="35"/>
    <x v="1"/>
    <x v="16"/>
  </r>
  <r>
    <x v="35"/>
    <x v="1"/>
    <x v="17"/>
  </r>
  <r>
    <x v="35"/>
    <x v="1"/>
    <x v="18"/>
  </r>
  <r>
    <x v="35"/>
    <x v="1"/>
    <x v="19"/>
  </r>
  <r>
    <x v="35"/>
    <x v="1"/>
    <x v="20"/>
  </r>
  <r>
    <x v="35"/>
    <x v="1"/>
    <x v="21"/>
  </r>
  <r>
    <x v="35"/>
    <x v="1"/>
    <x v="22"/>
  </r>
  <r>
    <x v="35"/>
    <x v="1"/>
    <x v="23"/>
  </r>
  <r>
    <x v="35"/>
    <x v="1"/>
    <x v="24"/>
  </r>
  <r>
    <x v="35"/>
    <x v="1"/>
    <x v="25"/>
  </r>
  <r>
    <x v="36"/>
    <x v="1"/>
    <x v="14"/>
  </r>
  <r>
    <x v="36"/>
    <x v="1"/>
    <x v="15"/>
  </r>
  <r>
    <x v="36"/>
    <x v="1"/>
    <x v="16"/>
  </r>
  <r>
    <x v="36"/>
    <x v="1"/>
    <x v="17"/>
  </r>
  <r>
    <x v="36"/>
    <x v="1"/>
    <x v="18"/>
  </r>
  <r>
    <x v="36"/>
    <x v="1"/>
    <x v="19"/>
  </r>
  <r>
    <x v="36"/>
    <x v="1"/>
    <x v="20"/>
  </r>
  <r>
    <x v="36"/>
    <x v="1"/>
    <x v="21"/>
  </r>
  <r>
    <x v="36"/>
    <x v="1"/>
    <x v="22"/>
  </r>
  <r>
    <x v="36"/>
    <x v="1"/>
    <x v="23"/>
  </r>
  <r>
    <x v="36"/>
    <x v="1"/>
    <x v="24"/>
  </r>
  <r>
    <x v="36"/>
    <x v="1"/>
    <x v="25"/>
  </r>
  <r>
    <x v="37"/>
    <x v="1"/>
    <x v="14"/>
  </r>
  <r>
    <x v="37"/>
    <x v="1"/>
    <x v="15"/>
  </r>
  <r>
    <x v="37"/>
    <x v="1"/>
    <x v="16"/>
  </r>
  <r>
    <x v="37"/>
    <x v="1"/>
    <x v="17"/>
  </r>
  <r>
    <x v="37"/>
    <x v="1"/>
    <x v="18"/>
  </r>
  <r>
    <x v="37"/>
    <x v="1"/>
    <x v="19"/>
  </r>
  <r>
    <x v="37"/>
    <x v="1"/>
    <x v="20"/>
  </r>
  <r>
    <x v="37"/>
    <x v="1"/>
    <x v="21"/>
  </r>
  <r>
    <x v="37"/>
    <x v="1"/>
    <x v="22"/>
  </r>
  <r>
    <x v="37"/>
    <x v="1"/>
    <x v="23"/>
  </r>
  <r>
    <x v="37"/>
    <x v="1"/>
    <x v="24"/>
  </r>
  <r>
    <x v="37"/>
    <x v="1"/>
    <x v="25"/>
  </r>
  <r>
    <x v="38"/>
    <x v="1"/>
    <x v="14"/>
  </r>
  <r>
    <x v="38"/>
    <x v="1"/>
    <x v="15"/>
  </r>
  <r>
    <x v="38"/>
    <x v="1"/>
    <x v="16"/>
  </r>
  <r>
    <x v="38"/>
    <x v="1"/>
    <x v="17"/>
  </r>
  <r>
    <x v="38"/>
    <x v="1"/>
    <x v="18"/>
  </r>
  <r>
    <x v="38"/>
    <x v="1"/>
    <x v="19"/>
  </r>
  <r>
    <x v="38"/>
    <x v="1"/>
    <x v="20"/>
  </r>
  <r>
    <x v="38"/>
    <x v="1"/>
    <x v="21"/>
  </r>
  <r>
    <x v="38"/>
    <x v="1"/>
    <x v="22"/>
  </r>
  <r>
    <x v="38"/>
    <x v="1"/>
    <x v="23"/>
  </r>
  <r>
    <x v="38"/>
    <x v="1"/>
    <x v="24"/>
  </r>
  <r>
    <x v="38"/>
    <x v="1"/>
    <x v="25"/>
  </r>
  <r>
    <x v="39"/>
    <x v="1"/>
    <x v="14"/>
  </r>
  <r>
    <x v="39"/>
    <x v="1"/>
    <x v="15"/>
  </r>
  <r>
    <x v="39"/>
    <x v="1"/>
    <x v="16"/>
  </r>
  <r>
    <x v="39"/>
    <x v="1"/>
    <x v="17"/>
  </r>
  <r>
    <x v="39"/>
    <x v="1"/>
    <x v="18"/>
  </r>
  <r>
    <x v="39"/>
    <x v="1"/>
    <x v="19"/>
  </r>
  <r>
    <x v="39"/>
    <x v="1"/>
    <x v="20"/>
  </r>
  <r>
    <x v="39"/>
    <x v="1"/>
    <x v="21"/>
  </r>
  <r>
    <x v="39"/>
    <x v="1"/>
    <x v="22"/>
  </r>
  <r>
    <x v="39"/>
    <x v="1"/>
    <x v="23"/>
  </r>
  <r>
    <x v="39"/>
    <x v="1"/>
    <x v="24"/>
  </r>
  <r>
    <x v="39"/>
    <x v="1"/>
    <x v="25"/>
  </r>
  <r>
    <x v="40"/>
    <x v="1"/>
    <x v="14"/>
  </r>
  <r>
    <x v="40"/>
    <x v="1"/>
    <x v="15"/>
  </r>
  <r>
    <x v="40"/>
    <x v="1"/>
    <x v="16"/>
  </r>
  <r>
    <x v="40"/>
    <x v="1"/>
    <x v="17"/>
  </r>
  <r>
    <x v="40"/>
    <x v="1"/>
    <x v="18"/>
  </r>
  <r>
    <x v="40"/>
    <x v="1"/>
    <x v="19"/>
  </r>
  <r>
    <x v="40"/>
    <x v="1"/>
    <x v="20"/>
  </r>
  <r>
    <x v="40"/>
    <x v="1"/>
    <x v="21"/>
  </r>
  <r>
    <x v="40"/>
    <x v="1"/>
    <x v="22"/>
  </r>
  <r>
    <x v="40"/>
    <x v="1"/>
    <x v="23"/>
  </r>
  <r>
    <x v="40"/>
    <x v="1"/>
    <x v="24"/>
  </r>
  <r>
    <x v="40"/>
    <x v="1"/>
    <x v="25"/>
  </r>
  <r>
    <x v="41"/>
    <x v="1"/>
    <x v="14"/>
  </r>
  <r>
    <x v="41"/>
    <x v="1"/>
    <x v="15"/>
  </r>
  <r>
    <x v="41"/>
    <x v="1"/>
    <x v="16"/>
  </r>
  <r>
    <x v="41"/>
    <x v="1"/>
    <x v="17"/>
  </r>
  <r>
    <x v="41"/>
    <x v="1"/>
    <x v="18"/>
  </r>
  <r>
    <x v="41"/>
    <x v="1"/>
    <x v="19"/>
  </r>
  <r>
    <x v="41"/>
    <x v="1"/>
    <x v="20"/>
  </r>
  <r>
    <x v="41"/>
    <x v="1"/>
    <x v="21"/>
  </r>
  <r>
    <x v="41"/>
    <x v="1"/>
    <x v="22"/>
  </r>
  <r>
    <x v="41"/>
    <x v="1"/>
    <x v="23"/>
  </r>
  <r>
    <x v="41"/>
    <x v="1"/>
    <x v="24"/>
  </r>
  <r>
    <x v="41"/>
    <x v="1"/>
    <x v="25"/>
  </r>
  <r>
    <x v="42"/>
    <x v="1"/>
    <x v="14"/>
  </r>
  <r>
    <x v="42"/>
    <x v="1"/>
    <x v="15"/>
  </r>
  <r>
    <x v="42"/>
    <x v="1"/>
    <x v="16"/>
  </r>
  <r>
    <x v="42"/>
    <x v="1"/>
    <x v="17"/>
  </r>
  <r>
    <x v="42"/>
    <x v="1"/>
    <x v="18"/>
  </r>
  <r>
    <x v="42"/>
    <x v="1"/>
    <x v="19"/>
  </r>
  <r>
    <x v="42"/>
    <x v="1"/>
    <x v="20"/>
  </r>
  <r>
    <x v="42"/>
    <x v="1"/>
    <x v="21"/>
  </r>
  <r>
    <x v="42"/>
    <x v="1"/>
    <x v="22"/>
  </r>
  <r>
    <x v="42"/>
    <x v="1"/>
    <x v="23"/>
  </r>
  <r>
    <x v="42"/>
    <x v="1"/>
    <x v="24"/>
  </r>
  <r>
    <x v="42"/>
    <x v="1"/>
    <x v="25"/>
  </r>
  <r>
    <x v="43"/>
    <x v="1"/>
    <x v="14"/>
  </r>
  <r>
    <x v="43"/>
    <x v="1"/>
    <x v="15"/>
  </r>
  <r>
    <x v="43"/>
    <x v="1"/>
    <x v="16"/>
  </r>
  <r>
    <x v="43"/>
    <x v="1"/>
    <x v="17"/>
  </r>
  <r>
    <x v="43"/>
    <x v="1"/>
    <x v="18"/>
  </r>
  <r>
    <x v="43"/>
    <x v="1"/>
    <x v="19"/>
  </r>
  <r>
    <x v="43"/>
    <x v="1"/>
    <x v="20"/>
  </r>
  <r>
    <x v="43"/>
    <x v="1"/>
    <x v="21"/>
  </r>
  <r>
    <x v="43"/>
    <x v="1"/>
    <x v="22"/>
  </r>
  <r>
    <x v="43"/>
    <x v="1"/>
    <x v="23"/>
  </r>
  <r>
    <x v="43"/>
    <x v="1"/>
    <x v="24"/>
  </r>
  <r>
    <x v="43"/>
    <x v="1"/>
    <x v="25"/>
  </r>
  <r>
    <x v="44"/>
    <x v="1"/>
    <x v="14"/>
  </r>
  <r>
    <x v="44"/>
    <x v="1"/>
    <x v="15"/>
  </r>
  <r>
    <x v="44"/>
    <x v="1"/>
    <x v="16"/>
  </r>
  <r>
    <x v="44"/>
    <x v="1"/>
    <x v="17"/>
  </r>
  <r>
    <x v="44"/>
    <x v="1"/>
    <x v="18"/>
  </r>
  <r>
    <x v="44"/>
    <x v="1"/>
    <x v="19"/>
  </r>
  <r>
    <x v="44"/>
    <x v="1"/>
    <x v="20"/>
  </r>
  <r>
    <x v="44"/>
    <x v="1"/>
    <x v="21"/>
  </r>
  <r>
    <x v="44"/>
    <x v="1"/>
    <x v="22"/>
  </r>
  <r>
    <x v="44"/>
    <x v="1"/>
    <x v="23"/>
  </r>
  <r>
    <x v="44"/>
    <x v="1"/>
    <x v="24"/>
  </r>
  <r>
    <x v="44"/>
    <x v="1"/>
    <x v="25"/>
  </r>
  <r>
    <x v="45"/>
    <x v="1"/>
    <x v="14"/>
  </r>
  <r>
    <x v="45"/>
    <x v="1"/>
    <x v="15"/>
  </r>
  <r>
    <x v="45"/>
    <x v="1"/>
    <x v="16"/>
  </r>
  <r>
    <x v="45"/>
    <x v="1"/>
    <x v="17"/>
  </r>
  <r>
    <x v="45"/>
    <x v="1"/>
    <x v="18"/>
  </r>
  <r>
    <x v="45"/>
    <x v="1"/>
    <x v="19"/>
  </r>
  <r>
    <x v="45"/>
    <x v="1"/>
    <x v="20"/>
  </r>
  <r>
    <x v="45"/>
    <x v="1"/>
    <x v="21"/>
  </r>
  <r>
    <x v="45"/>
    <x v="1"/>
    <x v="22"/>
  </r>
  <r>
    <x v="45"/>
    <x v="1"/>
    <x v="23"/>
  </r>
  <r>
    <x v="45"/>
    <x v="1"/>
    <x v="24"/>
  </r>
  <r>
    <x v="45"/>
    <x v="1"/>
    <x v="25"/>
  </r>
  <r>
    <x v="46"/>
    <x v="1"/>
    <x v="14"/>
  </r>
  <r>
    <x v="46"/>
    <x v="1"/>
    <x v="15"/>
  </r>
  <r>
    <x v="46"/>
    <x v="1"/>
    <x v="16"/>
  </r>
  <r>
    <x v="46"/>
    <x v="1"/>
    <x v="17"/>
  </r>
  <r>
    <x v="46"/>
    <x v="1"/>
    <x v="18"/>
  </r>
  <r>
    <x v="46"/>
    <x v="1"/>
    <x v="19"/>
  </r>
  <r>
    <x v="46"/>
    <x v="1"/>
    <x v="20"/>
  </r>
  <r>
    <x v="46"/>
    <x v="1"/>
    <x v="21"/>
  </r>
  <r>
    <x v="46"/>
    <x v="1"/>
    <x v="22"/>
  </r>
  <r>
    <x v="46"/>
    <x v="1"/>
    <x v="23"/>
  </r>
  <r>
    <x v="46"/>
    <x v="1"/>
    <x v="24"/>
  </r>
  <r>
    <x v="46"/>
    <x v="1"/>
    <x v="25"/>
  </r>
  <r>
    <x v="47"/>
    <x v="1"/>
    <x v="14"/>
  </r>
  <r>
    <x v="47"/>
    <x v="1"/>
    <x v="15"/>
  </r>
  <r>
    <x v="47"/>
    <x v="1"/>
    <x v="16"/>
  </r>
  <r>
    <x v="47"/>
    <x v="1"/>
    <x v="17"/>
  </r>
  <r>
    <x v="47"/>
    <x v="1"/>
    <x v="18"/>
  </r>
  <r>
    <x v="47"/>
    <x v="1"/>
    <x v="19"/>
  </r>
  <r>
    <x v="47"/>
    <x v="1"/>
    <x v="20"/>
  </r>
  <r>
    <x v="47"/>
    <x v="1"/>
    <x v="21"/>
  </r>
  <r>
    <x v="47"/>
    <x v="1"/>
    <x v="22"/>
  </r>
  <r>
    <x v="47"/>
    <x v="1"/>
    <x v="23"/>
  </r>
  <r>
    <x v="47"/>
    <x v="1"/>
    <x v="24"/>
  </r>
  <r>
    <x v="47"/>
    <x v="1"/>
    <x v="25"/>
  </r>
  <r>
    <x v="48"/>
    <x v="1"/>
    <x v="14"/>
  </r>
  <r>
    <x v="48"/>
    <x v="1"/>
    <x v="15"/>
  </r>
  <r>
    <x v="48"/>
    <x v="1"/>
    <x v="16"/>
  </r>
  <r>
    <x v="48"/>
    <x v="1"/>
    <x v="17"/>
  </r>
  <r>
    <x v="48"/>
    <x v="1"/>
    <x v="18"/>
  </r>
  <r>
    <x v="48"/>
    <x v="1"/>
    <x v="19"/>
  </r>
  <r>
    <x v="48"/>
    <x v="1"/>
    <x v="20"/>
  </r>
  <r>
    <x v="48"/>
    <x v="1"/>
    <x v="21"/>
  </r>
  <r>
    <x v="48"/>
    <x v="1"/>
    <x v="22"/>
  </r>
  <r>
    <x v="48"/>
    <x v="1"/>
    <x v="23"/>
  </r>
  <r>
    <x v="48"/>
    <x v="1"/>
    <x v="24"/>
  </r>
  <r>
    <x v="48"/>
    <x v="1"/>
    <x v="25"/>
  </r>
  <r>
    <x v="49"/>
    <x v="1"/>
    <x v="14"/>
  </r>
  <r>
    <x v="49"/>
    <x v="1"/>
    <x v="15"/>
  </r>
  <r>
    <x v="49"/>
    <x v="1"/>
    <x v="16"/>
  </r>
  <r>
    <x v="49"/>
    <x v="1"/>
    <x v="17"/>
  </r>
  <r>
    <x v="49"/>
    <x v="1"/>
    <x v="18"/>
  </r>
  <r>
    <x v="49"/>
    <x v="1"/>
    <x v="19"/>
  </r>
  <r>
    <x v="49"/>
    <x v="1"/>
    <x v="20"/>
  </r>
  <r>
    <x v="49"/>
    <x v="1"/>
    <x v="21"/>
  </r>
  <r>
    <x v="49"/>
    <x v="1"/>
    <x v="22"/>
  </r>
  <r>
    <x v="49"/>
    <x v="1"/>
    <x v="23"/>
  </r>
  <r>
    <x v="49"/>
    <x v="1"/>
    <x v="24"/>
  </r>
  <r>
    <x v="49"/>
    <x v="1"/>
    <x v="25"/>
  </r>
  <r>
    <x v="50"/>
    <x v="1"/>
    <x v="14"/>
  </r>
  <r>
    <x v="50"/>
    <x v="1"/>
    <x v="15"/>
  </r>
  <r>
    <x v="50"/>
    <x v="1"/>
    <x v="16"/>
  </r>
  <r>
    <x v="50"/>
    <x v="1"/>
    <x v="17"/>
  </r>
  <r>
    <x v="50"/>
    <x v="1"/>
    <x v="18"/>
  </r>
  <r>
    <x v="50"/>
    <x v="1"/>
    <x v="19"/>
  </r>
  <r>
    <x v="50"/>
    <x v="1"/>
    <x v="20"/>
  </r>
  <r>
    <x v="50"/>
    <x v="1"/>
    <x v="21"/>
  </r>
  <r>
    <x v="50"/>
    <x v="1"/>
    <x v="22"/>
  </r>
  <r>
    <x v="50"/>
    <x v="1"/>
    <x v="23"/>
  </r>
  <r>
    <x v="50"/>
    <x v="1"/>
    <x v="24"/>
  </r>
  <r>
    <x v="50"/>
    <x v="1"/>
    <x v="25"/>
  </r>
  <r>
    <x v="51"/>
    <x v="1"/>
    <x v="14"/>
  </r>
  <r>
    <x v="51"/>
    <x v="1"/>
    <x v="15"/>
  </r>
  <r>
    <x v="51"/>
    <x v="1"/>
    <x v="16"/>
  </r>
  <r>
    <x v="51"/>
    <x v="1"/>
    <x v="17"/>
  </r>
  <r>
    <x v="51"/>
    <x v="1"/>
    <x v="18"/>
  </r>
  <r>
    <x v="51"/>
    <x v="1"/>
    <x v="19"/>
  </r>
  <r>
    <x v="51"/>
    <x v="1"/>
    <x v="20"/>
  </r>
  <r>
    <x v="51"/>
    <x v="1"/>
    <x v="21"/>
  </r>
  <r>
    <x v="51"/>
    <x v="1"/>
    <x v="22"/>
  </r>
  <r>
    <x v="51"/>
    <x v="1"/>
    <x v="23"/>
  </r>
  <r>
    <x v="51"/>
    <x v="1"/>
    <x v="24"/>
  </r>
  <r>
    <x v="51"/>
    <x v="1"/>
    <x v="25"/>
  </r>
  <r>
    <x v="52"/>
    <x v="1"/>
    <x v="14"/>
  </r>
  <r>
    <x v="52"/>
    <x v="1"/>
    <x v="15"/>
  </r>
  <r>
    <x v="52"/>
    <x v="1"/>
    <x v="16"/>
  </r>
  <r>
    <x v="52"/>
    <x v="1"/>
    <x v="17"/>
  </r>
  <r>
    <x v="52"/>
    <x v="1"/>
    <x v="18"/>
  </r>
  <r>
    <x v="52"/>
    <x v="1"/>
    <x v="19"/>
  </r>
  <r>
    <x v="52"/>
    <x v="1"/>
    <x v="20"/>
  </r>
  <r>
    <x v="52"/>
    <x v="1"/>
    <x v="21"/>
  </r>
  <r>
    <x v="52"/>
    <x v="1"/>
    <x v="22"/>
  </r>
  <r>
    <x v="52"/>
    <x v="1"/>
    <x v="23"/>
  </r>
  <r>
    <x v="52"/>
    <x v="1"/>
    <x v="24"/>
  </r>
  <r>
    <x v="52"/>
    <x v="1"/>
    <x v="25"/>
  </r>
  <r>
    <x v="53"/>
    <x v="1"/>
    <x v="14"/>
  </r>
  <r>
    <x v="53"/>
    <x v="1"/>
    <x v="15"/>
  </r>
  <r>
    <x v="53"/>
    <x v="1"/>
    <x v="16"/>
  </r>
  <r>
    <x v="53"/>
    <x v="1"/>
    <x v="17"/>
  </r>
  <r>
    <x v="53"/>
    <x v="1"/>
    <x v="18"/>
  </r>
  <r>
    <x v="53"/>
    <x v="1"/>
    <x v="19"/>
  </r>
  <r>
    <x v="53"/>
    <x v="1"/>
    <x v="20"/>
  </r>
  <r>
    <x v="53"/>
    <x v="1"/>
    <x v="21"/>
  </r>
  <r>
    <x v="53"/>
    <x v="1"/>
    <x v="22"/>
  </r>
  <r>
    <x v="53"/>
    <x v="1"/>
    <x v="23"/>
  </r>
  <r>
    <x v="53"/>
    <x v="1"/>
    <x v="24"/>
  </r>
  <r>
    <x v="53"/>
    <x v="1"/>
    <x v="25"/>
  </r>
  <r>
    <x v="54"/>
    <x v="1"/>
    <x v="14"/>
  </r>
  <r>
    <x v="54"/>
    <x v="1"/>
    <x v="15"/>
  </r>
  <r>
    <x v="54"/>
    <x v="1"/>
    <x v="16"/>
  </r>
  <r>
    <x v="54"/>
    <x v="1"/>
    <x v="17"/>
  </r>
  <r>
    <x v="54"/>
    <x v="1"/>
    <x v="18"/>
  </r>
  <r>
    <x v="54"/>
    <x v="1"/>
    <x v="19"/>
  </r>
  <r>
    <x v="54"/>
    <x v="1"/>
    <x v="20"/>
  </r>
  <r>
    <x v="54"/>
    <x v="1"/>
    <x v="21"/>
  </r>
  <r>
    <x v="54"/>
    <x v="1"/>
    <x v="22"/>
  </r>
  <r>
    <x v="54"/>
    <x v="1"/>
    <x v="23"/>
  </r>
  <r>
    <x v="54"/>
    <x v="1"/>
    <x v="24"/>
  </r>
  <r>
    <x v="54"/>
    <x v="1"/>
    <x v="25"/>
  </r>
  <r>
    <x v="55"/>
    <x v="1"/>
    <x v="14"/>
  </r>
  <r>
    <x v="55"/>
    <x v="1"/>
    <x v="15"/>
  </r>
  <r>
    <x v="55"/>
    <x v="1"/>
    <x v="16"/>
  </r>
  <r>
    <x v="55"/>
    <x v="1"/>
    <x v="17"/>
  </r>
  <r>
    <x v="55"/>
    <x v="1"/>
    <x v="18"/>
  </r>
  <r>
    <x v="55"/>
    <x v="1"/>
    <x v="19"/>
  </r>
  <r>
    <x v="55"/>
    <x v="1"/>
    <x v="20"/>
  </r>
  <r>
    <x v="55"/>
    <x v="1"/>
    <x v="21"/>
  </r>
  <r>
    <x v="55"/>
    <x v="1"/>
    <x v="22"/>
  </r>
  <r>
    <x v="55"/>
    <x v="1"/>
    <x v="23"/>
  </r>
  <r>
    <x v="55"/>
    <x v="1"/>
    <x v="24"/>
  </r>
  <r>
    <x v="55"/>
    <x v="1"/>
    <x v="25"/>
  </r>
  <r>
    <x v="56"/>
    <x v="1"/>
    <x v="14"/>
  </r>
  <r>
    <x v="56"/>
    <x v="1"/>
    <x v="15"/>
  </r>
  <r>
    <x v="56"/>
    <x v="1"/>
    <x v="16"/>
  </r>
  <r>
    <x v="56"/>
    <x v="1"/>
    <x v="17"/>
  </r>
  <r>
    <x v="56"/>
    <x v="1"/>
    <x v="18"/>
  </r>
  <r>
    <x v="56"/>
    <x v="1"/>
    <x v="19"/>
  </r>
  <r>
    <x v="56"/>
    <x v="1"/>
    <x v="20"/>
  </r>
  <r>
    <x v="56"/>
    <x v="1"/>
    <x v="21"/>
  </r>
  <r>
    <x v="56"/>
    <x v="1"/>
    <x v="22"/>
  </r>
  <r>
    <x v="56"/>
    <x v="1"/>
    <x v="23"/>
  </r>
  <r>
    <x v="56"/>
    <x v="1"/>
    <x v="24"/>
  </r>
  <r>
    <x v="56"/>
    <x v="1"/>
    <x v="25"/>
  </r>
  <r>
    <x v="57"/>
    <x v="1"/>
    <x v="14"/>
  </r>
  <r>
    <x v="57"/>
    <x v="1"/>
    <x v="15"/>
  </r>
  <r>
    <x v="57"/>
    <x v="1"/>
    <x v="16"/>
  </r>
  <r>
    <x v="57"/>
    <x v="1"/>
    <x v="17"/>
  </r>
  <r>
    <x v="57"/>
    <x v="1"/>
    <x v="18"/>
  </r>
  <r>
    <x v="57"/>
    <x v="1"/>
    <x v="19"/>
  </r>
  <r>
    <x v="57"/>
    <x v="1"/>
    <x v="20"/>
  </r>
  <r>
    <x v="57"/>
    <x v="1"/>
    <x v="21"/>
  </r>
  <r>
    <x v="57"/>
    <x v="1"/>
    <x v="22"/>
  </r>
  <r>
    <x v="57"/>
    <x v="1"/>
    <x v="23"/>
  </r>
  <r>
    <x v="57"/>
    <x v="1"/>
    <x v="24"/>
  </r>
  <r>
    <x v="57"/>
    <x v="1"/>
    <x v="25"/>
  </r>
  <r>
    <x v="58"/>
    <x v="1"/>
    <x v="14"/>
  </r>
  <r>
    <x v="58"/>
    <x v="1"/>
    <x v="15"/>
  </r>
  <r>
    <x v="58"/>
    <x v="1"/>
    <x v="16"/>
  </r>
  <r>
    <x v="58"/>
    <x v="1"/>
    <x v="17"/>
  </r>
  <r>
    <x v="58"/>
    <x v="1"/>
    <x v="18"/>
  </r>
  <r>
    <x v="58"/>
    <x v="1"/>
    <x v="19"/>
  </r>
  <r>
    <x v="58"/>
    <x v="1"/>
    <x v="20"/>
  </r>
  <r>
    <x v="58"/>
    <x v="1"/>
    <x v="21"/>
  </r>
  <r>
    <x v="58"/>
    <x v="1"/>
    <x v="22"/>
  </r>
  <r>
    <x v="58"/>
    <x v="1"/>
    <x v="23"/>
  </r>
  <r>
    <x v="58"/>
    <x v="1"/>
    <x v="24"/>
  </r>
  <r>
    <x v="58"/>
    <x v="1"/>
    <x v="25"/>
  </r>
  <r>
    <x v="59"/>
    <x v="1"/>
    <x v="14"/>
  </r>
  <r>
    <x v="59"/>
    <x v="1"/>
    <x v="15"/>
  </r>
  <r>
    <x v="59"/>
    <x v="1"/>
    <x v="16"/>
  </r>
  <r>
    <x v="59"/>
    <x v="1"/>
    <x v="17"/>
  </r>
  <r>
    <x v="59"/>
    <x v="1"/>
    <x v="18"/>
  </r>
  <r>
    <x v="59"/>
    <x v="1"/>
    <x v="19"/>
  </r>
  <r>
    <x v="59"/>
    <x v="1"/>
    <x v="20"/>
  </r>
  <r>
    <x v="59"/>
    <x v="1"/>
    <x v="21"/>
  </r>
  <r>
    <x v="59"/>
    <x v="1"/>
    <x v="22"/>
  </r>
  <r>
    <x v="59"/>
    <x v="1"/>
    <x v="23"/>
  </r>
  <r>
    <x v="59"/>
    <x v="1"/>
    <x v="24"/>
  </r>
  <r>
    <x v="59"/>
    <x v="1"/>
    <x v="25"/>
  </r>
  <r>
    <x v="60"/>
    <x v="1"/>
    <x v="14"/>
  </r>
  <r>
    <x v="60"/>
    <x v="1"/>
    <x v="15"/>
  </r>
  <r>
    <x v="60"/>
    <x v="1"/>
    <x v="16"/>
  </r>
  <r>
    <x v="60"/>
    <x v="1"/>
    <x v="17"/>
  </r>
  <r>
    <x v="60"/>
    <x v="1"/>
    <x v="18"/>
  </r>
  <r>
    <x v="60"/>
    <x v="1"/>
    <x v="19"/>
  </r>
  <r>
    <x v="60"/>
    <x v="1"/>
    <x v="20"/>
  </r>
  <r>
    <x v="60"/>
    <x v="1"/>
    <x v="21"/>
  </r>
  <r>
    <x v="60"/>
    <x v="1"/>
    <x v="22"/>
  </r>
  <r>
    <x v="60"/>
    <x v="1"/>
    <x v="23"/>
  </r>
  <r>
    <x v="60"/>
    <x v="1"/>
    <x v="24"/>
  </r>
  <r>
    <x v="60"/>
    <x v="1"/>
    <x v="25"/>
  </r>
  <r>
    <x v="61"/>
    <x v="1"/>
    <x v="14"/>
  </r>
  <r>
    <x v="61"/>
    <x v="1"/>
    <x v="15"/>
  </r>
  <r>
    <x v="61"/>
    <x v="1"/>
    <x v="16"/>
  </r>
  <r>
    <x v="61"/>
    <x v="1"/>
    <x v="17"/>
  </r>
  <r>
    <x v="61"/>
    <x v="1"/>
    <x v="18"/>
  </r>
  <r>
    <x v="61"/>
    <x v="1"/>
    <x v="19"/>
  </r>
  <r>
    <x v="61"/>
    <x v="1"/>
    <x v="20"/>
  </r>
  <r>
    <x v="61"/>
    <x v="1"/>
    <x v="21"/>
  </r>
  <r>
    <x v="61"/>
    <x v="1"/>
    <x v="22"/>
  </r>
  <r>
    <x v="61"/>
    <x v="1"/>
    <x v="23"/>
  </r>
  <r>
    <x v="61"/>
    <x v="1"/>
    <x v="24"/>
  </r>
  <r>
    <x v="61"/>
    <x v="1"/>
    <x v="25"/>
  </r>
  <r>
    <x v="62"/>
    <x v="1"/>
    <x v="14"/>
  </r>
  <r>
    <x v="62"/>
    <x v="1"/>
    <x v="15"/>
  </r>
  <r>
    <x v="62"/>
    <x v="1"/>
    <x v="16"/>
  </r>
  <r>
    <x v="62"/>
    <x v="1"/>
    <x v="17"/>
  </r>
  <r>
    <x v="62"/>
    <x v="1"/>
    <x v="18"/>
  </r>
  <r>
    <x v="62"/>
    <x v="1"/>
    <x v="19"/>
  </r>
  <r>
    <x v="62"/>
    <x v="1"/>
    <x v="20"/>
  </r>
  <r>
    <x v="62"/>
    <x v="1"/>
    <x v="21"/>
  </r>
  <r>
    <x v="62"/>
    <x v="1"/>
    <x v="22"/>
  </r>
  <r>
    <x v="62"/>
    <x v="1"/>
    <x v="23"/>
  </r>
  <r>
    <x v="62"/>
    <x v="1"/>
    <x v="24"/>
  </r>
  <r>
    <x v="62"/>
    <x v="1"/>
    <x v="25"/>
  </r>
  <r>
    <x v="63"/>
    <x v="1"/>
    <x v="14"/>
  </r>
  <r>
    <x v="63"/>
    <x v="1"/>
    <x v="15"/>
  </r>
  <r>
    <x v="63"/>
    <x v="1"/>
    <x v="16"/>
  </r>
  <r>
    <x v="63"/>
    <x v="1"/>
    <x v="17"/>
  </r>
  <r>
    <x v="63"/>
    <x v="1"/>
    <x v="18"/>
  </r>
  <r>
    <x v="63"/>
    <x v="1"/>
    <x v="19"/>
  </r>
  <r>
    <x v="63"/>
    <x v="1"/>
    <x v="20"/>
  </r>
  <r>
    <x v="63"/>
    <x v="1"/>
    <x v="21"/>
  </r>
  <r>
    <x v="63"/>
    <x v="1"/>
    <x v="22"/>
  </r>
  <r>
    <x v="63"/>
    <x v="1"/>
    <x v="23"/>
  </r>
  <r>
    <x v="63"/>
    <x v="1"/>
    <x v="24"/>
  </r>
  <r>
    <x v="63"/>
    <x v="1"/>
    <x v="25"/>
  </r>
  <r>
    <x v="64"/>
    <x v="1"/>
    <x v="14"/>
  </r>
  <r>
    <x v="64"/>
    <x v="1"/>
    <x v="15"/>
  </r>
  <r>
    <x v="64"/>
    <x v="1"/>
    <x v="16"/>
  </r>
  <r>
    <x v="64"/>
    <x v="1"/>
    <x v="17"/>
  </r>
  <r>
    <x v="64"/>
    <x v="1"/>
    <x v="18"/>
  </r>
  <r>
    <x v="64"/>
    <x v="1"/>
    <x v="19"/>
  </r>
  <r>
    <x v="64"/>
    <x v="1"/>
    <x v="20"/>
  </r>
  <r>
    <x v="64"/>
    <x v="1"/>
    <x v="21"/>
  </r>
  <r>
    <x v="64"/>
    <x v="1"/>
    <x v="22"/>
  </r>
  <r>
    <x v="64"/>
    <x v="1"/>
    <x v="23"/>
  </r>
  <r>
    <x v="64"/>
    <x v="1"/>
    <x v="24"/>
  </r>
  <r>
    <x v="64"/>
    <x v="1"/>
    <x v="25"/>
  </r>
  <r>
    <x v="65"/>
    <x v="1"/>
    <x v="14"/>
  </r>
  <r>
    <x v="65"/>
    <x v="1"/>
    <x v="15"/>
  </r>
  <r>
    <x v="65"/>
    <x v="1"/>
    <x v="16"/>
  </r>
  <r>
    <x v="65"/>
    <x v="1"/>
    <x v="17"/>
  </r>
  <r>
    <x v="65"/>
    <x v="1"/>
    <x v="18"/>
  </r>
  <r>
    <x v="65"/>
    <x v="1"/>
    <x v="19"/>
  </r>
  <r>
    <x v="65"/>
    <x v="1"/>
    <x v="20"/>
  </r>
  <r>
    <x v="65"/>
    <x v="1"/>
    <x v="21"/>
  </r>
  <r>
    <x v="65"/>
    <x v="1"/>
    <x v="22"/>
  </r>
  <r>
    <x v="65"/>
    <x v="1"/>
    <x v="23"/>
  </r>
  <r>
    <x v="65"/>
    <x v="1"/>
    <x v="24"/>
  </r>
  <r>
    <x v="65"/>
    <x v="1"/>
    <x v="25"/>
  </r>
  <r>
    <x v="66"/>
    <x v="1"/>
    <x v="14"/>
  </r>
  <r>
    <x v="66"/>
    <x v="1"/>
    <x v="15"/>
  </r>
  <r>
    <x v="66"/>
    <x v="1"/>
    <x v="16"/>
  </r>
  <r>
    <x v="66"/>
    <x v="1"/>
    <x v="17"/>
  </r>
  <r>
    <x v="66"/>
    <x v="1"/>
    <x v="18"/>
  </r>
  <r>
    <x v="66"/>
    <x v="1"/>
    <x v="19"/>
  </r>
  <r>
    <x v="66"/>
    <x v="1"/>
    <x v="20"/>
  </r>
  <r>
    <x v="66"/>
    <x v="1"/>
    <x v="21"/>
  </r>
  <r>
    <x v="66"/>
    <x v="1"/>
    <x v="22"/>
  </r>
  <r>
    <x v="66"/>
    <x v="1"/>
    <x v="23"/>
  </r>
  <r>
    <x v="66"/>
    <x v="1"/>
    <x v="24"/>
  </r>
  <r>
    <x v="66"/>
    <x v="1"/>
    <x v="25"/>
  </r>
  <r>
    <x v="67"/>
    <x v="1"/>
    <x v="14"/>
  </r>
  <r>
    <x v="67"/>
    <x v="1"/>
    <x v="15"/>
  </r>
  <r>
    <x v="67"/>
    <x v="1"/>
    <x v="16"/>
  </r>
  <r>
    <x v="67"/>
    <x v="1"/>
    <x v="17"/>
  </r>
  <r>
    <x v="67"/>
    <x v="1"/>
    <x v="18"/>
  </r>
  <r>
    <x v="67"/>
    <x v="1"/>
    <x v="19"/>
  </r>
  <r>
    <x v="67"/>
    <x v="1"/>
    <x v="20"/>
  </r>
  <r>
    <x v="67"/>
    <x v="1"/>
    <x v="21"/>
  </r>
  <r>
    <x v="67"/>
    <x v="1"/>
    <x v="22"/>
  </r>
  <r>
    <x v="67"/>
    <x v="1"/>
    <x v="23"/>
  </r>
  <r>
    <x v="67"/>
    <x v="1"/>
    <x v="24"/>
  </r>
  <r>
    <x v="67"/>
    <x v="1"/>
    <x v="25"/>
  </r>
  <r>
    <x v="68"/>
    <x v="1"/>
    <x v="14"/>
  </r>
  <r>
    <x v="68"/>
    <x v="1"/>
    <x v="15"/>
  </r>
  <r>
    <x v="68"/>
    <x v="1"/>
    <x v="16"/>
  </r>
  <r>
    <x v="68"/>
    <x v="1"/>
    <x v="17"/>
  </r>
  <r>
    <x v="68"/>
    <x v="1"/>
    <x v="18"/>
  </r>
  <r>
    <x v="68"/>
    <x v="1"/>
    <x v="19"/>
  </r>
  <r>
    <x v="68"/>
    <x v="1"/>
    <x v="20"/>
  </r>
  <r>
    <x v="68"/>
    <x v="1"/>
    <x v="21"/>
  </r>
  <r>
    <x v="68"/>
    <x v="1"/>
    <x v="22"/>
  </r>
  <r>
    <x v="68"/>
    <x v="1"/>
    <x v="23"/>
  </r>
  <r>
    <x v="68"/>
    <x v="1"/>
    <x v="24"/>
  </r>
  <r>
    <x v="68"/>
    <x v="1"/>
    <x v="25"/>
  </r>
  <r>
    <x v="69"/>
    <x v="1"/>
    <x v="14"/>
  </r>
  <r>
    <x v="69"/>
    <x v="1"/>
    <x v="15"/>
  </r>
  <r>
    <x v="69"/>
    <x v="1"/>
    <x v="16"/>
  </r>
  <r>
    <x v="69"/>
    <x v="1"/>
    <x v="17"/>
  </r>
  <r>
    <x v="69"/>
    <x v="1"/>
    <x v="18"/>
  </r>
  <r>
    <x v="69"/>
    <x v="1"/>
    <x v="19"/>
  </r>
  <r>
    <x v="69"/>
    <x v="1"/>
    <x v="20"/>
  </r>
  <r>
    <x v="69"/>
    <x v="1"/>
    <x v="21"/>
  </r>
  <r>
    <x v="69"/>
    <x v="1"/>
    <x v="22"/>
  </r>
  <r>
    <x v="69"/>
    <x v="1"/>
    <x v="23"/>
  </r>
  <r>
    <x v="69"/>
    <x v="1"/>
    <x v="24"/>
  </r>
  <r>
    <x v="69"/>
    <x v="1"/>
    <x v="25"/>
  </r>
  <r>
    <x v="70"/>
    <x v="1"/>
    <x v="14"/>
  </r>
  <r>
    <x v="70"/>
    <x v="1"/>
    <x v="15"/>
  </r>
  <r>
    <x v="70"/>
    <x v="1"/>
    <x v="16"/>
  </r>
  <r>
    <x v="70"/>
    <x v="1"/>
    <x v="17"/>
  </r>
  <r>
    <x v="70"/>
    <x v="1"/>
    <x v="18"/>
  </r>
  <r>
    <x v="70"/>
    <x v="1"/>
    <x v="19"/>
  </r>
  <r>
    <x v="70"/>
    <x v="1"/>
    <x v="20"/>
  </r>
  <r>
    <x v="70"/>
    <x v="1"/>
    <x v="21"/>
  </r>
  <r>
    <x v="70"/>
    <x v="1"/>
    <x v="22"/>
  </r>
  <r>
    <x v="70"/>
    <x v="1"/>
    <x v="23"/>
  </r>
  <r>
    <x v="70"/>
    <x v="1"/>
    <x v="24"/>
  </r>
  <r>
    <x v="70"/>
    <x v="1"/>
    <x v="25"/>
  </r>
  <r>
    <x v="71"/>
    <x v="1"/>
    <x v="14"/>
  </r>
  <r>
    <x v="71"/>
    <x v="1"/>
    <x v="15"/>
  </r>
  <r>
    <x v="71"/>
    <x v="1"/>
    <x v="16"/>
  </r>
  <r>
    <x v="71"/>
    <x v="1"/>
    <x v="17"/>
  </r>
  <r>
    <x v="71"/>
    <x v="1"/>
    <x v="18"/>
  </r>
  <r>
    <x v="71"/>
    <x v="1"/>
    <x v="19"/>
  </r>
  <r>
    <x v="71"/>
    <x v="1"/>
    <x v="20"/>
  </r>
  <r>
    <x v="71"/>
    <x v="1"/>
    <x v="21"/>
  </r>
  <r>
    <x v="71"/>
    <x v="1"/>
    <x v="22"/>
  </r>
  <r>
    <x v="71"/>
    <x v="1"/>
    <x v="23"/>
  </r>
  <r>
    <x v="71"/>
    <x v="1"/>
    <x v="24"/>
  </r>
  <r>
    <x v="71"/>
    <x v="1"/>
    <x v="25"/>
  </r>
  <r>
    <x v="72"/>
    <x v="1"/>
    <x v="14"/>
  </r>
  <r>
    <x v="72"/>
    <x v="1"/>
    <x v="15"/>
  </r>
  <r>
    <x v="72"/>
    <x v="1"/>
    <x v="16"/>
  </r>
  <r>
    <x v="72"/>
    <x v="1"/>
    <x v="17"/>
  </r>
  <r>
    <x v="72"/>
    <x v="1"/>
    <x v="18"/>
  </r>
  <r>
    <x v="72"/>
    <x v="1"/>
    <x v="19"/>
  </r>
  <r>
    <x v="72"/>
    <x v="1"/>
    <x v="20"/>
  </r>
  <r>
    <x v="72"/>
    <x v="1"/>
    <x v="21"/>
  </r>
  <r>
    <x v="72"/>
    <x v="1"/>
    <x v="22"/>
  </r>
  <r>
    <x v="72"/>
    <x v="1"/>
    <x v="23"/>
  </r>
  <r>
    <x v="72"/>
    <x v="1"/>
    <x v="24"/>
  </r>
  <r>
    <x v="72"/>
    <x v="1"/>
    <x v="25"/>
  </r>
  <r>
    <x v="73"/>
    <x v="1"/>
    <x v="14"/>
  </r>
  <r>
    <x v="73"/>
    <x v="1"/>
    <x v="15"/>
  </r>
  <r>
    <x v="73"/>
    <x v="1"/>
    <x v="16"/>
  </r>
  <r>
    <x v="73"/>
    <x v="1"/>
    <x v="17"/>
  </r>
  <r>
    <x v="73"/>
    <x v="1"/>
    <x v="18"/>
  </r>
  <r>
    <x v="73"/>
    <x v="1"/>
    <x v="19"/>
  </r>
  <r>
    <x v="73"/>
    <x v="1"/>
    <x v="20"/>
  </r>
  <r>
    <x v="73"/>
    <x v="1"/>
    <x v="21"/>
  </r>
  <r>
    <x v="73"/>
    <x v="1"/>
    <x v="22"/>
  </r>
  <r>
    <x v="73"/>
    <x v="1"/>
    <x v="23"/>
  </r>
  <r>
    <x v="73"/>
    <x v="1"/>
    <x v="24"/>
  </r>
  <r>
    <x v="73"/>
    <x v="1"/>
    <x v="25"/>
  </r>
  <r>
    <x v="74"/>
    <x v="1"/>
    <x v="14"/>
  </r>
  <r>
    <x v="74"/>
    <x v="1"/>
    <x v="15"/>
  </r>
  <r>
    <x v="74"/>
    <x v="1"/>
    <x v="16"/>
  </r>
  <r>
    <x v="74"/>
    <x v="1"/>
    <x v="17"/>
  </r>
  <r>
    <x v="74"/>
    <x v="1"/>
    <x v="18"/>
  </r>
  <r>
    <x v="74"/>
    <x v="1"/>
    <x v="19"/>
  </r>
  <r>
    <x v="74"/>
    <x v="1"/>
    <x v="20"/>
  </r>
  <r>
    <x v="74"/>
    <x v="1"/>
    <x v="21"/>
  </r>
  <r>
    <x v="74"/>
    <x v="1"/>
    <x v="22"/>
  </r>
  <r>
    <x v="74"/>
    <x v="1"/>
    <x v="23"/>
  </r>
  <r>
    <x v="74"/>
    <x v="1"/>
    <x v="24"/>
  </r>
  <r>
    <x v="74"/>
    <x v="1"/>
    <x v="25"/>
  </r>
  <r>
    <x v="75"/>
    <x v="1"/>
    <x v="14"/>
  </r>
  <r>
    <x v="75"/>
    <x v="1"/>
    <x v="15"/>
  </r>
  <r>
    <x v="75"/>
    <x v="1"/>
    <x v="16"/>
  </r>
  <r>
    <x v="75"/>
    <x v="1"/>
    <x v="17"/>
  </r>
  <r>
    <x v="75"/>
    <x v="1"/>
    <x v="18"/>
  </r>
  <r>
    <x v="75"/>
    <x v="1"/>
    <x v="19"/>
  </r>
  <r>
    <x v="75"/>
    <x v="1"/>
    <x v="20"/>
  </r>
  <r>
    <x v="75"/>
    <x v="1"/>
    <x v="21"/>
  </r>
  <r>
    <x v="75"/>
    <x v="1"/>
    <x v="22"/>
  </r>
  <r>
    <x v="75"/>
    <x v="1"/>
    <x v="23"/>
  </r>
  <r>
    <x v="75"/>
    <x v="1"/>
    <x v="24"/>
  </r>
  <r>
    <x v="75"/>
    <x v="1"/>
    <x v="25"/>
  </r>
  <r>
    <x v="76"/>
    <x v="1"/>
    <x v="14"/>
  </r>
  <r>
    <x v="76"/>
    <x v="1"/>
    <x v="15"/>
  </r>
  <r>
    <x v="76"/>
    <x v="1"/>
    <x v="16"/>
  </r>
  <r>
    <x v="76"/>
    <x v="1"/>
    <x v="17"/>
  </r>
  <r>
    <x v="76"/>
    <x v="1"/>
    <x v="18"/>
  </r>
  <r>
    <x v="76"/>
    <x v="1"/>
    <x v="19"/>
  </r>
  <r>
    <x v="76"/>
    <x v="1"/>
    <x v="20"/>
  </r>
  <r>
    <x v="76"/>
    <x v="1"/>
    <x v="21"/>
  </r>
  <r>
    <x v="76"/>
    <x v="1"/>
    <x v="22"/>
  </r>
  <r>
    <x v="76"/>
    <x v="1"/>
    <x v="23"/>
  </r>
  <r>
    <x v="76"/>
    <x v="1"/>
    <x v="24"/>
  </r>
  <r>
    <x v="76"/>
    <x v="1"/>
    <x v="25"/>
  </r>
  <r>
    <x v="77"/>
    <x v="1"/>
    <x v="14"/>
  </r>
  <r>
    <x v="77"/>
    <x v="1"/>
    <x v="15"/>
  </r>
  <r>
    <x v="77"/>
    <x v="1"/>
    <x v="16"/>
  </r>
  <r>
    <x v="77"/>
    <x v="1"/>
    <x v="17"/>
  </r>
  <r>
    <x v="77"/>
    <x v="1"/>
    <x v="18"/>
  </r>
  <r>
    <x v="77"/>
    <x v="1"/>
    <x v="19"/>
  </r>
  <r>
    <x v="77"/>
    <x v="1"/>
    <x v="20"/>
  </r>
  <r>
    <x v="77"/>
    <x v="1"/>
    <x v="21"/>
  </r>
  <r>
    <x v="77"/>
    <x v="1"/>
    <x v="22"/>
  </r>
  <r>
    <x v="77"/>
    <x v="1"/>
    <x v="23"/>
  </r>
  <r>
    <x v="77"/>
    <x v="1"/>
    <x v="24"/>
  </r>
  <r>
    <x v="77"/>
    <x v="1"/>
    <x v="25"/>
  </r>
  <r>
    <x v="78"/>
    <x v="1"/>
    <x v="14"/>
  </r>
  <r>
    <x v="78"/>
    <x v="1"/>
    <x v="15"/>
  </r>
  <r>
    <x v="78"/>
    <x v="1"/>
    <x v="16"/>
  </r>
  <r>
    <x v="78"/>
    <x v="1"/>
    <x v="17"/>
  </r>
  <r>
    <x v="78"/>
    <x v="1"/>
    <x v="18"/>
  </r>
  <r>
    <x v="78"/>
    <x v="1"/>
    <x v="19"/>
  </r>
  <r>
    <x v="78"/>
    <x v="1"/>
    <x v="20"/>
  </r>
  <r>
    <x v="78"/>
    <x v="1"/>
    <x v="21"/>
  </r>
  <r>
    <x v="78"/>
    <x v="1"/>
    <x v="22"/>
  </r>
  <r>
    <x v="78"/>
    <x v="1"/>
    <x v="23"/>
  </r>
  <r>
    <x v="78"/>
    <x v="1"/>
    <x v="24"/>
  </r>
  <r>
    <x v="78"/>
    <x v="1"/>
    <x v="25"/>
  </r>
  <r>
    <x v="79"/>
    <x v="1"/>
    <x v="14"/>
  </r>
  <r>
    <x v="79"/>
    <x v="1"/>
    <x v="15"/>
  </r>
  <r>
    <x v="79"/>
    <x v="1"/>
    <x v="16"/>
  </r>
  <r>
    <x v="79"/>
    <x v="1"/>
    <x v="17"/>
  </r>
  <r>
    <x v="79"/>
    <x v="1"/>
    <x v="18"/>
  </r>
  <r>
    <x v="79"/>
    <x v="1"/>
    <x v="19"/>
  </r>
  <r>
    <x v="79"/>
    <x v="1"/>
    <x v="20"/>
  </r>
  <r>
    <x v="79"/>
    <x v="1"/>
    <x v="21"/>
  </r>
  <r>
    <x v="79"/>
    <x v="1"/>
    <x v="22"/>
  </r>
  <r>
    <x v="79"/>
    <x v="1"/>
    <x v="23"/>
  </r>
  <r>
    <x v="79"/>
    <x v="1"/>
    <x v="24"/>
  </r>
  <r>
    <x v="79"/>
    <x v="1"/>
    <x v="25"/>
  </r>
  <r>
    <x v="80"/>
    <x v="1"/>
    <x v="14"/>
  </r>
  <r>
    <x v="80"/>
    <x v="1"/>
    <x v="15"/>
  </r>
  <r>
    <x v="80"/>
    <x v="1"/>
    <x v="16"/>
  </r>
  <r>
    <x v="80"/>
    <x v="1"/>
    <x v="17"/>
  </r>
  <r>
    <x v="80"/>
    <x v="1"/>
    <x v="18"/>
  </r>
  <r>
    <x v="80"/>
    <x v="1"/>
    <x v="19"/>
  </r>
  <r>
    <x v="80"/>
    <x v="1"/>
    <x v="20"/>
  </r>
  <r>
    <x v="80"/>
    <x v="1"/>
    <x v="21"/>
  </r>
  <r>
    <x v="80"/>
    <x v="1"/>
    <x v="22"/>
  </r>
  <r>
    <x v="80"/>
    <x v="1"/>
    <x v="23"/>
  </r>
  <r>
    <x v="80"/>
    <x v="1"/>
    <x v="24"/>
  </r>
  <r>
    <x v="80"/>
    <x v="1"/>
    <x v="25"/>
  </r>
  <r>
    <x v="81"/>
    <x v="1"/>
    <x v="14"/>
  </r>
  <r>
    <x v="81"/>
    <x v="1"/>
    <x v="15"/>
  </r>
  <r>
    <x v="81"/>
    <x v="1"/>
    <x v="16"/>
  </r>
  <r>
    <x v="81"/>
    <x v="1"/>
    <x v="17"/>
  </r>
  <r>
    <x v="81"/>
    <x v="1"/>
    <x v="18"/>
  </r>
  <r>
    <x v="81"/>
    <x v="1"/>
    <x v="19"/>
  </r>
  <r>
    <x v="81"/>
    <x v="1"/>
    <x v="20"/>
  </r>
  <r>
    <x v="81"/>
    <x v="1"/>
    <x v="21"/>
  </r>
  <r>
    <x v="81"/>
    <x v="1"/>
    <x v="22"/>
  </r>
  <r>
    <x v="81"/>
    <x v="1"/>
    <x v="23"/>
  </r>
  <r>
    <x v="81"/>
    <x v="1"/>
    <x v="24"/>
  </r>
  <r>
    <x v="81"/>
    <x v="1"/>
    <x v="25"/>
  </r>
  <r>
    <x v="82"/>
    <x v="1"/>
    <x v="14"/>
  </r>
  <r>
    <x v="82"/>
    <x v="1"/>
    <x v="15"/>
  </r>
  <r>
    <x v="82"/>
    <x v="1"/>
    <x v="16"/>
  </r>
  <r>
    <x v="82"/>
    <x v="1"/>
    <x v="17"/>
  </r>
  <r>
    <x v="82"/>
    <x v="1"/>
    <x v="18"/>
  </r>
  <r>
    <x v="82"/>
    <x v="1"/>
    <x v="19"/>
  </r>
  <r>
    <x v="82"/>
    <x v="1"/>
    <x v="20"/>
  </r>
  <r>
    <x v="82"/>
    <x v="1"/>
    <x v="21"/>
  </r>
  <r>
    <x v="82"/>
    <x v="1"/>
    <x v="22"/>
  </r>
  <r>
    <x v="82"/>
    <x v="1"/>
    <x v="23"/>
  </r>
  <r>
    <x v="82"/>
    <x v="1"/>
    <x v="24"/>
  </r>
  <r>
    <x v="82"/>
    <x v="1"/>
    <x v="25"/>
  </r>
  <r>
    <x v="83"/>
    <x v="1"/>
    <x v="14"/>
  </r>
  <r>
    <x v="83"/>
    <x v="1"/>
    <x v="15"/>
  </r>
  <r>
    <x v="83"/>
    <x v="1"/>
    <x v="16"/>
  </r>
  <r>
    <x v="83"/>
    <x v="1"/>
    <x v="17"/>
  </r>
  <r>
    <x v="83"/>
    <x v="1"/>
    <x v="18"/>
  </r>
  <r>
    <x v="83"/>
    <x v="1"/>
    <x v="19"/>
  </r>
  <r>
    <x v="83"/>
    <x v="1"/>
    <x v="20"/>
  </r>
  <r>
    <x v="83"/>
    <x v="1"/>
    <x v="21"/>
  </r>
  <r>
    <x v="83"/>
    <x v="1"/>
    <x v="22"/>
  </r>
  <r>
    <x v="83"/>
    <x v="1"/>
    <x v="23"/>
  </r>
  <r>
    <x v="83"/>
    <x v="1"/>
    <x v="24"/>
  </r>
  <r>
    <x v="83"/>
    <x v="1"/>
    <x v="25"/>
  </r>
  <r>
    <x v="84"/>
    <x v="1"/>
    <x v="14"/>
  </r>
  <r>
    <x v="84"/>
    <x v="1"/>
    <x v="15"/>
  </r>
  <r>
    <x v="84"/>
    <x v="1"/>
    <x v="16"/>
  </r>
  <r>
    <x v="84"/>
    <x v="1"/>
    <x v="17"/>
  </r>
  <r>
    <x v="84"/>
    <x v="1"/>
    <x v="18"/>
  </r>
  <r>
    <x v="84"/>
    <x v="1"/>
    <x v="19"/>
  </r>
  <r>
    <x v="84"/>
    <x v="1"/>
    <x v="20"/>
  </r>
  <r>
    <x v="84"/>
    <x v="1"/>
    <x v="21"/>
  </r>
  <r>
    <x v="84"/>
    <x v="1"/>
    <x v="22"/>
  </r>
  <r>
    <x v="84"/>
    <x v="1"/>
    <x v="23"/>
  </r>
  <r>
    <x v="84"/>
    <x v="1"/>
    <x v="24"/>
  </r>
  <r>
    <x v="84"/>
    <x v="1"/>
    <x v="25"/>
  </r>
  <r>
    <x v="85"/>
    <x v="1"/>
    <x v="14"/>
  </r>
  <r>
    <x v="85"/>
    <x v="1"/>
    <x v="15"/>
  </r>
  <r>
    <x v="85"/>
    <x v="1"/>
    <x v="16"/>
  </r>
  <r>
    <x v="85"/>
    <x v="1"/>
    <x v="17"/>
  </r>
  <r>
    <x v="85"/>
    <x v="1"/>
    <x v="18"/>
  </r>
  <r>
    <x v="85"/>
    <x v="1"/>
    <x v="19"/>
  </r>
  <r>
    <x v="85"/>
    <x v="1"/>
    <x v="20"/>
  </r>
  <r>
    <x v="85"/>
    <x v="1"/>
    <x v="21"/>
  </r>
  <r>
    <x v="85"/>
    <x v="1"/>
    <x v="22"/>
  </r>
  <r>
    <x v="85"/>
    <x v="1"/>
    <x v="23"/>
  </r>
  <r>
    <x v="85"/>
    <x v="1"/>
    <x v="24"/>
  </r>
  <r>
    <x v="85"/>
    <x v="1"/>
    <x v="25"/>
  </r>
  <r>
    <x v="86"/>
    <x v="1"/>
    <x v="14"/>
  </r>
  <r>
    <x v="86"/>
    <x v="1"/>
    <x v="15"/>
  </r>
  <r>
    <x v="86"/>
    <x v="1"/>
    <x v="16"/>
  </r>
  <r>
    <x v="86"/>
    <x v="1"/>
    <x v="17"/>
  </r>
  <r>
    <x v="86"/>
    <x v="1"/>
    <x v="18"/>
  </r>
  <r>
    <x v="86"/>
    <x v="1"/>
    <x v="19"/>
  </r>
  <r>
    <x v="86"/>
    <x v="1"/>
    <x v="20"/>
  </r>
  <r>
    <x v="86"/>
    <x v="1"/>
    <x v="21"/>
  </r>
  <r>
    <x v="86"/>
    <x v="1"/>
    <x v="22"/>
  </r>
  <r>
    <x v="86"/>
    <x v="1"/>
    <x v="23"/>
  </r>
  <r>
    <x v="86"/>
    <x v="1"/>
    <x v="24"/>
  </r>
  <r>
    <x v="86"/>
    <x v="1"/>
    <x v="25"/>
  </r>
  <r>
    <x v="87"/>
    <x v="1"/>
    <x v="14"/>
  </r>
  <r>
    <x v="87"/>
    <x v="1"/>
    <x v="15"/>
  </r>
  <r>
    <x v="87"/>
    <x v="1"/>
    <x v="16"/>
  </r>
  <r>
    <x v="87"/>
    <x v="1"/>
    <x v="17"/>
  </r>
  <r>
    <x v="87"/>
    <x v="1"/>
    <x v="18"/>
  </r>
  <r>
    <x v="87"/>
    <x v="1"/>
    <x v="19"/>
  </r>
  <r>
    <x v="87"/>
    <x v="1"/>
    <x v="20"/>
  </r>
  <r>
    <x v="87"/>
    <x v="1"/>
    <x v="21"/>
  </r>
  <r>
    <x v="87"/>
    <x v="1"/>
    <x v="22"/>
  </r>
  <r>
    <x v="87"/>
    <x v="1"/>
    <x v="23"/>
  </r>
  <r>
    <x v="87"/>
    <x v="1"/>
    <x v="24"/>
  </r>
  <r>
    <x v="87"/>
    <x v="1"/>
    <x v="25"/>
  </r>
  <r>
    <x v="88"/>
    <x v="1"/>
    <x v="14"/>
  </r>
  <r>
    <x v="88"/>
    <x v="1"/>
    <x v="15"/>
  </r>
  <r>
    <x v="88"/>
    <x v="1"/>
    <x v="16"/>
  </r>
  <r>
    <x v="88"/>
    <x v="1"/>
    <x v="17"/>
  </r>
  <r>
    <x v="88"/>
    <x v="1"/>
    <x v="18"/>
  </r>
  <r>
    <x v="88"/>
    <x v="1"/>
    <x v="19"/>
  </r>
  <r>
    <x v="88"/>
    <x v="1"/>
    <x v="20"/>
  </r>
  <r>
    <x v="88"/>
    <x v="1"/>
    <x v="21"/>
  </r>
  <r>
    <x v="88"/>
    <x v="1"/>
    <x v="22"/>
  </r>
  <r>
    <x v="88"/>
    <x v="1"/>
    <x v="23"/>
  </r>
  <r>
    <x v="88"/>
    <x v="1"/>
    <x v="24"/>
  </r>
  <r>
    <x v="88"/>
    <x v="1"/>
    <x v="25"/>
  </r>
  <r>
    <x v="89"/>
    <x v="1"/>
    <x v="14"/>
  </r>
  <r>
    <x v="89"/>
    <x v="1"/>
    <x v="15"/>
  </r>
  <r>
    <x v="89"/>
    <x v="1"/>
    <x v="16"/>
  </r>
  <r>
    <x v="89"/>
    <x v="1"/>
    <x v="17"/>
  </r>
  <r>
    <x v="89"/>
    <x v="1"/>
    <x v="18"/>
  </r>
  <r>
    <x v="89"/>
    <x v="1"/>
    <x v="19"/>
  </r>
  <r>
    <x v="89"/>
    <x v="1"/>
    <x v="20"/>
  </r>
  <r>
    <x v="89"/>
    <x v="1"/>
    <x v="21"/>
  </r>
  <r>
    <x v="89"/>
    <x v="1"/>
    <x v="22"/>
  </r>
  <r>
    <x v="89"/>
    <x v="1"/>
    <x v="23"/>
  </r>
  <r>
    <x v="89"/>
    <x v="1"/>
    <x v="24"/>
  </r>
  <r>
    <x v="89"/>
    <x v="1"/>
    <x v="25"/>
  </r>
  <r>
    <x v="90"/>
    <x v="1"/>
    <x v="14"/>
  </r>
  <r>
    <x v="90"/>
    <x v="1"/>
    <x v="15"/>
  </r>
  <r>
    <x v="90"/>
    <x v="1"/>
    <x v="16"/>
  </r>
  <r>
    <x v="90"/>
    <x v="1"/>
    <x v="17"/>
  </r>
  <r>
    <x v="90"/>
    <x v="1"/>
    <x v="18"/>
  </r>
  <r>
    <x v="90"/>
    <x v="1"/>
    <x v="19"/>
  </r>
  <r>
    <x v="90"/>
    <x v="1"/>
    <x v="20"/>
  </r>
  <r>
    <x v="90"/>
    <x v="1"/>
    <x v="21"/>
  </r>
  <r>
    <x v="90"/>
    <x v="1"/>
    <x v="22"/>
  </r>
  <r>
    <x v="90"/>
    <x v="1"/>
    <x v="23"/>
  </r>
  <r>
    <x v="90"/>
    <x v="1"/>
    <x v="24"/>
  </r>
  <r>
    <x v="90"/>
    <x v="1"/>
    <x v="25"/>
  </r>
  <r>
    <x v="91"/>
    <x v="1"/>
    <x v="14"/>
  </r>
  <r>
    <x v="91"/>
    <x v="1"/>
    <x v="15"/>
  </r>
  <r>
    <x v="91"/>
    <x v="1"/>
    <x v="16"/>
  </r>
  <r>
    <x v="91"/>
    <x v="1"/>
    <x v="17"/>
  </r>
  <r>
    <x v="91"/>
    <x v="1"/>
    <x v="18"/>
  </r>
  <r>
    <x v="91"/>
    <x v="1"/>
    <x v="19"/>
  </r>
  <r>
    <x v="91"/>
    <x v="1"/>
    <x v="20"/>
  </r>
  <r>
    <x v="91"/>
    <x v="1"/>
    <x v="21"/>
  </r>
  <r>
    <x v="91"/>
    <x v="1"/>
    <x v="22"/>
  </r>
  <r>
    <x v="91"/>
    <x v="1"/>
    <x v="23"/>
  </r>
  <r>
    <x v="91"/>
    <x v="1"/>
    <x v="24"/>
  </r>
  <r>
    <x v="91"/>
    <x v="1"/>
    <x v="25"/>
  </r>
  <r>
    <x v="92"/>
    <x v="1"/>
    <x v="14"/>
  </r>
  <r>
    <x v="92"/>
    <x v="1"/>
    <x v="15"/>
  </r>
  <r>
    <x v="92"/>
    <x v="1"/>
    <x v="16"/>
  </r>
  <r>
    <x v="92"/>
    <x v="1"/>
    <x v="17"/>
  </r>
  <r>
    <x v="92"/>
    <x v="1"/>
    <x v="18"/>
  </r>
  <r>
    <x v="92"/>
    <x v="1"/>
    <x v="19"/>
  </r>
  <r>
    <x v="92"/>
    <x v="1"/>
    <x v="20"/>
  </r>
  <r>
    <x v="92"/>
    <x v="1"/>
    <x v="21"/>
  </r>
  <r>
    <x v="92"/>
    <x v="1"/>
    <x v="22"/>
  </r>
  <r>
    <x v="92"/>
    <x v="1"/>
    <x v="23"/>
  </r>
  <r>
    <x v="92"/>
    <x v="1"/>
    <x v="24"/>
  </r>
  <r>
    <x v="92"/>
    <x v="1"/>
    <x v="25"/>
  </r>
  <r>
    <x v="93"/>
    <x v="1"/>
    <x v="14"/>
  </r>
  <r>
    <x v="93"/>
    <x v="1"/>
    <x v="15"/>
  </r>
  <r>
    <x v="93"/>
    <x v="1"/>
    <x v="16"/>
  </r>
  <r>
    <x v="93"/>
    <x v="1"/>
    <x v="17"/>
  </r>
  <r>
    <x v="93"/>
    <x v="1"/>
    <x v="18"/>
  </r>
  <r>
    <x v="93"/>
    <x v="1"/>
    <x v="19"/>
  </r>
  <r>
    <x v="93"/>
    <x v="1"/>
    <x v="20"/>
  </r>
  <r>
    <x v="93"/>
    <x v="1"/>
    <x v="21"/>
  </r>
  <r>
    <x v="93"/>
    <x v="1"/>
    <x v="22"/>
  </r>
  <r>
    <x v="93"/>
    <x v="1"/>
    <x v="23"/>
  </r>
  <r>
    <x v="93"/>
    <x v="1"/>
    <x v="24"/>
  </r>
  <r>
    <x v="93"/>
    <x v="1"/>
    <x v="25"/>
  </r>
  <r>
    <x v="94"/>
    <x v="1"/>
    <x v="14"/>
  </r>
  <r>
    <x v="94"/>
    <x v="1"/>
    <x v="15"/>
  </r>
  <r>
    <x v="94"/>
    <x v="1"/>
    <x v="16"/>
  </r>
  <r>
    <x v="94"/>
    <x v="1"/>
    <x v="17"/>
  </r>
  <r>
    <x v="94"/>
    <x v="1"/>
    <x v="18"/>
  </r>
  <r>
    <x v="94"/>
    <x v="1"/>
    <x v="19"/>
  </r>
  <r>
    <x v="94"/>
    <x v="1"/>
    <x v="20"/>
  </r>
  <r>
    <x v="94"/>
    <x v="1"/>
    <x v="21"/>
  </r>
  <r>
    <x v="94"/>
    <x v="1"/>
    <x v="22"/>
  </r>
  <r>
    <x v="94"/>
    <x v="1"/>
    <x v="23"/>
  </r>
  <r>
    <x v="94"/>
    <x v="1"/>
    <x v="24"/>
  </r>
  <r>
    <x v="94"/>
    <x v="1"/>
    <x v="25"/>
  </r>
  <r>
    <x v="95"/>
    <x v="1"/>
    <x v="14"/>
  </r>
  <r>
    <x v="95"/>
    <x v="1"/>
    <x v="15"/>
  </r>
  <r>
    <x v="95"/>
    <x v="1"/>
    <x v="16"/>
  </r>
  <r>
    <x v="95"/>
    <x v="1"/>
    <x v="17"/>
  </r>
  <r>
    <x v="95"/>
    <x v="1"/>
    <x v="18"/>
  </r>
  <r>
    <x v="95"/>
    <x v="1"/>
    <x v="19"/>
  </r>
  <r>
    <x v="95"/>
    <x v="1"/>
    <x v="20"/>
  </r>
  <r>
    <x v="95"/>
    <x v="1"/>
    <x v="21"/>
  </r>
  <r>
    <x v="95"/>
    <x v="1"/>
    <x v="22"/>
  </r>
  <r>
    <x v="95"/>
    <x v="1"/>
    <x v="23"/>
  </r>
  <r>
    <x v="95"/>
    <x v="1"/>
    <x v="24"/>
  </r>
  <r>
    <x v="95"/>
    <x v="1"/>
    <x v="25"/>
  </r>
  <r>
    <x v="96"/>
    <x v="1"/>
    <x v="14"/>
  </r>
  <r>
    <x v="96"/>
    <x v="1"/>
    <x v="15"/>
  </r>
  <r>
    <x v="96"/>
    <x v="1"/>
    <x v="16"/>
  </r>
  <r>
    <x v="96"/>
    <x v="1"/>
    <x v="17"/>
  </r>
  <r>
    <x v="96"/>
    <x v="1"/>
    <x v="18"/>
  </r>
  <r>
    <x v="96"/>
    <x v="1"/>
    <x v="19"/>
  </r>
  <r>
    <x v="96"/>
    <x v="1"/>
    <x v="20"/>
  </r>
  <r>
    <x v="96"/>
    <x v="1"/>
    <x v="21"/>
  </r>
  <r>
    <x v="96"/>
    <x v="1"/>
    <x v="22"/>
  </r>
  <r>
    <x v="96"/>
    <x v="1"/>
    <x v="23"/>
  </r>
  <r>
    <x v="96"/>
    <x v="1"/>
    <x v="24"/>
  </r>
  <r>
    <x v="96"/>
    <x v="1"/>
    <x v="25"/>
  </r>
  <r>
    <x v="97"/>
    <x v="1"/>
    <x v="14"/>
  </r>
  <r>
    <x v="97"/>
    <x v="1"/>
    <x v="15"/>
  </r>
  <r>
    <x v="97"/>
    <x v="1"/>
    <x v="16"/>
  </r>
  <r>
    <x v="97"/>
    <x v="1"/>
    <x v="17"/>
  </r>
  <r>
    <x v="97"/>
    <x v="1"/>
    <x v="18"/>
  </r>
  <r>
    <x v="97"/>
    <x v="1"/>
    <x v="19"/>
  </r>
  <r>
    <x v="97"/>
    <x v="1"/>
    <x v="20"/>
  </r>
  <r>
    <x v="97"/>
    <x v="1"/>
    <x v="21"/>
  </r>
  <r>
    <x v="97"/>
    <x v="1"/>
    <x v="22"/>
  </r>
  <r>
    <x v="97"/>
    <x v="1"/>
    <x v="23"/>
  </r>
  <r>
    <x v="97"/>
    <x v="1"/>
    <x v="24"/>
  </r>
  <r>
    <x v="97"/>
    <x v="1"/>
    <x v="25"/>
  </r>
  <r>
    <x v="98"/>
    <x v="1"/>
    <x v="14"/>
  </r>
  <r>
    <x v="98"/>
    <x v="1"/>
    <x v="15"/>
  </r>
  <r>
    <x v="98"/>
    <x v="1"/>
    <x v="16"/>
  </r>
  <r>
    <x v="98"/>
    <x v="1"/>
    <x v="17"/>
  </r>
  <r>
    <x v="98"/>
    <x v="1"/>
    <x v="18"/>
  </r>
  <r>
    <x v="98"/>
    <x v="1"/>
    <x v="19"/>
  </r>
  <r>
    <x v="98"/>
    <x v="1"/>
    <x v="20"/>
  </r>
  <r>
    <x v="98"/>
    <x v="1"/>
    <x v="21"/>
  </r>
  <r>
    <x v="98"/>
    <x v="1"/>
    <x v="22"/>
  </r>
  <r>
    <x v="98"/>
    <x v="1"/>
    <x v="23"/>
  </r>
  <r>
    <x v="98"/>
    <x v="1"/>
    <x v="24"/>
  </r>
  <r>
    <x v="98"/>
    <x v="1"/>
    <x v="25"/>
  </r>
  <r>
    <x v="99"/>
    <x v="1"/>
    <x v="14"/>
  </r>
  <r>
    <x v="99"/>
    <x v="1"/>
    <x v="15"/>
  </r>
  <r>
    <x v="99"/>
    <x v="1"/>
    <x v="16"/>
  </r>
  <r>
    <x v="99"/>
    <x v="1"/>
    <x v="17"/>
  </r>
  <r>
    <x v="99"/>
    <x v="1"/>
    <x v="18"/>
  </r>
  <r>
    <x v="99"/>
    <x v="1"/>
    <x v="19"/>
  </r>
  <r>
    <x v="99"/>
    <x v="1"/>
    <x v="20"/>
  </r>
  <r>
    <x v="99"/>
    <x v="1"/>
    <x v="21"/>
  </r>
  <r>
    <x v="99"/>
    <x v="1"/>
    <x v="22"/>
  </r>
  <r>
    <x v="99"/>
    <x v="1"/>
    <x v="23"/>
  </r>
  <r>
    <x v="99"/>
    <x v="1"/>
    <x v="24"/>
  </r>
  <r>
    <x v="99"/>
    <x v="1"/>
    <x v="25"/>
  </r>
  <r>
    <x v="100"/>
    <x v="1"/>
    <x v="14"/>
  </r>
  <r>
    <x v="100"/>
    <x v="1"/>
    <x v="15"/>
  </r>
  <r>
    <x v="100"/>
    <x v="1"/>
    <x v="16"/>
  </r>
  <r>
    <x v="100"/>
    <x v="1"/>
    <x v="17"/>
  </r>
  <r>
    <x v="100"/>
    <x v="1"/>
    <x v="18"/>
  </r>
  <r>
    <x v="100"/>
    <x v="1"/>
    <x v="19"/>
  </r>
  <r>
    <x v="100"/>
    <x v="1"/>
    <x v="20"/>
  </r>
  <r>
    <x v="100"/>
    <x v="1"/>
    <x v="21"/>
  </r>
  <r>
    <x v="100"/>
    <x v="1"/>
    <x v="22"/>
  </r>
  <r>
    <x v="100"/>
    <x v="1"/>
    <x v="23"/>
  </r>
  <r>
    <x v="100"/>
    <x v="1"/>
    <x v="24"/>
  </r>
  <r>
    <x v="100"/>
    <x v="1"/>
    <x v="25"/>
  </r>
  <r>
    <x v="101"/>
    <x v="1"/>
    <x v="14"/>
  </r>
  <r>
    <x v="101"/>
    <x v="1"/>
    <x v="15"/>
  </r>
  <r>
    <x v="101"/>
    <x v="1"/>
    <x v="16"/>
  </r>
  <r>
    <x v="101"/>
    <x v="1"/>
    <x v="17"/>
  </r>
  <r>
    <x v="101"/>
    <x v="1"/>
    <x v="18"/>
  </r>
  <r>
    <x v="101"/>
    <x v="1"/>
    <x v="19"/>
  </r>
  <r>
    <x v="101"/>
    <x v="1"/>
    <x v="20"/>
  </r>
  <r>
    <x v="101"/>
    <x v="1"/>
    <x v="21"/>
  </r>
  <r>
    <x v="101"/>
    <x v="1"/>
    <x v="22"/>
  </r>
  <r>
    <x v="101"/>
    <x v="1"/>
    <x v="23"/>
  </r>
  <r>
    <x v="101"/>
    <x v="1"/>
    <x v="24"/>
  </r>
  <r>
    <x v="101"/>
    <x v="1"/>
    <x v="25"/>
  </r>
  <r>
    <x v="102"/>
    <x v="1"/>
    <x v="14"/>
  </r>
  <r>
    <x v="102"/>
    <x v="1"/>
    <x v="15"/>
  </r>
  <r>
    <x v="102"/>
    <x v="1"/>
    <x v="16"/>
  </r>
  <r>
    <x v="102"/>
    <x v="1"/>
    <x v="17"/>
  </r>
  <r>
    <x v="102"/>
    <x v="1"/>
    <x v="18"/>
  </r>
  <r>
    <x v="102"/>
    <x v="1"/>
    <x v="19"/>
  </r>
  <r>
    <x v="102"/>
    <x v="1"/>
    <x v="20"/>
  </r>
  <r>
    <x v="102"/>
    <x v="1"/>
    <x v="21"/>
  </r>
  <r>
    <x v="102"/>
    <x v="1"/>
    <x v="22"/>
  </r>
  <r>
    <x v="102"/>
    <x v="1"/>
    <x v="23"/>
  </r>
  <r>
    <x v="102"/>
    <x v="1"/>
    <x v="24"/>
  </r>
  <r>
    <x v="102"/>
    <x v="1"/>
    <x v="25"/>
  </r>
  <r>
    <x v="103"/>
    <x v="1"/>
    <x v="26"/>
  </r>
  <r>
    <x v="104"/>
    <x v="1"/>
    <x v="14"/>
  </r>
  <r>
    <x v="104"/>
    <x v="1"/>
    <x v="15"/>
  </r>
  <r>
    <x v="104"/>
    <x v="1"/>
    <x v="16"/>
  </r>
  <r>
    <x v="104"/>
    <x v="1"/>
    <x v="17"/>
  </r>
  <r>
    <x v="104"/>
    <x v="1"/>
    <x v="18"/>
  </r>
  <r>
    <x v="104"/>
    <x v="1"/>
    <x v="19"/>
  </r>
  <r>
    <x v="104"/>
    <x v="1"/>
    <x v="20"/>
  </r>
  <r>
    <x v="104"/>
    <x v="1"/>
    <x v="21"/>
  </r>
  <r>
    <x v="104"/>
    <x v="1"/>
    <x v="22"/>
  </r>
  <r>
    <x v="104"/>
    <x v="1"/>
    <x v="23"/>
  </r>
  <r>
    <x v="104"/>
    <x v="1"/>
    <x v="24"/>
  </r>
  <r>
    <x v="104"/>
    <x v="1"/>
    <x v="25"/>
  </r>
  <r>
    <x v="105"/>
    <x v="1"/>
    <x v="14"/>
  </r>
  <r>
    <x v="105"/>
    <x v="1"/>
    <x v="15"/>
  </r>
  <r>
    <x v="105"/>
    <x v="1"/>
    <x v="16"/>
  </r>
  <r>
    <x v="105"/>
    <x v="1"/>
    <x v="17"/>
  </r>
  <r>
    <x v="105"/>
    <x v="1"/>
    <x v="18"/>
  </r>
  <r>
    <x v="105"/>
    <x v="1"/>
    <x v="19"/>
  </r>
  <r>
    <x v="105"/>
    <x v="1"/>
    <x v="20"/>
  </r>
  <r>
    <x v="105"/>
    <x v="1"/>
    <x v="21"/>
  </r>
  <r>
    <x v="105"/>
    <x v="1"/>
    <x v="22"/>
  </r>
  <r>
    <x v="105"/>
    <x v="1"/>
    <x v="23"/>
  </r>
  <r>
    <x v="105"/>
    <x v="1"/>
    <x v="24"/>
  </r>
  <r>
    <x v="105"/>
    <x v="1"/>
    <x v="25"/>
  </r>
  <r>
    <x v="106"/>
    <x v="1"/>
    <x v="14"/>
  </r>
  <r>
    <x v="106"/>
    <x v="1"/>
    <x v="15"/>
  </r>
  <r>
    <x v="106"/>
    <x v="1"/>
    <x v="16"/>
  </r>
  <r>
    <x v="106"/>
    <x v="1"/>
    <x v="17"/>
  </r>
  <r>
    <x v="106"/>
    <x v="1"/>
    <x v="18"/>
  </r>
  <r>
    <x v="106"/>
    <x v="1"/>
    <x v="19"/>
  </r>
  <r>
    <x v="106"/>
    <x v="1"/>
    <x v="20"/>
  </r>
  <r>
    <x v="106"/>
    <x v="1"/>
    <x v="21"/>
  </r>
  <r>
    <x v="106"/>
    <x v="1"/>
    <x v="22"/>
  </r>
  <r>
    <x v="106"/>
    <x v="1"/>
    <x v="23"/>
  </r>
  <r>
    <x v="106"/>
    <x v="1"/>
    <x v="24"/>
  </r>
  <r>
    <x v="106"/>
    <x v="1"/>
    <x v="25"/>
  </r>
  <r>
    <x v="107"/>
    <x v="1"/>
    <x v="14"/>
  </r>
  <r>
    <x v="107"/>
    <x v="1"/>
    <x v="15"/>
  </r>
  <r>
    <x v="107"/>
    <x v="1"/>
    <x v="16"/>
  </r>
  <r>
    <x v="107"/>
    <x v="1"/>
    <x v="17"/>
  </r>
  <r>
    <x v="107"/>
    <x v="1"/>
    <x v="18"/>
  </r>
  <r>
    <x v="107"/>
    <x v="1"/>
    <x v="19"/>
  </r>
  <r>
    <x v="107"/>
    <x v="1"/>
    <x v="20"/>
  </r>
  <r>
    <x v="107"/>
    <x v="1"/>
    <x v="21"/>
  </r>
  <r>
    <x v="107"/>
    <x v="1"/>
    <x v="22"/>
  </r>
  <r>
    <x v="107"/>
    <x v="1"/>
    <x v="23"/>
  </r>
  <r>
    <x v="107"/>
    <x v="1"/>
    <x v="24"/>
  </r>
  <r>
    <x v="107"/>
    <x v="1"/>
    <x v="25"/>
  </r>
  <r>
    <x v="108"/>
    <x v="1"/>
    <x v="14"/>
  </r>
  <r>
    <x v="108"/>
    <x v="1"/>
    <x v="15"/>
  </r>
  <r>
    <x v="108"/>
    <x v="1"/>
    <x v="16"/>
  </r>
  <r>
    <x v="108"/>
    <x v="1"/>
    <x v="17"/>
  </r>
  <r>
    <x v="108"/>
    <x v="1"/>
    <x v="18"/>
  </r>
  <r>
    <x v="108"/>
    <x v="1"/>
    <x v="19"/>
  </r>
  <r>
    <x v="108"/>
    <x v="1"/>
    <x v="20"/>
  </r>
  <r>
    <x v="108"/>
    <x v="1"/>
    <x v="21"/>
  </r>
  <r>
    <x v="108"/>
    <x v="1"/>
    <x v="22"/>
  </r>
  <r>
    <x v="108"/>
    <x v="1"/>
    <x v="23"/>
  </r>
  <r>
    <x v="108"/>
    <x v="1"/>
    <x v="24"/>
  </r>
  <r>
    <x v="108"/>
    <x v="1"/>
    <x v="25"/>
  </r>
  <r>
    <x v="109"/>
    <x v="1"/>
    <x v="14"/>
  </r>
  <r>
    <x v="109"/>
    <x v="1"/>
    <x v="15"/>
  </r>
  <r>
    <x v="109"/>
    <x v="1"/>
    <x v="16"/>
  </r>
  <r>
    <x v="109"/>
    <x v="1"/>
    <x v="17"/>
  </r>
  <r>
    <x v="109"/>
    <x v="1"/>
    <x v="18"/>
  </r>
  <r>
    <x v="109"/>
    <x v="1"/>
    <x v="19"/>
  </r>
  <r>
    <x v="109"/>
    <x v="1"/>
    <x v="20"/>
  </r>
  <r>
    <x v="109"/>
    <x v="1"/>
    <x v="21"/>
  </r>
  <r>
    <x v="109"/>
    <x v="1"/>
    <x v="22"/>
  </r>
  <r>
    <x v="109"/>
    <x v="1"/>
    <x v="23"/>
  </r>
  <r>
    <x v="109"/>
    <x v="1"/>
    <x v="24"/>
  </r>
  <r>
    <x v="109"/>
    <x v="1"/>
    <x v="25"/>
  </r>
  <r>
    <x v="110"/>
    <x v="1"/>
    <x v="14"/>
  </r>
  <r>
    <x v="110"/>
    <x v="1"/>
    <x v="15"/>
  </r>
  <r>
    <x v="110"/>
    <x v="1"/>
    <x v="16"/>
  </r>
  <r>
    <x v="110"/>
    <x v="1"/>
    <x v="17"/>
  </r>
  <r>
    <x v="110"/>
    <x v="1"/>
    <x v="18"/>
  </r>
  <r>
    <x v="110"/>
    <x v="1"/>
    <x v="19"/>
  </r>
  <r>
    <x v="110"/>
    <x v="1"/>
    <x v="20"/>
  </r>
  <r>
    <x v="110"/>
    <x v="1"/>
    <x v="21"/>
  </r>
  <r>
    <x v="110"/>
    <x v="1"/>
    <x v="22"/>
  </r>
  <r>
    <x v="110"/>
    <x v="1"/>
    <x v="23"/>
  </r>
  <r>
    <x v="110"/>
    <x v="1"/>
    <x v="24"/>
  </r>
  <r>
    <x v="110"/>
    <x v="1"/>
    <x v="25"/>
  </r>
  <r>
    <x v="111"/>
    <x v="1"/>
    <x v="14"/>
  </r>
  <r>
    <x v="111"/>
    <x v="1"/>
    <x v="15"/>
  </r>
  <r>
    <x v="111"/>
    <x v="1"/>
    <x v="16"/>
  </r>
  <r>
    <x v="111"/>
    <x v="1"/>
    <x v="17"/>
  </r>
  <r>
    <x v="111"/>
    <x v="1"/>
    <x v="18"/>
  </r>
  <r>
    <x v="111"/>
    <x v="1"/>
    <x v="19"/>
  </r>
  <r>
    <x v="111"/>
    <x v="1"/>
    <x v="20"/>
  </r>
  <r>
    <x v="111"/>
    <x v="1"/>
    <x v="21"/>
  </r>
  <r>
    <x v="111"/>
    <x v="1"/>
    <x v="22"/>
  </r>
  <r>
    <x v="111"/>
    <x v="1"/>
    <x v="23"/>
  </r>
  <r>
    <x v="111"/>
    <x v="1"/>
    <x v="24"/>
  </r>
  <r>
    <x v="111"/>
    <x v="1"/>
    <x v="25"/>
  </r>
  <r>
    <x v="112"/>
    <x v="1"/>
    <x v="14"/>
  </r>
  <r>
    <x v="112"/>
    <x v="1"/>
    <x v="15"/>
  </r>
  <r>
    <x v="112"/>
    <x v="1"/>
    <x v="16"/>
  </r>
  <r>
    <x v="112"/>
    <x v="1"/>
    <x v="17"/>
  </r>
  <r>
    <x v="112"/>
    <x v="1"/>
    <x v="18"/>
  </r>
  <r>
    <x v="112"/>
    <x v="1"/>
    <x v="19"/>
  </r>
  <r>
    <x v="112"/>
    <x v="1"/>
    <x v="20"/>
  </r>
  <r>
    <x v="112"/>
    <x v="1"/>
    <x v="21"/>
  </r>
  <r>
    <x v="112"/>
    <x v="1"/>
    <x v="22"/>
  </r>
  <r>
    <x v="112"/>
    <x v="1"/>
    <x v="23"/>
  </r>
  <r>
    <x v="112"/>
    <x v="1"/>
    <x v="24"/>
  </r>
  <r>
    <x v="112"/>
    <x v="1"/>
    <x v="25"/>
  </r>
  <r>
    <x v="113"/>
    <x v="1"/>
    <x v="14"/>
  </r>
  <r>
    <x v="113"/>
    <x v="1"/>
    <x v="15"/>
  </r>
  <r>
    <x v="113"/>
    <x v="1"/>
    <x v="16"/>
  </r>
  <r>
    <x v="113"/>
    <x v="1"/>
    <x v="17"/>
  </r>
  <r>
    <x v="113"/>
    <x v="1"/>
    <x v="18"/>
  </r>
  <r>
    <x v="113"/>
    <x v="1"/>
    <x v="19"/>
  </r>
  <r>
    <x v="113"/>
    <x v="1"/>
    <x v="20"/>
  </r>
  <r>
    <x v="113"/>
    <x v="1"/>
    <x v="21"/>
  </r>
  <r>
    <x v="113"/>
    <x v="1"/>
    <x v="22"/>
  </r>
  <r>
    <x v="113"/>
    <x v="1"/>
    <x v="23"/>
  </r>
  <r>
    <x v="113"/>
    <x v="1"/>
    <x v="24"/>
  </r>
  <r>
    <x v="113"/>
    <x v="1"/>
    <x v="25"/>
  </r>
  <r>
    <x v="114"/>
    <x v="1"/>
    <x v="14"/>
  </r>
  <r>
    <x v="114"/>
    <x v="1"/>
    <x v="15"/>
  </r>
  <r>
    <x v="114"/>
    <x v="1"/>
    <x v="16"/>
  </r>
  <r>
    <x v="114"/>
    <x v="1"/>
    <x v="17"/>
  </r>
  <r>
    <x v="114"/>
    <x v="1"/>
    <x v="18"/>
  </r>
  <r>
    <x v="114"/>
    <x v="1"/>
    <x v="19"/>
  </r>
  <r>
    <x v="114"/>
    <x v="1"/>
    <x v="20"/>
  </r>
  <r>
    <x v="114"/>
    <x v="1"/>
    <x v="21"/>
  </r>
  <r>
    <x v="114"/>
    <x v="1"/>
    <x v="22"/>
  </r>
  <r>
    <x v="114"/>
    <x v="1"/>
    <x v="23"/>
  </r>
  <r>
    <x v="114"/>
    <x v="1"/>
    <x v="24"/>
  </r>
  <r>
    <x v="114"/>
    <x v="1"/>
    <x v="25"/>
  </r>
  <r>
    <x v="115"/>
    <x v="1"/>
    <x v="14"/>
  </r>
  <r>
    <x v="115"/>
    <x v="1"/>
    <x v="15"/>
  </r>
  <r>
    <x v="115"/>
    <x v="1"/>
    <x v="16"/>
  </r>
  <r>
    <x v="115"/>
    <x v="1"/>
    <x v="17"/>
  </r>
  <r>
    <x v="115"/>
    <x v="1"/>
    <x v="18"/>
  </r>
  <r>
    <x v="115"/>
    <x v="1"/>
    <x v="19"/>
  </r>
  <r>
    <x v="115"/>
    <x v="1"/>
    <x v="20"/>
  </r>
  <r>
    <x v="115"/>
    <x v="1"/>
    <x v="21"/>
  </r>
  <r>
    <x v="115"/>
    <x v="1"/>
    <x v="22"/>
  </r>
  <r>
    <x v="115"/>
    <x v="1"/>
    <x v="23"/>
  </r>
  <r>
    <x v="115"/>
    <x v="1"/>
    <x v="24"/>
  </r>
  <r>
    <x v="115"/>
    <x v="1"/>
    <x v="25"/>
  </r>
  <r>
    <x v="116"/>
    <x v="1"/>
    <x v="14"/>
  </r>
  <r>
    <x v="116"/>
    <x v="1"/>
    <x v="15"/>
  </r>
  <r>
    <x v="116"/>
    <x v="1"/>
    <x v="16"/>
  </r>
  <r>
    <x v="116"/>
    <x v="1"/>
    <x v="17"/>
  </r>
  <r>
    <x v="116"/>
    <x v="1"/>
    <x v="18"/>
  </r>
  <r>
    <x v="116"/>
    <x v="1"/>
    <x v="19"/>
  </r>
  <r>
    <x v="116"/>
    <x v="1"/>
    <x v="20"/>
  </r>
  <r>
    <x v="116"/>
    <x v="1"/>
    <x v="21"/>
  </r>
  <r>
    <x v="116"/>
    <x v="1"/>
    <x v="22"/>
  </r>
  <r>
    <x v="116"/>
    <x v="1"/>
    <x v="23"/>
  </r>
  <r>
    <x v="116"/>
    <x v="1"/>
    <x v="24"/>
  </r>
  <r>
    <x v="116"/>
    <x v="1"/>
    <x v="25"/>
  </r>
  <r>
    <x v="117"/>
    <x v="1"/>
    <x v="14"/>
  </r>
  <r>
    <x v="117"/>
    <x v="1"/>
    <x v="15"/>
  </r>
  <r>
    <x v="117"/>
    <x v="1"/>
    <x v="16"/>
  </r>
  <r>
    <x v="117"/>
    <x v="1"/>
    <x v="17"/>
  </r>
  <r>
    <x v="117"/>
    <x v="1"/>
    <x v="18"/>
  </r>
  <r>
    <x v="117"/>
    <x v="1"/>
    <x v="19"/>
  </r>
  <r>
    <x v="117"/>
    <x v="1"/>
    <x v="20"/>
  </r>
  <r>
    <x v="117"/>
    <x v="1"/>
    <x v="21"/>
  </r>
  <r>
    <x v="117"/>
    <x v="1"/>
    <x v="22"/>
  </r>
  <r>
    <x v="117"/>
    <x v="1"/>
    <x v="23"/>
  </r>
  <r>
    <x v="117"/>
    <x v="1"/>
    <x v="24"/>
  </r>
  <r>
    <x v="117"/>
    <x v="1"/>
    <x v="25"/>
  </r>
  <r>
    <x v="118"/>
    <x v="1"/>
    <x v="14"/>
  </r>
  <r>
    <x v="118"/>
    <x v="1"/>
    <x v="15"/>
  </r>
  <r>
    <x v="118"/>
    <x v="1"/>
    <x v="16"/>
  </r>
  <r>
    <x v="118"/>
    <x v="1"/>
    <x v="17"/>
  </r>
  <r>
    <x v="118"/>
    <x v="1"/>
    <x v="18"/>
  </r>
  <r>
    <x v="118"/>
    <x v="1"/>
    <x v="19"/>
  </r>
  <r>
    <x v="118"/>
    <x v="1"/>
    <x v="20"/>
  </r>
  <r>
    <x v="118"/>
    <x v="1"/>
    <x v="21"/>
  </r>
  <r>
    <x v="118"/>
    <x v="1"/>
    <x v="22"/>
  </r>
  <r>
    <x v="118"/>
    <x v="1"/>
    <x v="23"/>
  </r>
  <r>
    <x v="118"/>
    <x v="1"/>
    <x v="24"/>
  </r>
  <r>
    <x v="118"/>
    <x v="1"/>
    <x v="25"/>
  </r>
  <r>
    <x v="119"/>
    <x v="1"/>
    <x v="14"/>
  </r>
  <r>
    <x v="119"/>
    <x v="1"/>
    <x v="15"/>
  </r>
  <r>
    <x v="119"/>
    <x v="1"/>
    <x v="16"/>
  </r>
  <r>
    <x v="119"/>
    <x v="1"/>
    <x v="17"/>
  </r>
  <r>
    <x v="119"/>
    <x v="1"/>
    <x v="18"/>
  </r>
  <r>
    <x v="119"/>
    <x v="1"/>
    <x v="19"/>
  </r>
  <r>
    <x v="119"/>
    <x v="1"/>
    <x v="20"/>
  </r>
  <r>
    <x v="119"/>
    <x v="1"/>
    <x v="21"/>
  </r>
  <r>
    <x v="119"/>
    <x v="1"/>
    <x v="22"/>
  </r>
  <r>
    <x v="119"/>
    <x v="1"/>
    <x v="23"/>
  </r>
  <r>
    <x v="119"/>
    <x v="1"/>
    <x v="24"/>
  </r>
  <r>
    <x v="119"/>
    <x v="1"/>
    <x v="25"/>
  </r>
  <r>
    <x v="120"/>
    <x v="1"/>
    <x v="14"/>
  </r>
  <r>
    <x v="120"/>
    <x v="1"/>
    <x v="15"/>
  </r>
  <r>
    <x v="120"/>
    <x v="1"/>
    <x v="16"/>
  </r>
  <r>
    <x v="120"/>
    <x v="1"/>
    <x v="17"/>
  </r>
  <r>
    <x v="120"/>
    <x v="1"/>
    <x v="18"/>
  </r>
  <r>
    <x v="120"/>
    <x v="1"/>
    <x v="19"/>
  </r>
  <r>
    <x v="120"/>
    <x v="1"/>
    <x v="20"/>
  </r>
  <r>
    <x v="120"/>
    <x v="1"/>
    <x v="21"/>
  </r>
  <r>
    <x v="120"/>
    <x v="1"/>
    <x v="22"/>
  </r>
  <r>
    <x v="120"/>
    <x v="1"/>
    <x v="23"/>
  </r>
  <r>
    <x v="120"/>
    <x v="1"/>
    <x v="24"/>
  </r>
  <r>
    <x v="120"/>
    <x v="1"/>
    <x v="25"/>
  </r>
  <r>
    <x v="121"/>
    <x v="1"/>
    <x v="14"/>
  </r>
  <r>
    <x v="121"/>
    <x v="1"/>
    <x v="15"/>
  </r>
  <r>
    <x v="121"/>
    <x v="1"/>
    <x v="16"/>
  </r>
  <r>
    <x v="121"/>
    <x v="1"/>
    <x v="17"/>
  </r>
  <r>
    <x v="121"/>
    <x v="1"/>
    <x v="18"/>
  </r>
  <r>
    <x v="121"/>
    <x v="1"/>
    <x v="19"/>
  </r>
  <r>
    <x v="121"/>
    <x v="1"/>
    <x v="20"/>
  </r>
  <r>
    <x v="121"/>
    <x v="1"/>
    <x v="21"/>
  </r>
  <r>
    <x v="121"/>
    <x v="1"/>
    <x v="22"/>
  </r>
  <r>
    <x v="121"/>
    <x v="1"/>
    <x v="23"/>
  </r>
  <r>
    <x v="121"/>
    <x v="1"/>
    <x v="24"/>
  </r>
  <r>
    <x v="121"/>
    <x v="1"/>
    <x v="25"/>
  </r>
  <r>
    <x v="122"/>
    <x v="1"/>
    <x v="14"/>
  </r>
  <r>
    <x v="122"/>
    <x v="1"/>
    <x v="15"/>
  </r>
  <r>
    <x v="122"/>
    <x v="1"/>
    <x v="16"/>
  </r>
  <r>
    <x v="122"/>
    <x v="1"/>
    <x v="17"/>
  </r>
  <r>
    <x v="122"/>
    <x v="1"/>
    <x v="18"/>
  </r>
  <r>
    <x v="122"/>
    <x v="1"/>
    <x v="19"/>
  </r>
  <r>
    <x v="122"/>
    <x v="1"/>
    <x v="20"/>
  </r>
  <r>
    <x v="122"/>
    <x v="1"/>
    <x v="21"/>
  </r>
  <r>
    <x v="122"/>
    <x v="1"/>
    <x v="22"/>
  </r>
  <r>
    <x v="122"/>
    <x v="1"/>
    <x v="23"/>
  </r>
  <r>
    <x v="122"/>
    <x v="1"/>
    <x v="24"/>
  </r>
  <r>
    <x v="122"/>
    <x v="1"/>
    <x v="25"/>
  </r>
  <r>
    <x v="123"/>
    <x v="1"/>
    <x v="14"/>
  </r>
  <r>
    <x v="123"/>
    <x v="1"/>
    <x v="15"/>
  </r>
  <r>
    <x v="123"/>
    <x v="1"/>
    <x v="16"/>
  </r>
  <r>
    <x v="123"/>
    <x v="1"/>
    <x v="17"/>
  </r>
  <r>
    <x v="123"/>
    <x v="1"/>
    <x v="18"/>
  </r>
  <r>
    <x v="123"/>
    <x v="1"/>
    <x v="19"/>
  </r>
  <r>
    <x v="123"/>
    <x v="1"/>
    <x v="20"/>
  </r>
  <r>
    <x v="123"/>
    <x v="1"/>
    <x v="21"/>
  </r>
  <r>
    <x v="123"/>
    <x v="1"/>
    <x v="22"/>
  </r>
  <r>
    <x v="123"/>
    <x v="1"/>
    <x v="23"/>
  </r>
  <r>
    <x v="123"/>
    <x v="1"/>
    <x v="24"/>
  </r>
  <r>
    <x v="123"/>
    <x v="1"/>
    <x v="25"/>
  </r>
  <r>
    <x v="124"/>
    <x v="1"/>
    <x v="14"/>
  </r>
  <r>
    <x v="124"/>
    <x v="1"/>
    <x v="15"/>
  </r>
  <r>
    <x v="124"/>
    <x v="1"/>
    <x v="16"/>
  </r>
  <r>
    <x v="124"/>
    <x v="1"/>
    <x v="17"/>
  </r>
  <r>
    <x v="124"/>
    <x v="1"/>
    <x v="18"/>
  </r>
  <r>
    <x v="124"/>
    <x v="1"/>
    <x v="19"/>
  </r>
  <r>
    <x v="124"/>
    <x v="1"/>
    <x v="20"/>
  </r>
  <r>
    <x v="124"/>
    <x v="1"/>
    <x v="21"/>
  </r>
  <r>
    <x v="124"/>
    <x v="1"/>
    <x v="22"/>
  </r>
  <r>
    <x v="124"/>
    <x v="1"/>
    <x v="23"/>
  </r>
  <r>
    <x v="124"/>
    <x v="1"/>
    <x v="24"/>
  </r>
  <r>
    <x v="124"/>
    <x v="1"/>
    <x v="25"/>
  </r>
  <r>
    <x v="125"/>
    <x v="1"/>
    <x v="14"/>
  </r>
  <r>
    <x v="125"/>
    <x v="1"/>
    <x v="15"/>
  </r>
  <r>
    <x v="125"/>
    <x v="1"/>
    <x v="16"/>
  </r>
  <r>
    <x v="125"/>
    <x v="1"/>
    <x v="17"/>
  </r>
  <r>
    <x v="125"/>
    <x v="1"/>
    <x v="18"/>
  </r>
  <r>
    <x v="125"/>
    <x v="1"/>
    <x v="19"/>
  </r>
  <r>
    <x v="125"/>
    <x v="1"/>
    <x v="20"/>
  </r>
  <r>
    <x v="125"/>
    <x v="1"/>
    <x v="21"/>
  </r>
  <r>
    <x v="125"/>
    <x v="1"/>
    <x v="22"/>
  </r>
  <r>
    <x v="125"/>
    <x v="1"/>
    <x v="23"/>
  </r>
  <r>
    <x v="125"/>
    <x v="1"/>
    <x v="24"/>
  </r>
  <r>
    <x v="125"/>
    <x v="1"/>
    <x v="25"/>
  </r>
  <r>
    <x v="126"/>
    <x v="1"/>
    <x v="14"/>
  </r>
  <r>
    <x v="126"/>
    <x v="1"/>
    <x v="15"/>
  </r>
  <r>
    <x v="126"/>
    <x v="1"/>
    <x v="16"/>
  </r>
  <r>
    <x v="126"/>
    <x v="1"/>
    <x v="17"/>
  </r>
  <r>
    <x v="126"/>
    <x v="1"/>
    <x v="18"/>
  </r>
  <r>
    <x v="126"/>
    <x v="1"/>
    <x v="19"/>
  </r>
  <r>
    <x v="126"/>
    <x v="1"/>
    <x v="20"/>
  </r>
  <r>
    <x v="126"/>
    <x v="1"/>
    <x v="21"/>
  </r>
  <r>
    <x v="126"/>
    <x v="1"/>
    <x v="22"/>
  </r>
  <r>
    <x v="126"/>
    <x v="1"/>
    <x v="23"/>
  </r>
  <r>
    <x v="126"/>
    <x v="1"/>
    <x v="24"/>
  </r>
  <r>
    <x v="126"/>
    <x v="1"/>
    <x v="25"/>
  </r>
  <r>
    <x v="127"/>
    <x v="1"/>
    <x v="14"/>
  </r>
  <r>
    <x v="127"/>
    <x v="1"/>
    <x v="15"/>
  </r>
  <r>
    <x v="127"/>
    <x v="1"/>
    <x v="16"/>
  </r>
  <r>
    <x v="127"/>
    <x v="1"/>
    <x v="17"/>
  </r>
  <r>
    <x v="127"/>
    <x v="1"/>
    <x v="18"/>
  </r>
  <r>
    <x v="127"/>
    <x v="1"/>
    <x v="19"/>
  </r>
  <r>
    <x v="127"/>
    <x v="1"/>
    <x v="20"/>
  </r>
  <r>
    <x v="127"/>
    <x v="1"/>
    <x v="21"/>
  </r>
  <r>
    <x v="127"/>
    <x v="1"/>
    <x v="22"/>
  </r>
  <r>
    <x v="127"/>
    <x v="1"/>
    <x v="23"/>
  </r>
  <r>
    <x v="127"/>
    <x v="1"/>
    <x v="24"/>
  </r>
  <r>
    <x v="127"/>
    <x v="1"/>
    <x v="25"/>
  </r>
  <r>
    <x v="128"/>
    <x v="1"/>
    <x v="14"/>
  </r>
  <r>
    <x v="128"/>
    <x v="1"/>
    <x v="15"/>
  </r>
  <r>
    <x v="128"/>
    <x v="1"/>
    <x v="16"/>
  </r>
  <r>
    <x v="128"/>
    <x v="1"/>
    <x v="17"/>
  </r>
  <r>
    <x v="128"/>
    <x v="1"/>
    <x v="18"/>
  </r>
  <r>
    <x v="128"/>
    <x v="1"/>
    <x v="19"/>
  </r>
  <r>
    <x v="128"/>
    <x v="1"/>
    <x v="20"/>
  </r>
  <r>
    <x v="128"/>
    <x v="1"/>
    <x v="21"/>
  </r>
  <r>
    <x v="128"/>
    <x v="1"/>
    <x v="22"/>
  </r>
  <r>
    <x v="128"/>
    <x v="1"/>
    <x v="23"/>
  </r>
  <r>
    <x v="128"/>
    <x v="1"/>
    <x v="24"/>
  </r>
  <r>
    <x v="128"/>
    <x v="1"/>
    <x v="25"/>
  </r>
  <r>
    <x v="129"/>
    <x v="1"/>
    <x v="14"/>
  </r>
  <r>
    <x v="129"/>
    <x v="1"/>
    <x v="15"/>
  </r>
  <r>
    <x v="129"/>
    <x v="1"/>
    <x v="16"/>
  </r>
  <r>
    <x v="129"/>
    <x v="1"/>
    <x v="17"/>
  </r>
  <r>
    <x v="129"/>
    <x v="1"/>
    <x v="18"/>
  </r>
  <r>
    <x v="129"/>
    <x v="1"/>
    <x v="19"/>
  </r>
  <r>
    <x v="129"/>
    <x v="1"/>
    <x v="20"/>
  </r>
  <r>
    <x v="129"/>
    <x v="1"/>
    <x v="21"/>
  </r>
  <r>
    <x v="129"/>
    <x v="1"/>
    <x v="22"/>
  </r>
  <r>
    <x v="129"/>
    <x v="1"/>
    <x v="23"/>
  </r>
  <r>
    <x v="129"/>
    <x v="1"/>
    <x v="24"/>
  </r>
  <r>
    <x v="129"/>
    <x v="1"/>
    <x v="25"/>
  </r>
  <r>
    <x v="130"/>
    <x v="1"/>
    <x v="14"/>
  </r>
  <r>
    <x v="130"/>
    <x v="1"/>
    <x v="15"/>
  </r>
  <r>
    <x v="130"/>
    <x v="1"/>
    <x v="16"/>
  </r>
  <r>
    <x v="130"/>
    <x v="1"/>
    <x v="17"/>
  </r>
  <r>
    <x v="130"/>
    <x v="1"/>
    <x v="18"/>
  </r>
  <r>
    <x v="130"/>
    <x v="1"/>
    <x v="19"/>
  </r>
  <r>
    <x v="130"/>
    <x v="1"/>
    <x v="20"/>
  </r>
  <r>
    <x v="130"/>
    <x v="1"/>
    <x v="21"/>
  </r>
  <r>
    <x v="130"/>
    <x v="1"/>
    <x v="22"/>
  </r>
  <r>
    <x v="130"/>
    <x v="1"/>
    <x v="23"/>
  </r>
  <r>
    <x v="130"/>
    <x v="1"/>
    <x v="24"/>
  </r>
  <r>
    <x v="130"/>
    <x v="1"/>
    <x v="25"/>
  </r>
  <r>
    <x v="131"/>
    <x v="1"/>
    <x v="14"/>
  </r>
  <r>
    <x v="131"/>
    <x v="1"/>
    <x v="15"/>
  </r>
  <r>
    <x v="131"/>
    <x v="1"/>
    <x v="16"/>
  </r>
  <r>
    <x v="131"/>
    <x v="1"/>
    <x v="17"/>
  </r>
  <r>
    <x v="131"/>
    <x v="1"/>
    <x v="18"/>
  </r>
  <r>
    <x v="131"/>
    <x v="1"/>
    <x v="19"/>
  </r>
  <r>
    <x v="131"/>
    <x v="1"/>
    <x v="20"/>
  </r>
  <r>
    <x v="131"/>
    <x v="1"/>
    <x v="21"/>
  </r>
  <r>
    <x v="131"/>
    <x v="1"/>
    <x v="22"/>
  </r>
  <r>
    <x v="131"/>
    <x v="1"/>
    <x v="23"/>
  </r>
  <r>
    <x v="131"/>
    <x v="1"/>
    <x v="24"/>
  </r>
  <r>
    <x v="131"/>
    <x v="1"/>
    <x v="25"/>
  </r>
  <r>
    <x v="132"/>
    <x v="1"/>
    <x v="14"/>
  </r>
  <r>
    <x v="132"/>
    <x v="1"/>
    <x v="15"/>
  </r>
  <r>
    <x v="132"/>
    <x v="1"/>
    <x v="16"/>
  </r>
  <r>
    <x v="132"/>
    <x v="1"/>
    <x v="17"/>
  </r>
  <r>
    <x v="132"/>
    <x v="1"/>
    <x v="18"/>
  </r>
  <r>
    <x v="132"/>
    <x v="1"/>
    <x v="19"/>
  </r>
  <r>
    <x v="132"/>
    <x v="1"/>
    <x v="20"/>
  </r>
  <r>
    <x v="132"/>
    <x v="1"/>
    <x v="21"/>
  </r>
  <r>
    <x v="132"/>
    <x v="1"/>
    <x v="22"/>
  </r>
  <r>
    <x v="132"/>
    <x v="1"/>
    <x v="23"/>
  </r>
  <r>
    <x v="132"/>
    <x v="1"/>
    <x v="24"/>
  </r>
  <r>
    <x v="132"/>
    <x v="1"/>
    <x v="25"/>
  </r>
  <r>
    <x v="133"/>
    <x v="1"/>
    <x v="14"/>
  </r>
  <r>
    <x v="133"/>
    <x v="1"/>
    <x v="15"/>
  </r>
  <r>
    <x v="133"/>
    <x v="1"/>
    <x v="16"/>
  </r>
  <r>
    <x v="133"/>
    <x v="1"/>
    <x v="17"/>
  </r>
  <r>
    <x v="133"/>
    <x v="1"/>
    <x v="18"/>
  </r>
  <r>
    <x v="133"/>
    <x v="1"/>
    <x v="19"/>
  </r>
  <r>
    <x v="133"/>
    <x v="1"/>
    <x v="20"/>
  </r>
  <r>
    <x v="133"/>
    <x v="1"/>
    <x v="21"/>
  </r>
  <r>
    <x v="133"/>
    <x v="1"/>
    <x v="22"/>
  </r>
  <r>
    <x v="133"/>
    <x v="1"/>
    <x v="23"/>
  </r>
  <r>
    <x v="133"/>
    <x v="1"/>
    <x v="24"/>
  </r>
  <r>
    <x v="133"/>
    <x v="1"/>
    <x v="25"/>
  </r>
  <r>
    <x v="134"/>
    <x v="1"/>
    <x v="14"/>
  </r>
  <r>
    <x v="134"/>
    <x v="1"/>
    <x v="15"/>
  </r>
  <r>
    <x v="134"/>
    <x v="1"/>
    <x v="16"/>
  </r>
  <r>
    <x v="134"/>
    <x v="1"/>
    <x v="17"/>
  </r>
  <r>
    <x v="134"/>
    <x v="1"/>
    <x v="18"/>
  </r>
  <r>
    <x v="134"/>
    <x v="1"/>
    <x v="19"/>
  </r>
  <r>
    <x v="134"/>
    <x v="1"/>
    <x v="20"/>
  </r>
  <r>
    <x v="134"/>
    <x v="1"/>
    <x v="21"/>
  </r>
  <r>
    <x v="134"/>
    <x v="1"/>
    <x v="22"/>
  </r>
  <r>
    <x v="134"/>
    <x v="1"/>
    <x v="23"/>
  </r>
  <r>
    <x v="134"/>
    <x v="1"/>
    <x v="24"/>
  </r>
  <r>
    <x v="134"/>
    <x v="1"/>
    <x v="25"/>
  </r>
  <r>
    <x v="135"/>
    <x v="1"/>
    <x v="14"/>
  </r>
  <r>
    <x v="135"/>
    <x v="1"/>
    <x v="15"/>
  </r>
  <r>
    <x v="135"/>
    <x v="1"/>
    <x v="16"/>
  </r>
  <r>
    <x v="135"/>
    <x v="1"/>
    <x v="17"/>
  </r>
  <r>
    <x v="135"/>
    <x v="1"/>
    <x v="18"/>
  </r>
  <r>
    <x v="135"/>
    <x v="1"/>
    <x v="19"/>
  </r>
  <r>
    <x v="135"/>
    <x v="1"/>
    <x v="20"/>
  </r>
  <r>
    <x v="135"/>
    <x v="1"/>
    <x v="21"/>
  </r>
  <r>
    <x v="135"/>
    <x v="1"/>
    <x v="22"/>
  </r>
  <r>
    <x v="135"/>
    <x v="1"/>
    <x v="23"/>
  </r>
  <r>
    <x v="135"/>
    <x v="1"/>
    <x v="24"/>
  </r>
  <r>
    <x v="135"/>
    <x v="1"/>
    <x v="25"/>
  </r>
  <r>
    <x v="136"/>
    <x v="1"/>
    <x v="14"/>
  </r>
  <r>
    <x v="136"/>
    <x v="1"/>
    <x v="15"/>
  </r>
  <r>
    <x v="136"/>
    <x v="1"/>
    <x v="16"/>
  </r>
  <r>
    <x v="136"/>
    <x v="1"/>
    <x v="17"/>
  </r>
  <r>
    <x v="136"/>
    <x v="1"/>
    <x v="18"/>
  </r>
  <r>
    <x v="136"/>
    <x v="1"/>
    <x v="19"/>
  </r>
  <r>
    <x v="136"/>
    <x v="1"/>
    <x v="20"/>
  </r>
  <r>
    <x v="136"/>
    <x v="1"/>
    <x v="21"/>
  </r>
  <r>
    <x v="136"/>
    <x v="1"/>
    <x v="22"/>
  </r>
  <r>
    <x v="136"/>
    <x v="1"/>
    <x v="23"/>
  </r>
  <r>
    <x v="136"/>
    <x v="1"/>
    <x v="24"/>
  </r>
  <r>
    <x v="136"/>
    <x v="1"/>
    <x v="25"/>
  </r>
  <r>
    <x v="137"/>
    <x v="1"/>
    <x v="14"/>
  </r>
  <r>
    <x v="137"/>
    <x v="1"/>
    <x v="15"/>
  </r>
  <r>
    <x v="137"/>
    <x v="1"/>
    <x v="16"/>
  </r>
  <r>
    <x v="137"/>
    <x v="1"/>
    <x v="17"/>
  </r>
  <r>
    <x v="137"/>
    <x v="1"/>
    <x v="18"/>
  </r>
  <r>
    <x v="137"/>
    <x v="1"/>
    <x v="19"/>
  </r>
  <r>
    <x v="137"/>
    <x v="1"/>
    <x v="20"/>
  </r>
  <r>
    <x v="137"/>
    <x v="1"/>
    <x v="21"/>
  </r>
  <r>
    <x v="137"/>
    <x v="1"/>
    <x v="22"/>
  </r>
  <r>
    <x v="137"/>
    <x v="1"/>
    <x v="23"/>
  </r>
  <r>
    <x v="137"/>
    <x v="1"/>
    <x v="24"/>
  </r>
  <r>
    <x v="137"/>
    <x v="1"/>
    <x v="25"/>
  </r>
  <r>
    <x v="138"/>
    <x v="1"/>
    <x v="14"/>
  </r>
  <r>
    <x v="138"/>
    <x v="1"/>
    <x v="15"/>
  </r>
  <r>
    <x v="138"/>
    <x v="1"/>
    <x v="16"/>
  </r>
  <r>
    <x v="138"/>
    <x v="1"/>
    <x v="17"/>
  </r>
  <r>
    <x v="138"/>
    <x v="1"/>
    <x v="18"/>
  </r>
  <r>
    <x v="138"/>
    <x v="1"/>
    <x v="19"/>
  </r>
  <r>
    <x v="138"/>
    <x v="1"/>
    <x v="20"/>
  </r>
  <r>
    <x v="138"/>
    <x v="1"/>
    <x v="21"/>
  </r>
  <r>
    <x v="138"/>
    <x v="1"/>
    <x v="22"/>
  </r>
  <r>
    <x v="138"/>
    <x v="1"/>
    <x v="23"/>
  </r>
  <r>
    <x v="138"/>
    <x v="1"/>
    <x v="24"/>
  </r>
  <r>
    <x v="138"/>
    <x v="1"/>
    <x v="25"/>
  </r>
  <r>
    <x v="139"/>
    <x v="1"/>
    <x v="14"/>
  </r>
  <r>
    <x v="139"/>
    <x v="1"/>
    <x v="15"/>
  </r>
  <r>
    <x v="139"/>
    <x v="1"/>
    <x v="16"/>
  </r>
  <r>
    <x v="139"/>
    <x v="1"/>
    <x v="17"/>
  </r>
  <r>
    <x v="139"/>
    <x v="1"/>
    <x v="18"/>
  </r>
  <r>
    <x v="139"/>
    <x v="1"/>
    <x v="19"/>
  </r>
  <r>
    <x v="139"/>
    <x v="1"/>
    <x v="20"/>
  </r>
  <r>
    <x v="139"/>
    <x v="1"/>
    <x v="21"/>
  </r>
  <r>
    <x v="139"/>
    <x v="1"/>
    <x v="22"/>
  </r>
  <r>
    <x v="139"/>
    <x v="1"/>
    <x v="23"/>
  </r>
  <r>
    <x v="139"/>
    <x v="1"/>
    <x v="24"/>
  </r>
  <r>
    <x v="139"/>
    <x v="1"/>
    <x v="25"/>
  </r>
  <r>
    <x v="140"/>
    <x v="1"/>
    <x v="14"/>
  </r>
  <r>
    <x v="140"/>
    <x v="1"/>
    <x v="15"/>
  </r>
  <r>
    <x v="140"/>
    <x v="1"/>
    <x v="16"/>
  </r>
  <r>
    <x v="140"/>
    <x v="1"/>
    <x v="17"/>
  </r>
  <r>
    <x v="140"/>
    <x v="1"/>
    <x v="18"/>
  </r>
  <r>
    <x v="140"/>
    <x v="1"/>
    <x v="19"/>
  </r>
  <r>
    <x v="140"/>
    <x v="1"/>
    <x v="20"/>
  </r>
  <r>
    <x v="140"/>
    <x v="1"/>
    <x v="21"/>
  </r>
  <r>
    <x v="140"/>
    <x v="1"/>
    <x v="22"/>
  </r>
  <r>
    <x v="140"/>
    <x v="1"/>
    <x v="23"/>
  </r>
  <r>
    <x v="140"/>
    <x v="1"/>
    <x v="24"/>
  </r>
  <r>
    <x v="140"/>
    <x v="1"/>
    <x v="25"/>
  </r>
  <r>
    <x v="141"/>
    <x v="1"/>
    <x v="14"/>
  </r>
  <r>
    <x v="141"/>
    <x v="1"/>
    <x v="15"/>
  </r>
  <r>
    <x v="141"/>
    <x v="1"/>
    <x v="16"/>
  </r>
  <r>
    <x v="141"/>
    <x v="1"/>
    <x v="17"/>
  </r>
  <r>
    <x v="141"/>
    <x v="1"/>
    <x v="18"/>
  </r>
  <r>
    <x v="141"/>
    <x v="1"/>
    <x v="19"/>
  </r>
  <r>
    <x v="141"/>
    <x v="1"/>
    <x v="20"/>
  </r>
  <r>
    <x v="141"/>
    <x v="1"/>
    <x v="21"/>
  </r>
  <r>
    <x v="141"/>
    <x v="1"/>
    <x v="22"/>
  </r>
  <r>
    <x v="141"/>
    <x v="1"/>
    <x v="23"/>
  </r>
  <r>
    <x v="141"/>
    <x v="1"/>
    <x v="24"/>
  </r>
  <r>
    <x v="141"/>
    <x v="1"/>
    <x v="25"/>
  </r>
  <r>
    <x v="142"/>
    <x v="1"/>
    <x v="14"/>
  </r>
  <r>
    <x v="142"/>
    <x v="1"/>
    <x v="15"/>
  </r>
  <r>
    <x v="142"/>
    <x v="1"/>
    <x v="16"/>
  </r>
  <r>
    <x v="142"/>
    <x v="1"/>
    <x v="17"/>
  </r>
  <r>
    <x v="142"/>
    <x v="1"/>
    <x v="18"/>
  </r>
  <r>
    <x v="142"/>
    <x v="1"/>
    <x v="19"/>
  </r>
  <r>
    <x v="142"/>
    <x v="1"/>
    <x v="20"/>
  </r>
  <r>
    <x v="142"/>
    <x v="1"/>
    <x v="21"/>
  </r>
  <r>
    <x v="142"/>
    <x v="1"/>
    <x v="22"/>
  </r>
  <r>
    <x v="142"/>
    <x v="1"/>
    <x v="23"/>
  </r>
  <r>
    <x v="142"/>
    <x v="1"/>
    <x v="24"/>
  </r>
  <r>
    <x v="142"/>
    <x v="1"/>
    <x v="25"/>
  </r>
  <r>
    <x v="143"/>
    <x v="1"/>
    <x v="14"/>
  </r>
  <r>
    <x v="143"/>
    <x v="1"/>
    <x v="15"/>
  </r>
  <r>
    <x v="143"/>
    <x v="1"/>
    <x v="16"/>
  </r>
  <r>
    <x v="143"/>
    <x v="1"/>
    <x v="17"/>
  </r>
  <r>
    <x v="143"/>
    <x v="1"/>
    <x v="18"/>
  </r>
  <r>
    <x v="143"/>
    <x v="1"/>
    <x v="19"/>
  </r>
  <r>
    <x v="143"/>
    <x v="1"/>
    <x v="20"/>
  </r>
  <r>
    <x v="143"/>
    <x v="1"/>
    <x v="21"/>
  </r>
  <r>
    <x v="143"/>
    <x v="1"/>
    <x v="22"/>
  </r>
  <r>
    <x v="143"/>
    <x v="1"/>
    <x v="23"/>
  </r>
  <r>
    <x v="143"/>
    <x v="1"/>
    <x v="24"/>
  </r>
  <r>
    <x v="143"/>
    <x v="1"/>
    <x v="25"/>
  </r>
  <r>
    <x v="144"/>
    <x v="1"/>
    <x v="14"/>
  </r>
  <r>
    <x v="144"/>
    <x v="1"/>
    <x v="15"/>
  </r>
  <r>
    <x v="144"/>
    <x v="1"/>
    <x v="16"/>
  </r>
  <r>
    <x v="144"/>
    <x v="1"/>
    <x v="17"/>
  </r>
  <r>
    <x v="144"/>
    <x v="1"/>
    <x v="18"/>
  </r>
  <r>
    <x v="144"/>
    <x v="1"/>
    <x v="19"/>
  </r>
  <r>
    <x v="144"/>
    <x v="1"/>
    <x v="20"/>
  </r>
  <r>
    <x v="144"/>
    <x v="1"/>
    <x v="21"/>
  </r>
  <r>
    <x v="144"/>
    <x v="1"/>
    <x v="22"/>
  </r>
  <r>
    <x v="144"/>
    <x v="1"/>
    <x v="23"/>
  </r>
  <r>
    <x v="144"/>
    <x v="1"/>
    <x v="24"/>
  </r>
  <r>
    <x v="144"/>
    <x v="1"/>
    <x v="25"/>
  </r>
  <r>
    <x v="145"/>
    <x v="1"/>
    <x v="14"/>
  </r>
  <r>
    <x v="145"/>
    <x v="1"/>
    <x v="15"/>
  </r>
  <r>
    <x v="145"/>
    <x v="1"/>
    <x v="16"/>
  </r>
  <r>
    <x v="145"/>
    <x v="1"/>
    <x v="17"/>
  </r>
  <r>
    <x v="145"/>
    <x v="1"/>
    <x v="18"/>
  </r>
  <r>
    <x v="145"/>
    <x v="1"/>
    <x v="19"/>
  </r>
  <r>
    <x v="145"/>
    <x v="1"/>
    <x v="20"/>
  </r>
  <r>
    <x v="145"/>
    <x v="1"/>
    <x v="21"/>
  </r>
  <r>
    <x v="145"/>
    <x v="1"/>
    <x v="22"/>
  </r>
  <r>
    <x v="145"/>
    <x v="1"/>
    <x v="23"/>
  </r>
  <r>
    <x v="145"/>
    <x v="1"/>
    <x v="24"/>
  </r>
  <r>
    <x v="145"/>
    <x v="1"/>
    <x v="25"/>
  </r>
  <r>
    <x v="146"/>
    <x v="1"/>
    <x v="14"/>
  </r>
  <r>
    <x v="146"/>
    <x v="1"/>
    <x v="15"/>
  </r>
  <r>
    <x v="146"/>
    <x v="1"/>
    <x v="16"/>
  </r>
  <r>
    <x v="146"/>
    <x v="1"/>
    <x v="17"/>
  </r>
  <r>
    <x v="146"/>
    <x v="1"/>
    <x v="18"/>
  </r>
  <r>
    <x v="146"/>
    <x v="1"/>
    <x v="19"/>
  </r>
  <r>
    <x v="146"/>
    <x v="1"/>
    <x v="20"/>
  </r>
  <r>
    <x v="146"/>
    <x v="1"/>
    <x v="21"/>
  </r>
  <r>
    <x v="146"/>
    <x v="1"/>
    <x v="22"/>
  </r>
  <r>
    <x v="146"/>
    <x v="1"/>
    <x v="23"/>
  </r>
  <r>
    <x v="146"/>
    <x v="1"/>
    <x v="24"/>
  </r>
  <r>
    <x v="146"/>
    <x v="1"/>
    <x v="25"/>
  </r>
  <r>
    <x v="147"/>
    <x v="1"/>
    <x v="14"/>
  </r>
  <r>
    <x v="147"/>
    <x v="1"/>
    <x v="15"/>
  </r>
  <r>
    <x v="147"/>
    <x v="1"/>
    <x v="16"/>
  </r>
  <r>
    <x v="147"/>
    <x v="1"/>
    <x v="17"/>
  </r>
  <r>
    <x v="147"/>
    <x v="1"/>
    <x v="18"/>
  </r>
  <r>
    <x v="147"/>
    <x v="1"/>
    <x v="19"/>
  </r>
  <r>
    <x v="147"/>
    <x v="1"/>
    <x v="20"/>
  </r>
  <r>
    <x v="147"/>
    <x v="1"/>
    <x v="21"/>
  </r>
  <r>
    <x v="147"/>
    <x v="1"/>
    <x v="22"/>
  </r>
  <r>
    <x v="147"/>
    <x v="1"/>
    <x v="23"/>
  </r>
  <r>
    <x v="147"/>
    <x v="1"/>
    <x v="24"/>
  </r>
  <r>
    <x v="147"/>
    <x v="1"/>
    <x v="25"/>
  </r>
  <r>
    <x v="148"/>
    <x v="1"/>
    <x v="14"/>
  </r>
  <r>
    <x v="148"/>
    <x v="1"/>
    <x v="15"/>
  </r>
  <r>
    <x v="148"/>
    <x v="1"/>
    <x v="16"/>
  </r>
  <r>
    <x v="148"/>
    <x v="1"/>
    <x v="17"/>
  </r>
  <r>
    <x v="148"/>
    <x v="1"/>
    <x v="18"/>
  </r>
  <r>
    <x v="148"/>
    <x v="1"/>
    <x v="19"/>
  </r>
  <r>
    <x v="148"/>
    <x v="1"/>
    <x v="20"/>
  </r>
  <r>
    <x v="148"/>
    <x v="1"/>
    <x v="21"/>
  </r>
  <r>
    <x v="148"/>
    <x v="1"/>
    <x v="22"/>
  </r>
  <r>
    <x v="148"/>
    <x v="1"/>
    <x v="23"/>
  </r>
  <r>
    <x v="148"/>
    <x v="1"/>
    <x v="24"/>
  </r>
  <r>
    <x v="148"/>
    <x v="1"/>
    <x v="25"/>
  </r>
  <r>
    <x v="149"/>
    <x v="1"/>
    <x v="14"/>
  </r>
  <r>
    <x v="149"/>
    <x v="1"/>
    <x v="15"/>
  </r>
  <r>
    <x v="149"/>
    <x v="1"/>
    <x v="16"/>
  </r>
  <r>
    <x v="149"/>
    <x v="1"/>
    <x v="17"/>
  </r>
  <r>
    <x v="149"/>
    <x v="1"/>
    <x v="18"/>
  </r>
  <r>
    <x v="149"/>
    <x v="1"/>
    <x v="19"/>
  </r>
  <r>
    <x v="149"/>
    <x v="1"/>
    <x v="20"/>
  </r>
  <r>
    <x v="149"/>
    <x v="1"/>
    <x v="21"/>
  </r>
  <r>
    <x v="149"/>
    <x v="1"/>
    <x v="22"/>
  </r>
  <r>
    <x v="149"/>
    <x v="1"/>
    <x v="23"/>
  </r>
  <r>
    <x v="149"/>
    <x v="1"/>
    <x v="24"/>
  </r>
  <r>
    <x v="149"/>
    <x v="1"/>
    <x v="25"/>
  </r>
  <r>
    <x v="150"/>
    <x v="1"/>
    <x v="14"/>
  </r>
  <r>
    <x v="150"/>
    <x v="1"/>
    <x v="15"/>
  </r>
  <r>
    <x v="150"/>
    <x v="1"/>
    <x v="16"/>
  </r>
  <r>
    <x v="150"/>
    <x v="1"/>
    <x v="17"/>
  </r>
  <r>
    <x v="150"/>
    <x v="1"/>
    <x v="18"/>
  </r>
  <r>
    <x v="150"/>
    <x v="1"/>
    <x v="19"/>
  </r>
  <r>
    <x v="150"/>
    <x v="1"/>
    <x v="20"/>
  </r>
  <r>
    <x v="150"/>
    <x v="1"/>
    <x v="21"/>
  </r>
  <r>
    <x v="150"/>
    <x v="1"/>
    <x v="22"/>
  </r>
  <r>
    <x v="150"/>
    <x v="1"/>
    <x v="23"/>
  </r>
  <r>
    <x v="150"/>
    <x v="1"/>
    <x v="24"/>
  </r>
  <r>
    <x v="150"/>
    <x v="1"/>
    <x v="25"/>
  </r>
  <r>
    <x v="151"/>
    <x v="1"/>
    <x v="14"/>
  </r>
  <r>
    <x v="151"/>
    <x v="1"/>
    <x v="15"/>
  </r>
  <r>
    <x v="151"/>
    <x v="1"/>
    <x v="16"/>
  </r>
  <r>
    <x v="151"/>
    <x v="1"/>
    <x v="17"/>
  </r>
  <r>
    <x v="151"/>
    <x v="1"/>
    <x v="18"/>
  </r>
  <r>
    <x v="151"/>
    <x v="1"/>
    <x v="19"/>
  </r>
  <r>
    <x v="151"/>
    <x v="1"/>
    <x v="20"/>
  </r>
  <r>
    <x v="151"/>
    <x v="1"/>
    <x v="21"/>
  </r>
  <r>
    <x v="151"/>
    <x v="1"/>
    <x v="22"/>
  </r>
  <r>
    <x v="151"/>
    <x v="1"/>
    <x v="23"/>
  </r>
  <r>
    <x v="151"/>
    <x v="1"/>
    <x v="24"/>
  </r>
  <r>
    <x v="151"/>
    <x v="1"/>
    <x v="25"/>
  </r>
  <r>
    <x v="152"/>
    <x v="1"/>
    <x v="14"/>
  </r>
  <r>
    <x v="152"/>
    <x v="1"/>
    <x v="15"/>
  </r>
  <r>
    <x v="152"/>
    <x v="1"/>
    <x v="16"/>
  </r>
  <r>
    <x v="152"/>
    <x v="1"/>
    <x v="17"/>
  </r>
  <r>
    <x v="152"/>
    <x v="1"/>
    <x v="18"/>
  </r>
  <r>
    <x v="152"/>
    <x v="1"/>
    <x v="19"/>
  </r>
  <r>
    <x v="152"/>
    <x v="1"/>
    <x v="20"/>
  </r>
  <r>
    <x v="152"/>
    <x v="1"/>
    <x v="21"/>
  </r>
  <r>
    <x v="152"/>
    <x v="1"/>
    <x v="22"/>
  </r>
  <r>
    <x v="152"/>
    <x v="1"/>
    <x v="23"/>
  </r>
  <r>
    <x v="152"/>
    <x v="1"/>
    <x v="24"/>
  </r>
  <r>
    <x v="152"/>
    <x v="1"/>
    <x v="25"/>
  </r>
  <r>
    <x v="153"/>
    <x v="1"/>
    <x v="14"/>
  </r>
  <r>
    <x v="153"/>
    <x v="1"/>
    <x v="15"/>
  </r>
  <r>
    <x v="153"/>
    <x v="1"/>
    <x v="16"/>
  </r>
  <r>
    <x v="153"/>
    <x v="1"/>
    <x v="17"/>
  </r>
  <r>
    <x v="153"/>
    <x v="1"/>
    <x v="18"/>
  </r>
  <r>
    <x v="153"/>
    <x v="1"/>
    <x v="19"/>
  </r>
  <r>
    <x v="153"/>
    <x v="1"/>
    <x v="20"/>
  </r>
  <r>
    <x v="153"/>
    <x v="1"/>
    <x v="21"/>
  </r>
  <r>
    <x v="153"/>
    <x v="1"/>
    <x v="22"/>
  </r>
  <r>
    <x v="153"/>
    <x v="1"/>
    <x v="23"/>
  </r>
  <r>
    <x v="153"/>
    <x v="1"/>
    <x v="24"/>
  </r>
  <r>
    <x v="153"/>
    <x v="1"/>
    <x v="25"/>
  </r>
  <r>
    <x v="154"/>
    <x v="1"/>
    <x v="14"/>
  </r>
  <r>
    <x v="154"/>
    <x v="1"/>
    <x v="15"/>
  </r>
  <r>
    <x v="154"/>
    <x v="1"/>
    <x v="16"/>
  </r>
  <r>
    <x v="154"/>
    <x v="1"/>
    <x v="17"/>
  </r>
  <r>
    <x v="154"/>
    <x v="1"/>
    <x v="18"/>
  </r>
  <r>
    <x v="154"/>
    <x v="1"/>
    <x v="19"/>
  </r>
  <r>
    <x v="154"/>
    <x v="1"/>
    <x v="20"/>
  </r>
  <r>
    <x v="154"/>
    <x v="1"/>
    <x v="21"/>
  </r>
  <r>
    <x v="154"/>
    <x v="1"/>
    <x v="22"/>
  </r>
  <r>
    <x v="154"/>
    <x v="1"/>
    <x v="23"/>
  </r>
  <r>
    <x v="154"/>
    <x v="1"/>
    <x v="24"/>
  </r>
  <r>
    <x v="154"/>
    <x v="1"/>
    <x v="25"/>
  </r>
  <r>
    <x v="155"/>
    <x v="1"/>
    <x v="14"/>
  </r>
  <r>
    <x v="155"/>
    <x v="1"/>
    <x v="15"/>
  </r>
  <r>
    <x v="155"/>
    <x v="1"/>
    <x v="16"/>
  </r>
  <r>
    <x v="155"/>
    <x v="1"/>
    <x v="17"/>
  </r>
  <r>
    <x v="155"/>
    <x v="1"/>
    <x v="18"/>
  </r>
  <r>
    <x v="155"/>
    <x v="1"/>
    <x v="19"/>
  </r>
  <r>
    <x v="155"/>
    <x v="1"/>
    <x v="20"/>
  </r>
  <r>
    <x v="155"/>
    <x v="1"/>
    <x v="21"/>
  </r>
  <r>
    <x v="155"/>
    <x v="1"/>
    <x v="22"/>
  </r>
  <r>
    <x v="155"/>
    <x v="1"/>
    <x v="23"/>
  </r>
  <r>
    <x v="155"/>
    <x v="1"/>
    <x v="24"/>
  </r>
  <r>
    <x v="155"/>
    <x v="1"/>
    <x v="25"/>
  </r>
  <r>
    <x v="156"/>
    <x v="1"/>
    <x v="14"/>
  </r>
  <r>
    <x v="156"/>
    <x v="1"/>
    <x v="15"/>
  </r>
  <r>
    <x v="156"/>
    <x v="1"/>
    <x v="16"/>
  </r>
  <r>
    <x v="156"/>
    <x v="1"/>
    <x v="17"/>
  </r>
  <r>
    <x v="156"/>
    <x v="1"/>
    <x v="18"/>
  </r>
  <r>
    <x v="156"/>
    <x v="1"/>
    <x v="19"/>
  </r>
  <r>
    <x v="156"/>
    <x v="1"/>
    <x v="20"/>
  </r>
  <r>
    <x v="156"/>
    <x v="1"/>
    <x v="21"/>
  </r>
  <r>
    <x v="156"/>
    <x v="1"/>
    <x v="22"/>
  </r>
  <r>
    <x v="156"/>
    <x v="1"/>
    <x v="23"/>
  </r>
  <r>
    <x v="156"/>
    <x v="1"/>
    <x v="24"/>
  </r>
  <r>
    <x v="156"/>
    <x v="1"/>
    <x v="25"/>
  </r>
  <r>
    <x v="157"/>
    <x v="1"/>
    <x v="14"/>
  </r>
  <r>
    <x v="157"/>
    <x v="1"/>
    <x v="15"/>
  </r>
  <r>
    <x v="157"/>
    <x v="1"/>
    <x v="16"/>
  </r>
  <r>
    <x v="157"/>
    <x v="1"/>
    <x v="17"/>
  </r>
  <r>
    <x v="157"/>
    <x v="1"/>
    <x v="18"/>
  </r>
  <r>
    <x v="157"/>
    <x v="1"/>
    <x v="19"/>
  </r>
  <r>
    <x v="157"/>
    <x v="1"/>
    <x v="20"/>
  </r>
  <r>
    <x v="157"/>
    <x v="1"/>
    <x v="21"/>
  </r>
  <r>
    <x v="157"/>
    <x v="1"/>
    <x v="22"/>
  </r>
  <r>
    <x v="157"/>
    <x v="1"/>
    <x v="23"/>
  </r>
  <r>
    <x v="157"/>
    <x v="1"/>
    <x v="24"/>
  </r>
  <r>
    <x v="157"/>
    <x v="1"/>
    <x v="25"/>
  </r>
  <r>
    <x v="158"/>
    <x v="1"/>
    <x v="14"/>
  </r>
  <r>
    <x v="158"/>
    <x v="1"/>
    <x v="15"/>
  </r>
  <r>
    <x v="158"/>
    <x v="1"/>
    <x v="16"/>
  </r>
  <r>
    <x v="158"/>
    <x v="1"/>
    <x v="17"/>
  </r>
  <r>
    <x v="158"/>
    <x v="1"/>
    <x v="18"/>
  </r>
  <r>
    <x v="158"/>
    <x v="1"/>
    <x v="19"/>
  </r>
  <r>
    <x v="158"/>
    <x v="1"/>
    <x v="20"/>
  </r>
  <r>
    <x v="158"/>
    <x v="1"/>
    <x v="21"/>
  </r>
  <r>
    <x v="158"/>
    <x v="1"/>
    <x v="22"/>
  </r>
  <r>
    <x v="158"/>
    <x v="1"/>
    <x v="23"/>
  </r>
  <r>
    <x v="158"/>
    <x v="1"/>
    <x v="24"/>
  </r>
  <r>
    <x v="158"/>
    <x v="1"/>
    <x v="25"/>
  </r>
  <r>
    <x v="159"/>
    <x v="1"/>
    <x v="14"/>
  </r>
  <r>
    <x v="159"/>
    <x v="1"/>
    <x v="15"/>
  </r>
  <r>
    <x v="159"/>
    <x v="1"/>
    <x v="16"/>
  </r>
  <r>
    <x v="159"/>
    <x v="1"/>
    <x v="17"/>
  </r>
  <r>
    <x v="159"/>
    <x v="1"/>
    <x v="18"/>
  </r>
  <r>
    <x v="159"/>
    <x v="1"/>
    <x v="19"/>
  </r>
  <r>
    <x v="159"/>
    <x v="1"/>
    <x v="20"/>
  </r>
  <r>
    <x v="159"/>
    <x v="1"/>
    <x v="21"/>
  </r>
  <r>
    <x v="159"/>
    <x v="1"/>
    <x v="22"/>
  </r>
  <r>
    <x v="159"/>
    <x v="1"/>
    <x v="23"/>
  </r>
  <r>
    <x v="159"/>
    <x v="1"/>
    <x v="24"/>
  </r>
  <r>
    <x v="159"/>
    <x v="1"/>
    <x v="25"/>
  </r>
  <r>
    <x v="160"/>
    <x v="1"/>
    <x v="14"/>
  </r>
  <r>
    <x v="160"/>
    <x v="1"/>
    <x v="15"/>
  </r>
  <r>
    <x v="160"/>
    <x v="1"/>
    <x v="16"/>
  </r>
  <r>
    <x v="160"/>
    <x v="1"/>
    <x v="17"/>
  </r>
  <r>
    <x v="160"/>
    <x v="1"/>
    <x v="18"/>
  </r>
  <r>
    <x v="160"/>
    <x v="1"/>
    <x v="19"/>
  </r>
  <r>
    <x v="160"/>
    <x v="1"/>
    <x v="20"/>
  </r>
  <r>
    <x v="160"/>
    <x v="1"/>
    <x v="21"/>
  </r>
  <r>
    <x v="160"/>
    <x v="1"/>
    <x v="22"/>
  </r>
  <r>
    <x v="160"/>
    <x v="1"/>
    <x v="23"/>
  </r>
  <r>
    <x v="160"/>
    <x v="1"/>
    <x v="24"/>
  </r>
  <r>
    <x v="160"/>
    <x v="1"/>
    <x v="25"/>
  </r>
  <r>
    <x v="161"/>
    <x v="1"/>
    <x v="14"/>
  </r>
  <r>
    <x v="161"/>
    <x v="1"/>
    <x v="15"/>
  </r>
  <r>
    <x v="161"/>
    <x v="1"/>
    <x v="16"/>
  </r>
  <r>
    <x v="161"/>
    <x v="1"/>
    <x v="17"/>
  </r>
  <r>
    <x v="161"/>
    <x v="1"/>
    <x v="18"/>
  </r>
  <r>
    <x v="161"/>
    <x v="1"/>
    <x v="19"/>
  </r>
  <r>
    <x v="161"/>
    <x v="1"/>
    <x v="20"/>
  </r>
  <r>
    <x v="161"/>
    <x v="1"/>
    <x v="21"/>
  </r>
  <r>
    <x v="161"/>
    <x v="1"/>
    <x v="22"/>
  </r>
  <r>
    <x v="161"/>
    <x v="1"/>
    <x v="23"/>
  </r>
  <r>
    <x v="161"/>
    <x v="1"/>
    <x v="24"/>
  </r>
  <r>
    <x v="161"/>
    <x v="1"/>
    <x v="25"/>
  </r>
  <r>
    <x v="162"/>
    <x v="1"/>
    <x v="14"/>
  </r>
  <r>
    <x v="162"/>
    <x v="1"/>
    <x v="15"/>
  </r>
  <r>
    <x v="162"/>
    <x v="1"/>
    <x v="16"/>
  </r>
  <r>
    <x v="162"/>
    <x v="1"/>
    <x v="17"/>
  </r>
  <r>
    <x v="162"/>
    <x v="1"/>
    <x v="18"/>
  </r>
  <r>
    <x v="162"/>
    <x v="1"/>
    <x v="19"/>
  </r>
  <r>
    <x v="162"/>
    <x v="1"/>
    <x v="20"/>
  </r>
  <r>
    <x v="162"/>
    <x v="1"/>
    <x v="21"/>
  </r>
  <r>
    <x v="162"/>
    <x v="1"/>
    <x v="22"/>
  </r>
  <r>
    <x v="162"/>
    <x v="1"/>
    <x v="23"/>
  </r>
  <r>
    <x v="162"/>
    <x v="1"/>
    <x v="24"/>
  </r>
  <r>
    <x v="162"/>
    <x v="1"/>
    <x v="25"/>
  </r>
  <r>
    <x v="163"/>
    <x v="1"/>
    <x v="14"/>
  </r>
  <r>
    <x v="163"/>
    <x v="1"/>
    <x v="15"/>
  </r>
  <r>
    <x v="163"/>
    <x v="1"/>
    <x v="16"/>
  </r>
  <r>
    <x v="163"/>
    <x v="1"/>
    <x v="17"/>
  </r>
  <r>
    <x v="163"/>
    <x v="1"/>
    <x v="18"/>
  </r>
  <r>
    <x v="163"/>
    <x v="1"/>
    <x v="19"/>
  </r>
  <r>
    <x v="163"/>
    <x v="1"/>
    <x v="20"/>
  </r>
  <r>
    <x v="163"/>
    <x v="1"/>
    <x v="21"/>
  </r>
  <r>
    <x v="163"/>
    <x v="1"/>
    <x v="22"/>
  </r>
  <r>
    <x v="163"/>
    <x v="1"/>
    <x v="23"/>
  </r>
  <r>
    <x v="163"/>
    <x v="1"/>
    <x v="24"/>
  </r>
  <r>
    <x v="163"/>
    <x v="1"/>
    <x v="25"/>
  </r>
  <r>
    <x v="164"/>
    <x v="1"/>
    <x v="14"/>
  </r>
  <r>
    <x v="164"/>
    <x v="1"/>
    <x v="15"/>
  </r>
  <r>
    <x v="164"/>
    <x v="1"/>
    <x v="16"/>
  </r>
  <r>
    <x v="164"/>
    <x v="1"/>
    <x v="17"/>
  </r>
  <r>
    <x v="164"/>
    <x v="1"/>
    <x v="18"/>
  </r>
  <r>
    <x v="164"/>
    <x v="1"/>
    <x v="19"/>
  </r>
  <r>
    <x v="164"/>
    <x v="1"/>
    <x v="20"/>
  </r>
  <r>
    <x v="164"/>
    <x v="1"/>
    <x v="21"/>
  </r>
  <r>
    <x v="164"/>
    <x v="1"/>
    <x v="22"/>
  </r>
  <r>
    <x v="164"/>
    <x v="1"/>
    <x v="23"/>
  </r>
  <r>
    <x v="164"/>
    <x v="1"/>
    <x v="24"/>
  </r>
  <r>
    <x v="164"/>
    <x v="1"/>
    <x v="25"/>
  </r>
  <r>
    <x v="165"/>
    <x v="1"/>
    <x v="14"/>
  </r>
  <r>
    <x v="165"/>
    <x v="1"/>
    <x v="15"/>
  </r>
  <r>
    <x v="165"/>
    <x v="1"/>
    <x v="16"/>
  </r>
  <r>
    <x v="165"/>
    <x v="1"/>
    <x v="17"/>
  </r>
  <r>
    <x v="165"/>
    <x v="1"/>
    <x v="18"/>
  </r>
  <r>
    <x v="165"/>
    <x v="1"/>
    <x v="19"/>
  </r>
  <r>
    <x v="165"/>
    <x v="1"/>
    <x v="20"/>
  </r>
  <r>
    <x v="165"/>
    <x v="1"/>
    <x v="21"/>
  </r>
  <r>
    <x v="165"/>
    <x v="1"/>
    <x v="22"/>
  </r>
  <r>
    <x v="165"/>
    <x v="1"/>
    <x v="23"/>
  </r>
  <r>
    <x v="165"/>
    <x v="1"/>
    <x v="24"/>
  </r>
  <r>
    <x v="165"/>
    <x v="1"/>
    <x v="25"/>
  </r>
  <r>
    <x v="166"/>
    <x v="1"/>
    <x v="14"/>
  </r>
  <r>
    <x v="166"/>
    <x v="1"/>
    <x v="15"/>
  </r>
  <r>
    <x v="166"/>
    <x v="1"/>
    <x v="16"/>
  </r>
  <r>
    <x v="166"/>
    <x v="1"/>
    <x v="17"/>
  </r>
  <r>
    <x v="166"/>
    <x v="1"/>
    <x v="18"/>
  </r>
  <r>
    <x v="166"/>
    <x v="1"/>
    <x v="19"/>
  </r>
  <r>
    <x v="166"/>
    <x v="1"/>
    <x v="20"/>
  </r>
  <r>
    <x v="166"/>
    <x v="1"/>
    <x v="21"/>
  </r>
  <r>
    <x v="166"/>
    <x v="1"/>
    <x v="22"/>
  </r>
  <r>
    <x v="166"/>
    <x v="1"/>
    <x v="23"/>
  </r>
  <r>
    <x v="166"/>
    <x v="1"/>
    <x v="24"/>
  </r>
  <r>
    <x v="166"/>
    <x v="1"/>
    <x v="25"/>
  </r>
  <r>
    <x v="167"/>
    <x v="1"/>
    <x v="14"/>
  </r>
  <r>
    <x v="167"/>
    <x v="1"/>
    <x v="15"/>
  </r>
  <r>
    <x v="167"/>
    <x v="1"/>
    <x v="16"/>
  </r>
  <r>
    <x v="167"/>
    <x v="1"/>
    <x v="17"/>
  </r>
  <r>
    <x v="167"/>
    <x v="1"/>
    <x v="18"/>
  </r>
  <r>
    <x v="167"/>
    <x v="1"/>
    <x v="19"/>
  </r>
  <r>
    <x v="167"/>
    <x v="1"/>
    <x v="20"/>
  </r>
  <r>
    <x v="167"/>
    <x v="1"/>
    <x v="21"/>
  </r>
  <r>
    <x v="167"/>
    <x v="1"/>
    <x v="22"/>
  </r>
  <r>
    <x v="167"/>
    <x v="1"/>
    <x v="23"/>
  </r>
  <r>
    <x v="167"/>
    <x v="1"/>
    <x v="24"/>
  </r>
  <r>
    <x v="167"/>
    <x v="1"/>
    <x v="25"/>
  </r>
  <r>
    <x v="168"/>
    <x v="1"/>
    <x v="14"/>
  </r>
  <r>
    <x v="168"/>
    <x v="1"/>
    <x v="15"/>
  </r>
  <r>
    <x v="168"/>
    <x v="1"/>
    <x v="16"/>
  </r>
  <r>
    <x v="168"/>
    <x v="1"/>
    <x v="17"/>
  </r>
  <r>
    <x v="168"/>
    <x v="1"/>
    <x v="18"/>
  </r>
  <r>
    <x v="168"/>
    <x v="1"/>
    <x v="19"/>
  </r>
  <r>
    <x v="168"/>
    <x v="1"/>
    <x v="20"/>
  </r>
  <r>
    <x v="168"/>
    <x v="1"/>
    <x v="21"/>
  </r>
  <r>
    <x v="168"/>
    <x v="1"/>
    <x v="22"/>
  </r>
  <r>
    <x v="168"/>
    <x v="1"/>
    <x v="23"/>
  </r>
  <r>
    <x v="168"/>
    <x v="1"/>
    <x v="24"/>
  </r>
  <r>
    <x v="168"/>
    <x v="1"/>
    <x v="25"/>
  </r>
  <r>
    <x v="169"/>
    <x v="1"/>
    <x v="14"/>
  </r>
  <r>
    <x v="169"/>
    <x v="1"/>
    <x v="15"/>
  </r>
  <r>
    <x v="169"/>
    <x v="1"/>
    <x v="16"/>
  </r>
  <r>
    <x v="169"/>
    <x v="1"/>
    <x v="17"/>
  </r>
  <r>
    <x v="169"/>
    <x v="1"/>
    <x v="18"/>
  </r>
  <r>
    <x v="169"/>
    <x v="1"/>
    <x v="19"/>
  </r>
  <r>
    <x v="169"/>
    <x v="1"/>
    <x v="20"/>
  </r>
  <r>
    <x v="169"/>
    <x v="1"/>
    <x v="21"/>
  </r>
  <r>
    <x v="169"/>
    <x v="1"/>
    <x v="22"/>
  </r>
  <r>
    <x v="169"/>
    <x v="1"/>
    <x v="23"/>
  </r>
  <r>
    <x v="169"/>
    <x v="1"/>
    <x v="24"/>
  </r>
  <r>
    <x v="169"/>
    <x v="1"/>
    <x v="25"/>
  </r>
  <r>
    <x v="170"/>
    <x v="1"/>
    <x v="14"/>
  </r>
  <r>
    <x v="170"/>
    <x v="1"/>
    <x v="15"/>
  </r>
  <r>
    <x v="170"/>
    <x v="1"/>
    <x v="16"/>
  </r>
  <r>
    <x v="170"/>
    <x v="1"/>
    <x v="17"/>
  </r>
  <r>
    <x v="170"/>
    <x v="1"/>
    <x v="18"/>
  </r>
  <r>
    <x v="170"/>
    <x v="1"/>
    <x v="19"/>
  </r>
  <r>
    <x v="170"/>
    <x v="1"/>
    <x v="20"/>
  </r>
  <r>
    <x v="170"/>
    <x v="1"/>
    <x v="21"/>
  </r>
  <r>
    <x v="170"/>
    <x v="1"/>
    <x v="22"/>
  </r>
  <r>
    <x v="170"/>
    <x v="1"/>
    <x v="23"/>
  </r>
  <r>
    <x v="170"/>
    <x v="1"/>
    <x v="24"/>
  </r>
  <r>
    <x v="170"/>
    <x v="1"/>
    <x v="25"/>
  </r>
  <r>
    <x v="171"/>
    <x v="1"/>
    <x v="14"/>
  </r>
  <r>
    <x v="171"/>
    <x v="1"/>
    <x v="15"/>
  </r>
  <r>
    <x v="171"/>
    <x v="1"/>
    <x v="16"/>
  </r>
  <r>
    <x v="171"/>
    <x v="1"/>
    <x v="17"/>
  </r>
  <r>
    <x v="171"/>
    <x v="1"/>
    <x v="18"/>
  </r>
  <r>
    <x v="171"/>
    <x v="1"/>
    <x v="19"/>
  </r>
  <r>
    <x v="171"/>
    <x v="1"/>
    <x v="20"/>
  </r>
  <r>
    <x v="171"/>
    <x v="1"/>
    <x v="21"/>
  </r>
  <r>
    <x v="171"/>
    <x v="1"/>
    <x v="22"/>
  </r>
  <r>
    <x v="171"/>
    <x v="1"/>
    <x v="23"/>
  </r>
  <r>
    <x v="171"/>
    <x v="1"/>
    <x v="24"/>
  </r>
  <r>
    <x v="171"/>
    <x v="1"/>
    <x v="25"/>
  </r>
  <r>
    <x v="172"/>
    <x v="1"/>
    <x v="14"/>
  </r>
  <r>
    <x v="172"/>
    <x v="1"/>
    <x v="15"/>
  </r>
  <r>
    <x v="172"/>
    <x v="1"/>
    <x v="16"/>
  </r>
  <r>
    <x v="172"/>
    <x v="1"/>
    <x v="17"/>
  </r>
  <r>
    <x v="172"/>
    <x v="1"/>
    <x v="18"/>
  </r>
  <r>
    <x v="172"/>
    <x v="1"/>
    <x v="19"/>
  </r>
  <r>
    <x v="172"/>
    <x v="1"/>
    <x v="20"/>
  </r>
  <r>
    <x v="172"/>
    <x v="1"/>
    <x v="21"/>
  </r>
  <r>
    <x v="172"/>
    <x v="1"/>
    <x v="22"/>
  </r>
  <r>
    <x v="172"/>
    <x v="1"/>
    <x v="23"/>
  </r>
  <r>
    <x v="172"/>
    <x v="1"/>
    <x v="24"/>
  </r>
  <r>
    <x v="172"/>
    <x v="1"/>
    <x v="25"/>
  </r>
  <r>
    <x v="173"/>
    <x v="1"/>
    <x v="14"/>
  </r>
  <r>
    <x v="173"/>
    <x v="1"/>
    <x v="15"/>
  </r>
  <r>
    <x v="173"/>
    <x v="1"/>
    <x v="16"/>
  </r>
  <r>
    <x v="173"/>
    <x v="1"/>
    <x v="17"/>
  </r>
  <r>
    <x v="173"/>
    <x v="1"/>
    <x v="18"/>
  </r>
  <r>
    <x v="173"/>
    <x v="1"/>
    <x v="19"/>
  </r>
  <r>
    <x v="173"/>
    <x v="1"/>
    <x v="20"/>
  </r>
  <r>
    <x v="173"/>
    <x v="1"/>
    <x v="21"/>
  </r>
  <r>
    <x v="173"/>
    <x v="1"/>
    <x v="22"/>
  </r>
  <r>
    <x v="173"/>
    <x v="1"/>
    <x v="23"/>
  </r>
  <r>
    <x v="173"/>
    <x v="1"/>
    <x v="24"/>
  </r>
  <r>
    <x v="173"/>
    <x v="1"/>
    <x v="25"/>
  </r>
  <r>
    <x v="174"/>
    <x v="1"/>
    <x v="14"/>
  </r>
  <r>
    <x v="174"/>
    <x v="1"/>
    <x v="15"/>
  </r>
  <r>
    <x v="174"/>
    <x v="1"/>
    <x v="16"/>
  </r>
  <r>
    <x v="174"/>
    <x v="1"/>
    <x v="17"/>
  </r>
  <r>
    <x v="174"/>
    <x v="1"/>
    <x v="18"/>
  </r>
  <r>
    <x v="174"/>
    <x v="1"/>
    <x v="19"/>
  </r>
  <r>
    <x v="174"/>
    <x v="1"/>
    <x v="20"/>
  </r>
  <r>
    <x v="174"/>
    <x v="1"/>
    <x v="21"/>
  </r>
  <r>
    <x v="174"/>
    <x v="1"/>
    <x v="22"/>
  </r>
  <r>
    <x v="174"/>
    <x v="1"/>
    <x v="23"/>
  </r>
  <r>
    <x v="174"/>
    <x v="1"/>
    <x v="24"/>
  </r>
  <r>
    <x v="174"/>
    <x v="1"/>
    <x v="25"/>
  </r>
  <r>
    <x v="175"/>
    <x v="1"/>
    <x v="14"/>
  </r>
  <r>
    <x v="175"/>
    <x v="1"/>
    <x v="15"/>
  </r>
  <r>
    <x v="175"/>
    <x v="1"/>
    <x v="16"/>
  </r>
  <r>
    <x v="175"/>
    <x v="1"/>
    <x v="17"/>
  </r>
  <r>
    <x v="175"/>
    <x v="1"/>
    <x v="18"/>
  </r>
  <r>
    <x v="175"/>
    <x v="1"/>
    <x v="19"/>
  </r>
  <r>
    <x v="175"/>
    <x v="1"/>
    <x v="20"/>
  </r>
  <r>
    <x v="175"/>
    <x v="1"/>
    <x v="21"/>
  </r>
  <r>
    <x v="175"/>
    <x v="1"/>
    <x v="22"/>
  </r>
  <r>
    <x v="175"/>
    <x v="1"/>
    <x v="23"/>
  </r>
  <r>
    <x v="175"/>
    <x v="1"/>
    <x v="24"/>
  </r>
  <r>
    <x v="175"/>
    <x v="1"/>
    <x v="25"/>
  </r>
  <r>
    <x v="176"/>
    <x v="1"/>
    <x v="14"/>
  </r>
  <r>
    <x v="176"/>
    <x v="1"/>
    <x v="15"/>
  </r>
  <r>
    <x v="176"/>
    <x v="1"/>
    <x v="16"/>
  </r>
  <r>
    <x v="176"/>
    <x v="1"/>
    <x v="17"/>
  </r>
  <r>
    <x v="176"/>
    <x v="1"/>
    <x v="18"/>
  </r>
  <r>
    <x v="176"/>
    <x v="1"/>
    <x v="19"/>
  </r>
  <r>
    <x v="176"/>
    <x v="1"/>
    <x v="20"/>
  </r>
  <r>
    <x v="176"/>
    <x v="1"/>
    <x v="21"/>
  </r>
  <r>
    <x v="176"/>
    <x v="1"/>
    <x v="22"/>
  </r>
  <r>
    <x v="176"/>
    <x v="1"/>
    <x v="23"/>
  </r>
  <r>
    <x v="176"/>
    <x v="1"/>
    <x v="24"/>
  </r>
  <r>
    <x v="176"/>
    <x v="1"/>
    <x v="25"/>
  </r>
  <r>
    <x v="177"/>
    <x v="1"/>
    <x v="14"/>
  </r>
  <r>
    <x v="177"/>
    <x v="1"/>
    <x v="15"/>
  </r>
  <r>
    <x v="177"/>
    <x v="1"/>
    <x v="16"/>
  </r>
  <r>
    <x v="177"/>
    <x v="1"/>
    <x v="17"/>
  </r>
  <r>
    <x v="177"/>
    <x v="1"/>
    <x v="18"/>
  </r>
  <r>
    <x v="177"/>
    <x v="1"/>
    <x v="19"/>
  </r>
  <r>
    <x v="177"/>
    <x v="1"/>
    <x v="20"/>
  </r>
  <r>
    <x v="177"/>
    <x v="1"/>
    <x v="21"/>
  </r>
  <r>
    <x v="177"/>
    <x v="1"/>
    <x v="22"/>
  </r>
  <r>
    <x v="177"/>
    <x v="1"/>
    <x v="23"/>
  </r>
  <r>
    <x v="177"/>
    <x v="1"/>
    <x v="24"/>
  </r>
  <r>
    <x v="177"/>
    <x v="1"/>
    <x v="25"/>
  </r>
  <r>
    <x v="178"/>
    <x v="1"/>
    <x v="14"/>
  </r>
  <r>
    <x v="178"/>
    <x v="1"/>
    <x v="15"/>
  </r>
  <r>
    <x v="178"/>
    <x v="1"/>
    <x v="16"/>
  </r>
  <r>
    <x v="178"/>
    <x v="1"/>
    <x v="17"/>
  </r>
  <r>
    <x v="178"/>
    <x v="1"/>
    <x v="18"/>
  </r>
  <r>
    <x v="178"/>
    <x v="1"/>
    <x v="19"/>
  </r>
  <r>
    <x v="178"/>
    <x v="1"/>
    <x v="20"/>
  </r>
  <r>
    <x v="178"/>
    <x v="1"/>
    <x v="21"/>
  </r>
  <r>
    <x v="178"/>
    <x v="1"/>
    <x v="22"/>
  </r>
  <r>
    <x v="178"/>
    <x v="1"/>
    <x v="23"/>
  </r>
  <r>
    <x v="178"/>
    <x v="1"/>
    <x v="24"/>
  </r>
  <r>
    <x v="178"/>
    <x v="1"/>
    <x v="25"/>
  </r>
  <r>
    <x v="179"/>
    <x v="1"/>
    <x v="14"/>
  </r>
  <r>
    <x v="179"/>
    <x v="1"/>
    <x v="15"/>
  </r>
  <r>
    <x v="179"/>
    <x v="1"/>
    <x v="16"/>
  </r>
  <r>
    <x v="179"/>
    <x v="1"/>
    <x v="17"/>
  </r>
  <r>
    <x v="179"/>
    <x v="1"/>
    <x v="18"/>
  </r>
  <r>
    <x v="179"/>
    <x v="1"/>
    <x v="19"/>
  </r>
  <r>
    <x v="179"/>
    <x v="1"/>
    <x v="20"/>
  </r>
  <r>
    <x v="179"/>
    <x v="1"/>
    <x v="21"/>
  </r>
  <r>
    <x v="179"/>
    <x v="1"/>
    <x v="22"/>
  </r>
  <r>
    <x v="179"/>
    <x v="1"/>
    <x v="23"/>
  </r>
  <r>
    <x v="179"/>
    <x v="1"/>
    <x v="24"/>
  </r>
  <r>
    <x v="179"/>
    <x v="1"/>
    <x v="25"/>
  </r>
  <r>
    <x v="180"/>
    <x v="1"/>
    <x v="14"/>
  </r>
  <r>
    <x v="180"/>
    <x v="1"/>
    <x v="15"/>
  </r>
  <r>
    <x v="180"/>
    <x v="1"/>
    <x v="16"/>
  </r>
  <r>
    <x v="180"/>
    <x v="1"/>
    <x v="17"/>
  </r>
  <r>
    <x v="180"/>
    <x v="1"/>
    <x v="18"/>
  </r>
  <r>
    <x v="180"/>
    <x v="1"/>
    <x v="19"/>
  </r>
  <r>
    <x v="180"/>
    <x v="1"/>
    <x v="20"/>
  </r>
  <r>
    <x v="180"/>
    <x v="1"/>
    <x v="21"/>
  </r>
  <r>
    <x v="180"/>
    <x v="1"/>
    <x v="22"/>
  </r>
  <r>
    <x v="180"/>
    <x v="1"/>
    <x v="23"/>
  </r>
  <r>
    <x v="180"/>
    <x v="1"/>
    <x v="24"/>
  </r>
  <r>
    <x v="180"/>
    <x v="1"/>
    <x v="25"/>
  </r>
  <r>
    <x v="181"/>
    <x v="1"/>
    <x v="14"/>
  </r>
  <r>
    <x v="181"/>
    <x v="1"/>
    <x v="15"/>
  </r>
  <r>
    <x v="181"/>
    <x v="1"/>
    <x v="16"/>
  </r>
  <r>
    <x v="181"/>
    <x v="1"/>
    <x v="17"/>
  </r>
  <r>
    <x v="181"/>
    <x v="1"/>
    <x v="18"/>
  </r>
  <r>
    <x v="181"/>
    <x v="1"/>
    <x v="19"/>
  </r>
  <r>
    <x v="181"/>
    <x v="1"/>
    <x v="20"/>
  </r>
  <r>
    <x v="181"/>
    <x v="1"/>
    <x v="21"/>
  </r>
  <r>
    <x v="181"/>
    <x v="1"/>
    <x v="22"/>
  </r>
  <r>
    <x v="181"/>
    <x v="1"/>
    <x v="23"/>
  </r>
  <r>
    <x v="181"/>
    <x v="1"/>
    <x v="24"/>
  </r>
  <r>
    <x v="181"/>
    <x v="1"/>
    <x v="25"/>
  </r>
  <r>
    <x v="182"/>
    <x v="1"/>
    <x v="14"/>
  </r>
  <r>
    <x v="182"/>
    <x v="1"/>
    <x v="15"/>
  </r>
  <r>
    <x v="182"/>
    <x v="1"/>
    <x v="16"/>
  </r>
  <r>
    <x v="182"/>
    <x v="1"/>
    <x v="17"/>
  </r>
  <r>
    <x v="182"/>
    <x v="1"/>
    <x v="18"/>
  </r>
  <r>
    <x v="182"/>
    <x v="1"/>
    <x v="19"/>
  </r>
  <r>
    <x v="182"/>
    <x v="1"/>
    <x v="20"/>
  </r>
  <r>
    <x v="182"/>
    <x v="1"/>
    <x v="21"/>
  </r>
  <r>
    <x v="182"/>
    <x v="1"/>
    <x v="22"/>
  </r>
  <r>
    <x v="182"/>
    <x v="1"/>
    <x v="23"/>
  </r>
  <r>
    <x v="182"/>
    <x v="1"/>
    <x v="24"/>
  </r>
  <r>
    <x v="182"/>
    <x v="1"/>
    <x v="25"/>
  </r>
  <r>
    <x v="183"/>
    <x v="1"/>
    <x v="14"/>
  </r>
  <r>
    <x v="183"/>
    <x v="1"/>
    <x v="15"/>
  </r>
  <r>
    <x v="183"/>
    <x v="1"/>
    <x v="16"/>
  </r>
  <r>
    <x v="183"/>
    <x v="1"/>
    <x v="17"/>
  </r>
  <r>
    <x v="183"/>
    <x v="1"/>
    <x v="18"/>
  </r>
  <r>
    <x v="183"/>
    <x v="1"/>
    <x v="19"/>
  </r>
  <r>
    <x v="183"/>
    <x v="1"/>
    <x v="20"/>
  </r>
  <r>
    <x v="183"/>
    <x v="1"/>
    <x v="21"/>
  </r>
  <r>
    <x v="183"/>
    <x v="1"/>
    <x v="22"/>
  </r>
  <r>
    <x v="183"/>
    <x v="1"/>
    <x v="23"/>
  </r>
  <r>
    <x v="183"/>
    <x v="1"/>
    <x v="24"/>
  </r>
  <r>
    <x v="183"/>
    <x v="1"/>
    <x v="25"/>
  </r>
  <r>
    <x v="184"/>
    <x v="1"/>
    <x v="14"/>
  </r>
  <r>
    <x v="184"/>
    <x v="1"/>
    <x v="15"/>
  </r>
  <r>
    <x v="184"/>
    <x v="1"/>
    <x v="16"/>
  </r>
  <r>
    <x v="184"/>
    <x v="1"/>
    <x v="17"/>
  </r>
  <r>
    <x v="184"/>
    <x v="1"/>
    <x v="18"/>
  </r>
  <r>
    <x v="184"/>
    <x v="1"/>
    <x v="19"/>
  </r>
  <r>
    <x v="184"/>
    <x v="1"/>
    <x v="20"/>
  </r>
  <r>
    <x v="184"/>
    <x v="1"/>
    <x v="21"/>
  </r>
  <r>
    <x v="184"/>
    <x v="1"/>
    <x v="22"/>
  </r>
  <r>
    <x v="184"/>
    <x v="1"/>
    <x v="23"/>
  </r>
  <r>
    <x v="184"/>
    <x v="1"/>
    <x v="24"/>
  </r>
  <r>
    <x v="184"/>
    <x v="1"/>
    <x v="25"/>
  </r>
  <r>
    <x v="185"/>
    <x v="1"/>
    <x v="14"/>
  </r>
  <r>
    <x v="185"/>
    <x v="1"/>
    <x v="15"/>
  </r>
  <r>
    <x v="185"/>
    <x v="1"/>
    <x v="16"/>
  </r>
  <r>
    <x v="185"/>
    <x v="1"/>
    <x v="17"/>
  </r>
  <r>
    <x v="185"/>
    <x v="1"/>
    <x v="18"/>
  </r>
  <r>
    <x v="185"/>
    <x v="1"/>
    <x v="19"/>
  </r>
  <r>
    <x v="185"/>
    <x v="1"/>
    <x v="20"/>
  </r>
  <r>
    <x v="185"/>
    <x v="1"/>
    <x v="21"/>
  </r>
  <r>
    <x v="185"/>
    <x v="1"/>
    <x v="22"/>
  </r>
  <r>
    <x v="185"/>
    <x v="1"/>
    <x v="23"/>
  </r>
  <r>
    <x v="185"/>
    <x v="1"/>
    <x v="24"/>
  </r>
  <r>
    <x v="185"/>
    <x v="1"/>
    <x v="25"/>
  </r>
  <r>
    <x v="186"/>
    <x v="1"/>
    <x v="14"/>
  </r>
  <r>
    <x v="186"/>
    <x v="1"/>
    <x v="15"/>
  </r>
  <r>
    <x v="186"/>
    <x v="1"/>
    <x v="16"/>
  </r>
  <r>
    <x v="186"/>
    <x v="1"/>
    <x v="17"/>
  </r>
  <r>
    <x v="186"/>
    <x v="1"/>
    <x v="18"/>
  </r>
  <r>
    <x v="186"/>
    <x v="1"/>
    <x v="19"/>
  </r>
  <r>
    <x v="186"/>
    <x v="1"/>
    <x v="20"/>
  </r>
  <r>
    <x v="186"/>
    <x v="1"/>
    <x v="21"/>
  </r>
  <r>
    <x v="186"/>
    <x v="1"/>
    <x v="22"/>
  </r>
  <r>
    <x v="186"/>
    <x v="1"/>
    <x v="23"/>
  </r>
  <r>
    <x v="186"/>
    <x v="1"/>
    <x v="24"/>
  </r>
  <r>
    <x v="186"/>
    <x v="1"/>
    <x v="25"/>
  </r>
  <r>
    <x v="187"/>
    <x v="1"/>
    <x v="14"/>
  </r>
  <r>
    <x v="187"/>
    <x v="1"/>
    <x v="15"/>
  </r>
  <r>
    <x v="187"/>
    <x v="1"/>
    <x v="16"/>
  </r>
  <r>
    <x v="187"/>
    <x v="1"/>
    <x v="17"/>
  </r>
  <r>
    <x v="187"/>
    <x v="1"/>
    <x v="18"/>
  </r>
  <r>
    <x v="187"/>
    <x v="1"/>
    <x v="19"/>
  </r>
  <r>
    <x v="187"/>
    <x v="1"/>
    <x v="20"/>
  </r>
  <r>
    <x v="187"/>
    <x v="1"/>
    <x v="21"/>
  </r>
  <r>
    <x v="187"/>
    <x v="1"/>
    <x v="22"/>
  </r>
  <r>
    <x v="187"/>
    <x v="1"/>
    <x v="23"/>
  </r>
  <r>
    <x v="187"/>
    <x v="1"/>
    <x v="24"/>
  </r>
  <r>
    <x v="187"/>
    <x v="1"/>
    <x v="25"/>
  </r>
  <r>
    <x v="188"/>
    <x v="1"/>
    <x v="14"/>
  </r>
  <r>
    <x v="188"/>
    <x v="1"/>
    <x v="15"/>
  </r>
  <r>
    <x v="188"/>
    <x v="1"/>
    <x v="16"/>
  </r>
  <r>
    <x v="188"/>
    <x v="1"/>
    <x v="17"/>
  </r>
  <r>
    <x v="188"/>
    <x v="1"/>
    <x v="18"/>
  </r>
  <r>
    <x v="188"/>
    <x v="1"/>
    <x v="19"/>
  </r>
  <r>
    <x v="188"/>
    <x v="1"/>
    <x v="20"/>
  </r>
  <r>
    <x v="188"/>
    <x v="1"/>
    <x v="21"/>
  </r>
  <r>
    <x v="188"/>
    <x v="1"/>
    <x v="22"/>
  </r>
  <r>
    <x v="188"/>
    <x v="1"/>
    <x v="23"/>
  </r>
  <r>
    <x v="188"/>
    <x v="1"/>
    <x v="24"/>
  </r>
  <r>
    <x v="188"/>
    <x v="1"/>
    <x v="25"/>
  </r>
  <r>
    <x v="189"/>
    <x v="1"/>
    <x v="14"/>
  </r>
  <r>
    <x v="189"/>
    <x v="1"/>
    <x v="15"/>
  </r>
  <r>
    <x v="189"/>
    <x v="1"/>
    <x v="16"/>
  </r>
  <r>
    <x v="189"/>
    <x v="1"/>
    <x v="17"/>
  </r>
  <r>
    <x v="189"/>
    <x v="1"/>
    <x v="18"/>
  </r>
  <r>
    <x v="189"/>
    <x v="1"/>
    <x v="19"/>
  </r>
  <r>
    <x v="189"/>
    <x v="1"/>
    <x v="20"/>
  </r>
  <r>
    <x v="189"/>
    <x v="1"/>
    <x v="21"/>
  </r>
  <r>
    <x v="189"/>
    <x v="1"/>
    <x v="22"/>
  </r>
  <r>
    <x v="189"/>
    <x v="1"/>
    <x v="23"/>
  </r>
  <r>
    <x v="189"/>
    <x v="1"/>
    <x v="24"/>
  </r>
  <r>
    <x v="189"/>
    <x v="1"/>
    <x v="25"/>
  </r>
  <r>
    <x v="190"/>
    <x v="1"/>
    <x v="14"/>
  </r>
  <r>
    <x v="190"/>
    <x v="1"/>
    <x v="15"/>
  </r>
  <r>
    <x v="190"/>
    <x v="1"/>
    <x v="16"/>
  </r>
  <r>
    <x v="190"/>
    <x v="1"/>
    <x v="17"/>
  </r>
  <r>
    <x v="190"/>
    <x v="1"/>
    <x v="18"/>
  </r>
  <r>
    <x v="190"/>
    <x v="1"/>
    <x v="19"/>
  </r>
  <r>
    <x v="190"/>
    <x v="1"/>
    <x v="20"/>
  </r>
  <r>
    <x v="190"/>
    <x v="1"/>
    <x v="21"/>
  </r>
  <r>
    <x v="190"/>
    <x v="1"/>
    <x v="22"/>
  </r>
  <r>
    <x v="190"/>
    <x v="1"/>
    <x v="23"/>
  </r>
  <r>
    <x v="190"/>
    <x v="1"/>
    <x v="24"/>
  </r>
  <r>
    <x v="190"/>
    <x v="1"/>
    <x v="25"/>
  </r>
  <r>
    <x v="191"/>
    <x v="1"/>
    <x v="14"/>
  </r>
  <r>
    <x v="191"/>
    <x v="1"/>
    <x v="15"/>
  </r>
  <r>
    <x v="191"/>
    <x v="1"/>
    <x v="16"/>
  </r>
  <r>
    <x v="191"/>
    <x v="1"/>
    <x v="17"/>
  </r>
  <r>
    <x v="191"/>
    <x v="1"/>
    <x v="18"/>
  </r>
  <r>
    <x v="191"/>
    <x v="1"/>
    <x v="19"/>
  </r>
  <r>
    <x v="191"/>
    <x v="1"/>
    <x v="20"/>
  </r>
  <r>
    <x v="191"/>
    <x v="1"/>
    <x v="21"/>
  </r>
  <r>
    <x v="191"/>
    <x v="1"/>
    <x v="22"/>
  </r>
  <r>
    <x v="191"/>
    <x v="1"/>
    <x v="23"/>
  </r>
  <r>
    <x v="191"/>
    <x v="1"/>
    <x v="24"/>
  </r>
  <r>
    <x v="191"/>
    <x v="1"/>
    <x v="25"/>
  </r>
  <r>
    <x v="192"/>
    <x v="1"/>
    <x v="14"/>
  </r>
  <r>
    <x v="192"/>
    <x v="1"/>
    <x v="15"/>
  </r>
  <r>
    <x v="192"/>
    <x v="1"/>
    <x v="16"/>
  </r>
  <r>
    <x v="192"/>
    <x v="1"/>
    <x v="17"/>
  </r>
  <r>
    <x v="192"/>
    <x v="1"/>
    <x v="18"/>
  </r>
  <r>
    <x v="192"/>
    <x v="1"/>
    <x v="19"/>
  </r>
  <r>
    <x v="192"/>
    <x v="1"/>
    <x v="20"/>
  </r>
  <r>
    <x v="192"/>
    <x v="1"/>
    <x v="21"/>
  </r>
  <r>
    <x v="192"/>
    <x v="1"/>
    <x v="22"/>
  </r>
  <r>
    <x v="192"/>
    <x v="1"/>
    <x v="23"/>
  </r>
  <r>
    <x v="192"/>
    <x v="1"/>
    <x v="24"/>
  </r>
  <r>
    <x v="192"/>
    <x v="1"/>
    <x v="25"/>
  </r>
  <r>
    <x v="193"/>
    <x v="1"/>
    <x v="14"/>
  </r>
  <r>
    <x v="193"/>
    <x v="1"/>
    <x v="15"/>
  </r>
  <r>
    <x v="193"/>
    <x v="1"/>
    <x v="16"/>
  </r>
  <r>
    <x v="193"/>
    <x v="1"/>
    <x v="17"/>
  </r>
  <r>
    <x v="193"/>
    <x v="1"/>
    <x v="18"/>
  </r>
  <r>
    <x v="193"/>
    <x v="1"/>
    <x v="19"/>
  </r>
  <r>
    <x v="193"/>
    <x v="1"/>
    <x v="20"/>
  </r>
  <r>
    <x v="193"/>
    <x v="1"/>
    <x v="21"/>
  </r>
  <r>
    <x v="193"/>
    <x v="1"/>
    <x v="22"/>
  </r>
  <r>
    <x v="193"/>
    <x v="1"/>
    <x v="23"/>
  </r>
  <r>
    <x v="193"/>
    <x v="1"/>
    <x v="24"/>
  </r>
  <r>
    <x v="193"/>
    <x v="1"/>
    <x v="25"/>
  </r>
  <r>
    <x v="194"/>
    <x v="1"/>
    <x v="14"/>
  </r>
  <r>
    <x v="194"/>
    <x v="1"/>
    <x v="15"/>
  </r>
  <r>
    <x v="194"/>
    <x v="1"/>
    <x v="16"/>
  </r>
  <r>
    <x v="194"/>
    <x v="1"/>
    <x v="17"/>
  </r>
  <r>
    <x v="194"/>
    <x v="1"/>
    <x v="18"/>
  </r>
  <r>
    <x v="194"/>
    <x v="1"/>
    <x v="19"/>
  </r>
  <r>
    <x v="194"/>
    <x v="1"/>
    <x v="20"/>
  </r>
  <r>
    <x v="194"/>
    <x v="1"/>
    <x v="21"/>
  </r>
  <r>
    <x v="194"/>
    <x v="1"/>
    <x v="22"/>
  </r>
  <r>
    <x v="194"/>
    <x v="1"/>
    <x v="23"/>
  </r>
  <r>
    <x v="194"/>
    <x v="1"/>
    <x v="24"/>
  </r>
  <r>
    <x v="194"/>
    <x v="1"/>
    <x v="25"/>
  </r>
  <r>
    <x v="195"/>
    <x v="1"/>
    <x v="14"/>
  </r>
  <r>
    <x v="195"/>
    <x v="1"/>
    <x v="15"/>
  </r>
  <r>
    <x v="195"/>
    <x v="1"/>
    <x v="16"/>
  </r>
  <r>
    <x v="195"/>
    <x v="1"/>
    <x v="17"/>
  </r>
  <r>
    <x v="195"/>
    <x v="1"/>
    <x v="18"/>
  </r>
  <r>
    <x v="195"/>
    <x v="1"/>
    <x v="19"/>
  </r>
  <r>
    <x v="195"/>
    <x v="1"/>
    <x v="20"/>
  </r>
  <r>
    <x v="195"/>
    <x v="1"/>
    <x v="21"/>
  </r>
  <r>
    <x v="195"/>
    <x v="1"/>
    <x v="22"/>
  </r>
  <r>
    <x v="195"/>
    <x v="1"/>
    <x v="23"/>
  </r>
  <r>
    <x v="195"/>
    <x v="1"/>
    <x v="24"/>
  </r>
  <r>
    <x v="195"/>
    <x v="1"/>
    <x v="25"/>
  </r>
  <r>
    <x v="196"/>
    <x v="1"/>
    <x v="14"/>
  </r>
  <r>
    <x v="196"/>
    <x v="1"/>
    <x v="15"/>
  </r>
  <r>
    <x v="196"/>
    <x v="1"/>
    <x v="16"/>
  </r>
  <r>
    <x v="196"/>
    <x v="1"/>
    <x v="17"/>
  </r>
  <r>
    <x v="196"/>
    <x v="1"/>
    <x v="18"/>
  </r>
  <r>
    <x v="196"/>
    <x v="1"/>
    <x v="19"/>
  </r>
  <r>
    <x v="196"/>
    <x v="1"/>
    <x v="20"/>
  </r>
  <r>
    <x v="196"/>
    <x v="1"/>
    <x v="21"/>
  </r>
  <r>
    <x v="196"/>
    <x v="1"/>
    <x v="22"/>
  </r>
  <r>
    <x v="196"/>
    <x v="1"/>
    <x v="23"/>
  </r>
  <r>
    <x v="196"/>
    <x v="1"/>
    <x v="24"/>
  </r>
  <r>
    <x v="196"/>
    <x v="1"/>
    <x v="25"/>
  </r>
  <r>
    <x v="197"/>
    <x v="1"/>
    <x v="14"/>
  </r>
  <r>
    <x v="197"/>
    <x v="1"/>
    <x v="15"/>
  </r>
  <r>
    <x v="197"/>
    <x v="1"/>
    <x v="16"/>
  </r>
  <r>
    <x v="197"/>
    <x v="1"/>
    <x v="17"/>
  </r>
  <r>
    <x v="197"/>
    <x v="1"/>
    <x v="18"/>
  </r>
  <r>
    <x v="197"/>
    <x v="1"/>
    <x v="19"/>
  </r>
  <r>
    <x v="197"/>
    <x v="1"/>
    <x v="20"/>
  </r>
  <r>
    <x v="197"/>
    <x v="1"/>
    <x v="21"/>
  </r>
  <r>
    <x v="197"/>
    <x v="1"/>
    <x v="22"/>
  </r>
  <r>
    <x v="197"/>
    <x v="1"/>
    <x v="23"/>
  </r>
  <r>
    <x v="197"/>
    <x v="1"/>
    <x v="24"/>
  </r>
  <r>
    <x v="197"/>
    <x v="1"/>
    <x v="25"/>
  </r>
  <r>
    <x v="198"/>
    <x v="1"/>
    <x v="14"/>
  </r>
  <r>
    <x v="198"/>
    <x v="1"/>
    <x v="15"/>
  </r>
  <r>
    <x v="198"/>
    <x v="1"/>
    <x v="16"/>
  </r>
  <r>
    <x v="198"/>
    <x v="1"/>
    <x v="17"/>
  </r>
  <r>
    <x v="198"/>
    <x v="1"/>
    <x v="18"/>
  </r>
  <r>
    <x v="198"/>
    <x v="1"/>
    <x v="19"/>
  </r>
  <r>
    <x v="198"/>
    <x v="1"/>
    <x v="20"/>
  </r>
  <r>
    <x v="198"/>
    <x v="1"/>
    <x v="21"/>
  </r>
  <r>
    <x v="198"/>
    <x v="1"/>
    <x v="22"/>
  </r>
  <r>
    <x v="198"/>
    <x v="1"/>
    <x v="23"/>
  </r>
  <r>
    <x v="198"/>
    <x v="1"/>
    <x v="24"/>
  </r>
  <r>
    <x v="198"/>
    <x v="1"/>
    <x v="25"/>
  </r>
  <r>
    <x v="199"/>
    <x v="1"/>
    <x v="14"/>
  </r>
  <r>
    <x v="199"/>
    <x v="1"/>
    <x v="15"/>
  </r>
  <r>
    <x v="199"/>
    <x v="1"/>
    <x v="16"/>
  </r>
  <r>
    <x v="199"/>
    <x v="1"/>
    <x v="17"/>
  </r>
  <r>
    <x v="199"/>
    <x v="1"/>
    <x v="18"/>
  </r>
  <r>
    <x v="199"/>
    <x v="1"/>
    <x v="19"/>
  </r>
  <r>
    <x v="199"/>
    <x v="1"/>
    <x v="20"/>
  </r>
  <r>
    <x v="199"/>
    <x v="1"/>
    <x v="21"/>
  </r>
  <r>
    <x v="199"/>
    <x v="1"/>
    <x v="22"/>
  </r>
  <r>
    <x v="199"/>
    <x v="1"/>
    <x v="23"/>
  </r>
  <r>
    <x v="199"/>
    <x v="1"/>
    <x v="24"/>
  </r>
  <r>
    <x v="199"/>
    <x v="1"/>
    <x v="25"/>
  </r>
  <r>
    <x v="200"/>
    <x v="1"/>
    <x v="14"/>
  </r>
  <r>
    <x v="200"/>
    <x v="1"/>
    <x v="15"/>
  </r>
  <r>
    <x v="200"/>
    <x v="1"/>
    <x v="16"/>
  </r>
  <r>
    <x v="200"/>
    <x v="1"/>
    <x v="17"/>
  </r>
  <r>
    <x v="200"/>
    <x v="1"/>
    <x v="18"/>
  </r>
  <r>
    <x v="200"/>
    <x v="1"/>
    <x v="19"/>
  </r>
  <r>
    <x v="200"/>
    <x v="1"/>
    <x v="20"/>
  </r>
  <r>
    <x v="200"/>
    <x v="1"/>
    <x v="21"/>
  </r>
  <r>
    <x v="200"/>
    <x v="1"/>
    <x v="22"/>
  </r>
  <r>
    <x v="200"/>
    <x v="1"/>
    <x v="23"/>
  </r>
  <r>
    <x v="200"/>
    <x v="1"/>
    <x v="24"/>
  </r>
  <r>
    <x v="200"/>
    <x v="1"/>
    <x v="25"/>
  </r>
  <r>
    <x v="201"/>
    <x v="1"/>
    <x v="14"/>
  </r>
  <r>
    <x v="201"/>
    <x v="1"/>
    <x v="15"/>
  </r>
  <r>
    <x v="201"/>
    <x v="1"/>
    <x v="16"/>
  </r>
  <r>
    <x v="201"/>
    <x v="1"/>
    <x v="17"/>
  </r>
  <r>
    <x v="201"/>
    <x v="1"/>
    <x v="18"/>
  </r>
  <r>
    <x v="201"/>
    <x v="1"/>
    <x v="19"/>
  </r>
  <r>
    <x v="201"/>
    <x v="1"/>
    <x v="20"/>
  </r>
  <r>
    <x v="201"/>
    <x v="1"/>
    <x v="21"/>
  </r>
  <r>
    <x v="201"/>
    <x v="1"/>
    <x v="22"/>
  </r>
  <r>
    <x v="201"/>
    <x v="1"/>
    <x v="23"/>
  </r>
  <r>
    <x v="201"/>
    <x v="1"/>
    <x v="24"/>
  </r>
  <r>
    <x v="201"/>
    <x v="1"/>
    <x v="25"/>
  </r>
  <r>
    <x v="202"/>
    <x v="1"/>
    <x v="14"/>
  </r>
  <r>
    <x v="202"/>
    <x v="1"/>
    <x v="15"/>
  </r>
  <r>
    <x v="202"/>
    <x v="1"/>
    <x v="16"/>
  </r>
  <r>
    <x v="202"/>
    <x v="1"/>
    <x v="17"/>
  </r>
  <r>
    <x v="202"/>
    <x v="1"/>
    <x v="18"/>
  </r>
  <r>
    <x v="202"/>
    <x v="1"/>
    <x v="19"/>
  </r>
  <r>
    <x v="202"/>
    <x v="1"/>
    <x v="20"/>
  </r>
  <r>
    <x v="202"/>
    <x v="1"/>
    <x v="21"/>
  </r>
  <r>
    <x v="202"/>
    <x v="1"/>
    <x v="22"/>
  </r>
  <r>
    <x v="202"/>
    <x v="1"/>
    <x v="23"/>
  </r>
  <r>
    <x v="202"/>
    <x v="1"/>
    <x v="24"/>
  </r>
  <r>
    <x v="202"/>
    <x v="1"/>
    <x v="25"/>
  </r>
  <r>
    <x v="203"/>
    <x v="1"/>
    <x v="14"/>
  </r>
  <r>
    <x v="203"/>
    <x v="1"/>
    <x v="15"/>
  </r>
  <r>
    <x v="203"/>
    <x v="1"/>
    <x v="16"/>
  </r>
  <r>
    <x v="203"/>
    <x v="1"/>
    <x v="17"/>
  </r>
  <r>
    <x v="203"/>
    <x v="1"/>
    <x v="18"/>
  </r>
  <r>
    <x v="203"/>
    <x v="1"/>
    <x v="19"/>
  </r>
  <r>
    <x v="203"/>
    <x v="1"/>
    <x v="20"/>
  </r>
  <r>
    <x v="203"/>
    <x v="1"/>
    <x v="21"/>
  </r>
  <r>
    <x v="203"/>
    <x v="1"/>
    <x v="22"/>
  </r>
  <r>
    <x v="203"/>
    <x v="1"/>
    <x v="23"/>
  </r>
  <r>
    <x v="203"/>
    <x v="1"/>
    <x v="24"/>
  </r>
  <r>
    <x v="203"/>
    <x v="1"/>
    <x v="25"/>
  </r>
  <r>
    <x v="204"/>
    <x v="1"/>
    <x v="14"/>
  </r>
  <r>
    <x v="204"/>
    <x v="1"/>
    <x v="15"/>
  </r>
  <r>
    <x v="204"/>
    <x v="1"/>
    <x v="16"/>
  </r>
  <r>
    <x v="204"/>
    <x v="1"/>
    <x v="17"/>
  </r>
  <r>
    <x v="204"/>
    <x v="1"/>
    <x v="18"/>
  </r>
  <r>
    <x v="204"/>
    <x v="1"/>
    <x v="19"/>
  </r>
  <r>
    <x v="204"/>
    <x v="1"/>
    <x v="20"/>
  </r>
  <r>
    <x v="204"/>
    <x v="1"/>
    <x v="21"/>
  </r>
  <r>
    <x v="204"/>
    <x v="1"/>
    <x v="22"/>
  </r>
  <r>
    <x v="204"/>
    <x v="1"/>
    <x v="23"/>
  </r>
  <r>
    <x v="204"/>
    <x v="1"/>
    <x v="24"/>
  </r>
  <r>
    <x v="204"/>
    <x v="1"/>
    <x v="25"/>
  </r>
  <r>
    <x v="205"/>
    <x v="1"/>
    <x v="14"/>
  </r>
  <r>
    <x v="205"/>
    <x v="1"/>
    <x v="15"/>
  </r>
  <r>
    <x v="205"/>
    <x v="1"/>
    <x v="16"/>
  </r>
  <r>
    <x v="205"/>
    <x v="1"/>
    <x v="17"/>
  </r>
  <r>
    <x v="205"/>
    <x v="1"/>
    <x v="18"/>
  </r>
  <r>
    <x v="205"/>
    <x v="1"/>
    <x v="19"/>
  </r>
  <r>
    <x v="205"/>
    <x v="1"/>
    <x v="20"/>
  </r>
  <r>
    <x v="205"/>
    <x v="1"/>
    <x v="21"/>
  </r>
  <r>
    <x v="205"/>
    <x v="1"/>
    <x v="22"/>
  </r>
  <r>
    <x v="205"/>
    <x v="1"/>
    <x v="23"/>
  </r>
  <r>
    <x v="205"/>
    <x v="1"/>
    <x v="24"/>
  </r>
  <r>
    <x v="205"/>
    <x v="1"/>
    <x v="25"/>
  </r>
  <r>
    <x v="206"/>
    <x v="1"/>
    <x v="14"/>
  </r>
  <r>
    <x v="206"/>
    <x v="1"/>
    <x v="15"/>
  </r>
  <r>
    <x v="206"/>
    <x v="1"/>
    <x v="16"/>
  </r>
  <r>
    <x v="206"/>
    <x v="1"/>
    <x v="17"/>
  </r>
  <r>
    <x v="206"/>
    <x v="1"/>
    <x v="18"/>
  </r>
  <r>
    <x v="206"/>
    <x v="1"/>
    <x v="19"/>
  </r>
  <r>
    <x v="206"/>
    <x v="1"/>
    <x v="20"/>
  </r>
  <r>
    <x v="206"/>
    <x v="1"/>
    <x v="21"/>
  </r>
  <r>
    <x v="206"/>
    <x v="1"/>
    <x v="22"/>
  </r>
  <r>
    <x v="206"/>
    <x v="1"/>
    <x v="23"/>
  </r>
  <r>
    <x v="206"/>
    <x v="1"/>
    <x v="24"/>
  </r>
  <r>
    <x v="206"/>
    <x v="1"/>
    <x v="25"/>
  </r>
  <r>
    <x v="207"/>
    <x v="1"/>
    <x v="14"/>
  </r>
  <r>
    <x v="207"/>
    <x v="1"/>
    <x v="15"/>
  </r>
  <r>
    <x v="207"/>
    <x v="1"/>
    <x v="16"/>
  </r>
  <r>
    <x v="207"/>
    <x v="1"/>
    <x v="17"/>
  </r>
  <r>
    <x v="207"/>
    <x v="1"/>
    <x v="18"/>
  </r>
  <r>
    <x v="207"/>
    <x v="1"/>
    <x v="19"/>
  </r>
  <r>
    <x v="207"/>
    <x v="1"/>
    <x v="20"/>
  </r>
  <r>
    <x v="207"/>
    <x v="1"/>
    <x v="21"/>
  </r>
  <r>
    <x v="207"/>
    <x v="1"/>
    <x v="22"/>
  </r>
  <r>
    <x v="207"/>
    <x v="1"/>
    <x v="23"/>
  </r>
  <r>
    <x v="207"/>
    <x v="1"/>
    <x v="24"/>
  </r>
  <r>
    <x v="207"/>
    <x v="1"/>
    <x v="25"/>
  </r>
  <r>
    <x v="208"/>
    <x v="1"/>
    <x v="14"/>
  </r>
  <r>
    <x v="208"/>
    <x v="1"/>
    <x v="15"/>
  </r>
  <r>
    <x v="208"/>
    <x v="1"/>
    <x v="16"/>
  </r>
  <r>
    <x v="208"/>
    <x v="1"/>
    <x v="17"/>
  </r>
  <r>
    <x v="208"/>
    <x v="1"/>
    <x v="18"/>
  </r>
  <r>
    <x v="208"/>
    <x v="1"/>
    <x v="19"/>
  </r>
  <r>
    <x v="208"/>
    <x v="1"/>
    <x v="20"/>
  </r>
  <r>
    <x v="208"/>
    <x v="1"/>
    <x v="21"/>
  </r>
  <r>
    <x v="208"/>
    <x v="1"/>
    <x v="22"/>
  </r>
  <r>
    <x v="208"/>
    <x v="1"/>
    <x v="23"/>
  </r>
  <r>
    <x v="208"/>
    <x v="1"/>
    <x v="24"/>
  </r>
  <r>
    <x v="208"/>
    <x v="1"/>
    <x v="25"/>
  </r>
  <r>
    <x v="209"/>
    <x v="1"/>
    <x v="14"/>
  </r>
  <r>
    <x v="209"/>
    <x v="1"/>
    <x v="15"/>
  </r>
  <r>
    <x v="209"/>
    <x v="1"/>
    <x v="16"/>
  </r>
  <r>
    <x v="209"/>
    <x v="1"/>
    <x v="17"/>
  </r>
  <r>
    <x v="209"/>
    <x v="1"/>
    <x v="18"/>
  </r>
  <r>
    <x v="209"/>
    <x v="1"/>
    <x v="19"/>
  </r>
  <r>
    <x v="209"/>
    <x v="1"/>
    <x v="20"/>
  </r>
  <r>
    <x v="209"/>
    <x v="1"/>
    <x v="21"/>
  </r>
  <r>
    <x v="209"/>
    <x v="1"/>
    <x v="22"/>
  </r>
  <r>
    <x v="209"/>
    <x v="1"/>
    <x v="23"/>
  </r>
  <r>
    <x v="209"/>
    <x v="1"/>
    <x v="24"/>
  </r>
  <r>
    <x v="209"/>
    <x v="1"/>
    <x v="25"/>
  </r>
  <r>
    <x v="210"/>
    <x v="1"/>
    <x v="14"/>
  </r>
  <r>
    <x v="210"/>
    <x v="1"/>
    <x v="15"/>
  </r>
  <r>
    <x v="210"/>
    <x v="1"/>
    <x v="16"/>
  </r>
  <r>
    <x v="210"/>
    <x v="1"/>
    <x v="17"/>
  </r>
  <r>
    <x v="210"/>
    <x v="1"/>
    <x v="18"/>
  </r>
  <r>
    <x v="210"/>
    <x v="1"/>
    <x v="19"/>
  </r>
  <r>
    <x v="210"/>
    <x v="1"/>
    <x v="20"/>
  </r>
  <r>
    <x v="210"/>
    <x v="1"/>
    <x v="21"/>
  </r>
  <r>
    <x v="210"/>
    <x v="1"/>
    <x v="22"/>
  </r>
  <r>
    <x v="210"/>
    <x v="1"/>
    <x v="23"/>
  </r>
  <r>
    <x v="210"/>
    <x v="1"/>
    <x v="24"/>
  </r>
  <r>
    <x v="210"/>
    <x v="1"/>
    <x v="25"/>
  </r>
  <r>
    <x v="211"/>
    <x v="1"/>
    <x v="14"/>
  </r>
  <r>
    <x v="211"/>
    <x v="1"/>
    <x v="15"/>
  </r>
  <r>
    <x v="211"/>
    <x v="1"/>
    <x v="16"/>
  </r>
  <r>
    <x v="211"/>
    <x v="1"/>
    <x v="17"/>
  </r>
  <r>
    <x v="211"/>
    <x v="1"/>
    <x v="18"/>
  </r>
  <r>
    <x v="211"/>
    <x v="1"/>
    <x v="19"/>
  </r>
  <r>
    <x v="211"/>
    <x v="1"/>
    <x v="20"/>
  </r>
  <r>
    <x v="211"/>
    <x v="1"/>
    <x v="21"/>
  </r>
  <r>
    <x v="211"/>
    <x v="1"/>
    <x v="22"/>
  </r>
  <r>
    <x v="211"/>
    <x v="1"/>
    <x v="23"/>
  </r>
  <r>
    <x v="211"/>
    <x v="1"/>
    <x v="24"/>
  </r>
  <r>
    <x v="211"/>
    <x v="1"/>
    <x v="25"/>
  </r>
  <r>
    <x v="212"/>
    <x v="1"/>
    <x v="14"/>
  </r>
  <r>
    <x v="212"/>
    <x v="1"/>
    <x v="15"/>
  </r>
  <r>
    <x v="212"/>
    <x v="1"/>
    <x v="16"/>
  </r>
  <r>
    <x v="212"/>
    <x v="1"/>
    <x v="17"/>
  </r>
  <r>
    <x v="212"/>
    <x v="1"/>
    <x v="18"/>
  </r>
  <r>
    <x v="212"/>
    <x v="1"/>
    <x v="19"/>
  </r>
  <r>
    <x v="212"/>
    <x v="1"/>
    <x v="20"/>
  </r>
  <r>
    <x v="212"/>
    <x v="1"/>
    <x v="21"/>
  </r>
  <r>
    <x v="212"/>
    <x v="1"/>
    <x v="22"/>
  </r>
  <r>
    <x v="212"/>
    <x v="1"/>
    <x v="23"/>
  </r>
  <r>
    <x v="212"/>
    <x v="1"/>
    <x v="24"/>
  </r>
  <r>
    <x v="212"/>
    <x v="1"/>
    <x v="25"/>
  </r>
  <r>
    <x v="213"/>
    <x v="1"/>
    <x v="14"/>
  </r>
  <r>
    <x v="213"/>
    <x v="1"/>
    <x v="15"/>
  </r>
  <r>
    <x v="213"/>
    <x v="1"/>
    <x v="16"/>
  </r>
  <r>
    <x v="213"/>
    <x v="1"/>
    <x v="17"/>
  </r>
  <r>
    <x v="213"/>
    <x v="1"/>
    <x v="18"/>
  </r>
  <r>
    <x v="213"/>
    <x v="1"/>
    <x v="19"/>
  </r>
  <r>
    <x v="213"/>
    <x v="1"/>
    <x v="20"/>
  </r>
  <r>
    <x v="213"/>
    <x v="1"/>
    <x v="21"/>
  </r>
  <r>
    <x v="213"/>
    <x v="1"/>
    <x v="22"/>
  </r>
  <r>
    <x v="213"/>
    <x v="1"/>
    <x v="23"/>
  </r>
  <r>
    <x v="213"/>
    <x v="1"/>
    <x v="24"/>
  </r>
  <r>
    <x v="213"/>
    <x v="1"/>
    <x v="25"/>
  </r>
  <r>
    <x v="214"/>
    <x v="1"/>
    <x v="14"/>
  </r>
  <r>
    <x v="214"/>
    <x v="1"/>
    <x v="15"/>
  </r>
  <r>
    <x v="214"/>
    <x v="1"/>
    <x v="16"/>
  </r>
  <r>
    <x v="214"/>
    <x v="1"/>
    <x v="17"/>
  </r>
  <r>
    <x v="214"/>
    <x v="1"/>
    <x v="18"/>
  </r>
  <r>
    <x v="214"/>
    <x v="1"/>
    <x v="19"/>
  </r>
  <r>
    <x v="214"/>
    <x v="1"/>
    <x v="20"/>
  </r>
  <r>
    <x v="214"/>
    <x v="1"/>
    <x v="21"/>
  </r>
  <r>
    <x v="214"/>
    <x v="1"/>
    <x v="22"/>
  </r>
  <r>
    <x v="214"/>
    <x v="1"/>
    <x v="23"/>
  </r>
  <r>
    <x v="214"/>
    <x v="1"/>
    <x v="24"/>
  </r>
  <r>
    <x v="214"/>
    <x v="1"/>
    <x v="25"/>
  </r>
  <r>
    <x v="215"/>
    <x v="1"/>
    <x v="14"/>
  </r>
  <r>
    <x v="215"/>
    <x v="1"/>
    <x v="15"/>
  </r>
  <r>
    <x v="215"/>
    <x v="1"/>
    <x v="16"/>
  </r>
  <r>
    <x v="215"/>
    <x v="1"/>
    <x v="17"/>
  </r>
  <r>
    <x v="215"/>
    <x v="1"/>
    <x v="18"/>
  </r>
  <r>
    <x v="215"/>
    <x v="1"/>
    <x v="19"/>
  </r>
  <r>
    <x v="215"/>
    <x v="1"/>
    <x v="20"/>
  </r>
  <r>
    <x v="215"/>
    <x v="1"/>
    <x v="21"/>
  </r>
  <r>
    <x v="215"/>
    <x v="1"/>
    <x v="22"/>
  </r>
  <r>
    <x v="215"/>
    <x v="1"/>
    <x v="23"/>
  </r>
  <r>
    <x v="215"/>
    <x v="1"/>
    <x v="24"/>
  </r>
  <r>
    <x v="215"/>
    <x v="1"/>
    <x v="25"/>
  </r>
  <r>
    <x v="216"/>
    <x v="1"/>
    <x v="14"/>
  </r>
  <r>
    <x v="216"/>
    <x v="1"/>
    <x v="15"/>
  </r>
  <r>
    <x v="216"/>
    <x v="1"/>
    <x v="16"/>
  </r>
  <r>
    <x v="216"/>
    <x v="1"/>
    <x v="17"/>
  </r>
  <r>
    <x v="216"/>
    <x v="1"/>
    <x v="18"/>
  </r>
  <r>
    <x v="216"/>
    <x v="1"/>
    <x v="19"/>
  </r>
  <r>
    <x v="216"/>
    <x v="1"/>
    <x v="20"/>
  </r>
  <r>
    <x v="216"/>
    <x v="1"/>
    <x v="21"/>
  </r>
  <r>
    <x v="216"/>
    <x v="1"/>
    <x v="22"/>
  </r>
  <r>
    <x v="216"/>
    <x v="1"/>
    <x v="23"/>
  </r>
  <r>
    <x v="216"/>
    <x v="1"/>
    <x v="24"/>
  </r>
  <r>
    <x v="216"/>
    <x v="1"/>
    <x v="25"/>
  </r>
  <r>
    <x v="217"/>
    <x v="1"/>
    <x v="14"/>
  </r>
  <r>
    <x v="217"/>
    <x v="1"/>
    <x v="15"/>
  </r>
  <r>
    <x v="217"/>
    <x v="1"/>
    <x v="16"/>
  </r>
  <r>
    <x v="217"/>
    <x v="1"/>
    <x v="17"/>
  </r>
  <r>
    <x v="217"/>
    <x v="1"/>
    <x v="18"/>
  </r>
  <r>
    <x v="217"/>
    <x v="1"/>
    <x v="19"/>
  </r>
  <r>
    <x v="217"/>
    <x v="1"/>
    <x v="20"/>
  </r>
  <r>
    <x v="217"/>
    <x v="1"/>
    <x v="21"/>
  </r>
  <r>
    <x v="217"/>
    <x v="1"/>
    <x v="22"/>
  </r>
  <r>
    <x v="217"/>
    <x v="1"/>
    <x v="23"/>
  </r>
  <r>
    <x v="217"/>
    <x v="1"/>
    <x v="24"/>
  </r>
  <r>
    <x v="217"/>
    <x v="1"/>
    <x v="25"/>
  </r>
  <r>
    <x v="218"/>
    <x v="1"/>
    <x v="14"/>
  </r>
  <r>
    <x v="218"/>
    <x v="1"/>
    <x v="15"/>
  </r>
  <r>
    <x v="218"/>
    <x v="1"/>
    <x v="16"/>
  </r>
  <r>
    <x v="218"/>
    <x v="1"/>
    <x v="17"/>
  </r>
  <r>
    <x v="218"/>
    <x v="1"/>
    <x v="18"/>
  </r>
  <r>
    <x v="218"/>
    <x v="1"/>
    <x v="19"/>
  </r>
  <r>
    <x v="218"/>
    <x v="1"/>
    <x v="20"/>
  </r>
  <r>
    <x v="218"/>
    <x v="1"/>
    <x v="21"/>
  </r>
  <r>
    <x v="218"/>
    <x v="1"/>
    <x v="22"/>
  </r>
  <r>
    <x v="218"/>
    <x v="1"/>
    <x v="23"/>
  </r>
  <r>
    <x v="218"/>
    <x v="1"/>
    <x v="24"/>
  </r>
  <r>
    <x v="218"/>
    <x v="1"/>
    <x v="25"/>
  </r>
  <r>
    <x v="219"/>
    <x v="1"/>
    <x v="14"/>
  </r>
  <r>
    <x v="219"/>
    <x v="1"/>
    <x v="15"/>
  </r>
  <r>
    <x v="219"/>
    <x v="1"/>
    <x v="16"/>
  </r>
  <r>
    <x v="219"/>
    <x v="1"/>
    <x v="17"/>
  </r>
  <r>
    <x v="219"/>
    <x v="1"/>
    <x v="18"/>
  </r>
  <r>
    <x v="219"/>
    <x v="1"/>
    <x v="19"/>
  </r>
  <r>
    <x v="219"/>
    <x v="1"/>
    <x v="20"/>
  </r>
  <r>
    <x v="219"/>
    <x v="1"/>
    <x v="21"/>
  </r>
  <r>
    <x v="219"/>
    <x v="1"/>
    <x v="22"/>
  </r>
  <r>
    <x v="219"/>
    <x v="1"/>
    <x v="23"/>
  </r>
  <r>
    <x v="219"/>
    <x v="1"/>
    <x v="24"/>
  </r>
  <r>
    <x v="219"/>
    <x v="1"/>
    <x v="25"/>
  </r>
  <r>
    <x v="220"/>
    <x v="1"/>
    <x v="14"/>
  </r>
  <r>
    <x v="220"/>
    <x v="1"/>
    <x v="15"/>
  </r>
  <r>
    <x v="220"/>
    <x v="1"/>
    <x v="16"/>
  </r>
  <r>
    <x v="220"/>
    <x v="1"/>
    <x v="17"/>
  </r>
  <r>
    <x v="220"/>
    <x v="1"/>
    <x v="18"/>
  </r>
  <r>
    <x v="220"/>
    <x v="1"/>
    <x v="19"/>
  </r>
  <r>
    <x v="220"/>
    <x v="1"/>
    <x v="20"/>
  </r>
  <r>
    <x v="220"/>
    <x v="1"/>
    <x v="21"/>
  </r>
  <r>
    <x v="220"/>
    <x v="1"/>
    <x v="22"/>
  </r>
  <r>
    <x v="220"/>
    <x v="1"/>
    <x v="23"/>
  </r>
  <r>
    <x v="220"/>
    <x v="1"/>
    <x v="24"/>
  </r>
  <r>
    <x v="220"/>
    <x v="1"/>
    <x v="25"/>
  </r>
  <r>
    <x v="221"/>
    <x v="1"/>
    <x v="14"/>
  </r>
  <r>
    <x v="221"/>
    <x v="1"/>
    <x v="15"/>
  </r>
  <r>
    <x v="221"/>
    <x v="1"/>
    <x v="16"/>
  </r>
  <r>
    <x v="221"/>
    <x v="1"/>
    <x v="17"/>
  </r>
  <r>
    <x v="221"/>
    <x v="1"/>
    <x v="18"/>
  </r>
  <r>
    <x v="221"/>
    <x v="1"/>
    <x v="19"/>
  </r>
  <r>
    <x v="221"/>
    <x v="1"/>
    <x v="20"/>
  </r>
  <r>
    <x v="221"/>
    <x v="1"/>
    <x v="21"/>
  </r>
  <r>
    <x v="221"/>
    <x v="1"/>
    <x v="22"/>
  </r>
  <r>
    <x v="221"/>
    <x v="1"/>
    <x v="23"/>
  </r>
  <r>
    <x v="221"/>
    <x v="1"/>
    <x v="24"/>
  </r>
  <r>
    <x v="221"/>
    <x v="1"/>
    <x v="25"/>
  </r>
  <r>
    <x v="222"/>
    <x v="1"/>
    <x v="14"/>
  </r>
  <r>
    <x v="222"/>
    <x v="1"/>
    <x v="15"/>
  </r>
  <r>
    <x v="222"/>
    <x v="1"/>
    <x v="16"/>
  </r>
  <r>
    <x v="222"/>
    <x v="1"/>
    <x v="17"/>
  </r>
  <r>
    <x v="222"/>
    <x v="1"/>
    <x v="18"/>
  </r>
  <r>
    <x v="222"/>
    <x v="1"/>
    <x v="19"/>
  </r>
  <r>
    <x v="222"/>
    <x v="1"/>
    <x v="20"/>
  </r>
  <r>
    <x v="222"/>
    <x v="1"/>
    <x v="21"/>
  </r>
  <r>
    <x v="222"/>
    <x v="1"/>
    <x v="22"/>
  </r>
  <r>
    <x v="222"/>
    <x v="1"/>
    <x v="23"/>
  </r>
  <r>
    <x v="222"/>
    <x v="1"/>
    <x v="24"/>
  </r>
  <r>
    <x v="222"/>
    <x v="1"/>
    <x v="25"/>
  </r>
  <r>
    <x v="223"/>
    <x v="1"/>
    <x v="14"/>
  </r>
  <r>
    <x v="223"/>
    <x v="1"/>
    <x v="15"/>
  </r>
  <r>
    <x v="223"/>
    <x v="1"/>
    <x v="16"/>
  </r>
  <r>
    <x v="223"/>
    <x v="1"/>
    <x v="17"/>
  </r>
  <r>
    <x v="223"/>
    <x v="1"/>
    <x v="18"/>
  </r>
  <r>
    <x v="223"/>
    <x v="1"/>
    <x v="19"/>
  </r>
  <r>
    <x v="223"/>
    <x v="1"/>
    <x v="20"/>
  </r>
  <r>
    <x v="223"/>
    <x v="1"/>
    <x v="21"/>
  </r>
  <r>
    <x v="223"/>
    <x v="1"/>
    <x v="22"/>
  </r>
  <r>
    <x v="223"/>
    <x v="1"/>
    <x v="23"/>
  </r>
  <r>
    <x v="223"/>
    <x v="1"/>
    <x v="24"/>
  </r>
  <r>
    <x v="223"/>
    <x v="1"/>
    <x v="25"/>
  </r>
  <r>
    <x v="224"/>
    <x v="1"/>
    <x v="14"/>
  </r>
  <r>
    <x v="224"/>
    <x v="1"/>
    <x v="15"/>
  </r>
  <r>
    <x v="224"/>
    <x v="1"/>
    <x v="16"/>
  </r>
  <r>
    <x v="224"/>
    <x v="1"/>
    <x v="17"/>
  </r>
  <r>
    <x v="224"/>
    <x v="1"/>
    <x v="18"/>
  </r>
  <r>
    <x v="224"/>
    <x v="1"/>
    <x v="19"/>
  </r>
  <r>
    <x v="224"/>
    <x v="1"/>
    <x v="20"/>
  </r>
  <r>
    <x v="224"/>
    <x v="1"/>
    <x v="21"/>
  </r>
  <r>
    <x v="224"/>
    <x v="1"/>
    <x v="22"/>
  </r>
  <r>
    <x v="224"/>
    <x v="1"/>
    <x v="23"/>
  </r>
  <r>
    <x v="224"/>
    <x v="1"/>
    <x v="24"/>
  </r>
  <r>
    <x v="224"/>
    <x v="1"/>
    <x v="25"/>
  </r>
  <r>
    <x v="225"/>
    <x v="1"/>
    <x v="14"/>
  </r>
  <r>
    <x v="225"/>
    <x v="1"/>
    <x v="15"/>
  </r>
  <r>
    <x v="225"/>
    <x v="1"/>
    <x v="16"/>
  </r>
  <r>
    <x v="225"/>
    <x v="1"/>
    <x v="17"/>
  </r>
  <r>
    <x v="225"/>
    <x v="1"/>
    <x v="18"/>
  </r>
  <r>
    <x v="225"/>
    <x v="1"/>
    <x v="19"/>
  </r>
  <r>
    <x v="225"/>
    <x v="1"/>
    <x v="20"/>
  </r>
  <r>
    <x v="225"/>
    <x v="1"/>
    <x v="21"/>
  </r>
  <r>
    <x v="225"/>
    <x v="1"/>
    <x v="22"/>
  </r>
  <r>
    <x v="225"/>
    <x v="1"/>
    <x v="23"/>
  </r>
  <r>
    <x v="225"/>
    <x v="1"/>
    <x v="24"/>
  </r>
  <r>
    <x v="225"/>
    <x v="1"/>
    <x v="25"/>
  </r>
  <r>
    <x v="226"/>
    <x v="1"/>
    <x v="14"/>
  </r>
  <r>
    <x v="226"/>
    <x v="1"/>
    <x v="15"/>
  </r>
  <r>
    <x v="226"/>
    <x v="1"/>
    <x v="16"/>
  </r>
  <r>
    <x v="226"/>
    <x v="1"/>
    <x v="17"/>
  </r>
  <r>
    <x v="226"/>
    <x v="1"/>
    <x v="18"/>
  </r>
  <r>
    <x v="226"/>
    <x v="1"/>
    <x v="19"/>
  </r>
  <r>
    <x v="226"/>
    <x v="1"/>
    <x v="20"/>
  </r>
  <r>
    <x v="226"/>
    <x v="1"/>
    <x v="21"/>
  </r>
  <r>
    <x v="226"/>
    <x v="1"/>
    <x v="22"/>
  </r>
  <r>
    <x v="226"/>
    <x v="1"/>
    <x v="23"/>
  </r>
  <r>
    <x v="226"/>
    <x v="1"/>
    <x v="24"/>
  </r>
  <r>
    <x v="226"/>
    <x v="1"/>
    <x v="25"/>
  </r>
  <r>
    <x v="227"/>
    <x v="1"/>
    <x v="14"/>
  </r>
  <r>
    <x v="227"/>
    <x v="1"/>
    <x v="15"/>
  </r>
  <r>
    <x v="227"/>
    <x v="1"/>
    <x v="16"/>
  </r>
  <r>
    <x v="227"/>
    <x v="1"/>
    <x v="17"/>
  </r>
  <r>
    <x v="227"/>
    <x v="1"/>
    <x v="18"/>
  </r>
  <r>
    <x v="227"/>
    <x v="1"/>
    <x v="19"/>
  </r>
  <r>
    <x v="227"/>
    <x v="1"/>
    <x v="20"/>
  </r>
  <r>
    <x v="227"/>
    <x v="1"/>
    <x v="21"/>
  </r>
  <r>
    <x v="227"/>
    <x v="1"/>
    <x v="22"/>
  </r>
  <r>
    <x v="227"/>
    <x v="1"/>
    <x v="23"/>
  </r>
  <r>
    <x v="227"/>
    <x v="1"/>
    <x v="24"/>
  </r>
  <r>
    <x v="227"/>
    <x v="1"/>
    <x v="25"/>
  </r>
  <r>
    <x v="228"/>
    <x v="1"/>
    <x v="14"/>
  </r>
  <r>
    <x v="228"/>
    <x v="1"/>
    <x v="15"/>
  </r>
  <r>
    <x v="228"/>
    <x v="1"/>
    <x v="16"/>
  </r>
  <r>
    <x v="228"/>
    <x v="1"/>
    <x v="17"/>
  </r>
  <r>
    <x v="228"/>
    <x v="1"/>
    <x v="18"/>
  </r>
  <r>
    <x v="228"/>
    <x v="1"/>
    <x v="19"/>
  </r>
  <r>
    <x v="228"/>
    <x v="1"/>
    <x v="20"/>
  </r>
  <r>
    <x v="228"/>
    <x v="1"/>
    <x v="21"/>
  </r>
  <r>
    <x v="228"/>
    <x v="1"/>
    <x v="22"/>
  </r>
  <r>
    <x v="228"/>
    <x v="1"/>
    <x v="23"/>
  </r>
  <r>
    <x v="228"/>
    <x v="1"/>
    <x v="24"/>
  </r>
  <r>
    <x v="228"/>
    <x v="1"/>
    <x v="25"/>
  </r>
  <r>
    <x v="229"/>
    <x v="1"/>
    <x v="14"/>
  </r>
  <r>
    <x v="229"/>
    <x v="1"/>
    <x v="15"/>
  </r>
  <r>
    <x v="229"/>
    <x v="1"/>
    <x v="16"/>
  </r>
  <r>
    <x v="229"/>
    <x v="1"/>
    <x v="17"/>
  </r>
  <r>
    <x v="229"/>
    <x v="1"/>
    <x v="18"/>
  </r>
  <r>
    <x v="229"/>
    <x v="1"/>
    <x v="19"/>
  </r>
  <r>
    <x v="229"/>
    <x v="1"/>
    <x v="20"/>
  </r>
  <r>
    <x v="229"/>
    <x v="1"/>
    <x v="21"/>
  </r>
  <r>
    <x v="229"/>
    <x v="1"/>
    <x v="22"/>
  </r>
  <r>
    <x v="229"/>
    <x v="1"/>
    <x v="23"/>
  </r>
  <r>
    <x v="229"/>
    <x v="1"/>
    <x v="24"/>
  </r>
  <r>
    <x v="229"/>
    <x v="1"/>
    <x v="25"/>
  </r>
  <r>
    <x v="230"/>
    <x v="1"/>
    <x v="14"/>
  </r>
  <r>
    <x v="230"/>
    <x v="1"/>
    <x v="15"/>
  </r>
  <r>
    <x v="230"/>
    <x v="1"/>
    <x v="16"/>
  </r>
  <r>
    <x v="230"/>
    <x v="1"/>
    <x v="17"/>
  </r>
  <r>
    <x v="230"/>
    <x v="1"/>
    <x v="18"/>
  </r>
  <r>
    <x v="230"/>
    <x v="1"/>
    <x v="19"/>
  </r>
  <r>
    <x v="230"/>
    <x v="1"/>
    <x v="20"/>
  </r>
  <r>
    <x v="230"/>
    <x v="1"/>
    <x v="21"/>
  </r>
  <r>
    <x v="230"/>
    <x v="1"/>
    <x v="22"/>
  </r>
  <r>
    <x v="230"/>
    <x v="1"/>
    <x v="23"/>
  </r>
  <r>
    <x v="230"/>
    <x v="1"/>
    <x v="24"/>
  </r>
  <r>
    <x v="230"/>
    <x v="1"/>
    <x v="25"/>
  </r>
  <r>
    <x v="231"/>
    <x v="1"/>
    <x v="14"/>
  </r>
  <r>
    <x v="231"/>
    <x v="1"/>
    <x v="15"/>
  </r>
  <r>
    <x v="231"/>
    <x v="1"/>
    <x v="16"/>
  </r>
  <r>
    <x v="231"/>
    <x v="1"/>
    <x v="17"/>
  </r>
  <r>
    <x v="231"/>
    <x v="1"/>
    <x v="18"/>
  </r>
  <r>
    <x v="231"/>
    <x v="1"/>
    <x v="19"/>
  </r>
  <r>
    <x v="231"/>
    <x v="1"/>
    <x v="20"/>
  </r>
  <r>
    <x v="231"/>
    <x v="1"/>
    <x v="21"/>
  </r>
  <r>
    <x v="231"/>
    <x v="1"/>
    <x v="22"/>
  </r>
  <r>
    <x v="231"/>
    <x v="1"/>
    <x v="23"/>
  </r>
  <r>
    <x v="231"/>
    <x v="1"/>
    <x v="24"/>
  </r>
  <r>
    <x v="231"/>
    <x v="1"/>
    <x v="25"/>
  </r>
  <r>
    <x v="232"/>
    <x v="1"/>
    <x v="14"/>
  </r>
  <r>
    <x v="232"/>
    <x v="1"/>
    <x v="15"/>
  </r>
  <r>
    <x v="232"/>
    <x v="1"/>
    <x v="16"/>
  </r>
  <r>
    <x v="232"/>
    <x v="1"/>
    <x v="17"/>
  </r>
  <r>
    <x v="232"/>
    <x v="1"/>
    <x v="18"/>
  </r>
  <r>
    <x v="232"/>
    <x v="1"/>
    <x v="19"/>
  </r>
  <r>
    <x v="232"/>
    <x v="1"/>
    <x v="20"/>
  </r>
  <r>
    <x v="232"/>
    <x v="1"/>
    <x v="21"/>
  </r>
  <r>
    <x v="232"/>
    <x v="1"/>
    <x v="22"/>
  </r>
  <r>
    <x v="232"/>
    <x v="1"/>
    <x v="23"/>
  </r>
  <r>
    <x v="232"/>
    <x v="1"/>
    <x v="24"/>
  </r>
  <r>
    <x v="232"/>
    <x v="1"/>
    <x v="25"/>
  </r>
  <r>
    <x v="233"/>
    <x v="1"/>
    <x v="14"/>
  </r>
  <r>
    <x v="233"/>
    <x v="1"/>
    <x v="15"/>
  </r>
  <r>
    <x v="233"/>
    <x v="1"/>
    <x v="16"/>
  </r>
  <r>
    <x v="233"/>
    <x v="1"/>
    <x v="17"/>
  </r>
  <r>
    <x v="233"/>
    <x v="1"/>
    <x v="18"/>
  </r>
  <r>
    <x v="233"/>
    <x v="1"/>
    <x v="19"/>
  </r>
  <r>
    <x v="233"/>
    <x v="1"/>
    <x v="20"/>
  </r>
  <r>
    <x v="233"/>
    <x v="1"/>
    <x v="21"/>
  </r>
  <r>
    <x v="233"/>
    <x v="1"/>
    <x v="22"/>
  </r>
  <r>
    <x v="233"/>
    <x v="1"/>
    <x v="23"/>
  </r>
  <r>
    <x v="233"/>
    <x v="1"/>
    <x v="24"/>
  </r>
  <r>
    <x v="233"/>
    <x v="1"/>
    <x v="25"/>
  </r>
  <r>
    <x v="234"/>
    <x v="1"/>
    <x v="14"/>
  </r>
  <r>
    <x v="234"/>
    <x v="1"/>
    <x v="15"/>
  </r>
  <r>
    <x v="234"/>
    <x v="1"/>
    <x v="16"/>
  </r>
  <r>
    <x v="234"/>
    <x v="1"/>
    <x v="17"/>
  </r>
  <r>
    <x v="234"/>
    <x v="1"/>
    <x v="18"/>
  </r>
  <r>
    <x v="234"/>
    <x v="1"/>
    <x v="19"/>
  </r>
  <r>
    <x v="234"/>
    <x v="1"/>
    <x v="20"/>
  </r>
  <r>
    <x v="234"/>
    <x v="1"/>
    <x v="21"/>
  </r>
  <r>
    <x v="234"/>
    <x v="1"/>
    <x v="22"/>
  </r>
  <r>
    <x v="234"/>
    <x v="1"/>
    <x v="23"/>
  </r>
  <r>
    <x v="234"/>
    <x v="1"/>
    <x v="24"/>
  </r>
  <r>
    <x v="234"/>
    <x v="1"/>
    <x v="25"/>
  </r>
  <r>
    <x v="235"/>
    <x v="1"/>
    <x v="14"/>
  </r>
  <r>
    <x v="235"/>
    <x v="1"/>
    <x v="15"/>
  </r>
  <r>
    <x v="235"/>
    <x v="1"/>
    <x v="16"/>
  </r>
  <r>
    <x v="235"/>
    <x v="1"/>
    <x v="17"/>
  </r>
  <r>
    <x v="235"/>
    <x v="1"/>
    <x v="18"/>
  </r>
  <r>
    <x v="235"/>
    <x v="1"/>
    <x v="19"/>
  </r>
  <r>
    <x v="235"/>
    <x v="1"/>
    <x v="20"/>
  </r>
  <r>
    <x v="235"/>
    <x v="1"/>
    <x v="21"/>
  </r>
  <r>
    <x v="235"/>
    <x v="1"/>
    <x v="22"/>
  </r>
  <r>
    <x v="235"/>
    <x v="1"/>
    <x v="23"/>
  </r>
  <r>
    <x v="235"/>
    <x v="1"/>
    <x v="24"/>
  </r>
  <r>
    <x v="235"/>
    <x v="1"/>
    <x v="25"/>
  </r>
  <r>
    <x v="236"/>
    <x v="1"/>
    <x v="14"/>
  </r>
  <r>
    <x v="236"/>
    <x v="1"/>
    <x v="15"/>
  </r>
  <r>
    <x v="236"/>
    <x v="1"/>
    <x v="16"/>
  </r>
  <r>
    <x v="236"/>
    <x v="1"/>
    <x v="17"/>
  </r>
  <r>
    <x v="236"/>
    <x v="1"/>
    <x v="18"/>
  </r>
  <r>
    <x v="236"/>
    <x v="1"/>
    <x v="19"/>
  </r>
  <r>
    <x v="236"/>
    <x v="1"/>
    <x v="20"/>
  </r>
  <r>
    <x v="236"/>
    <x v="1"/>
    <x v="21"/>
  </r>
  <r>
    <x v="236"/>
    <x v="1"/>
    <x v="22"/>
  </r>
  <r>
    <x v="236"/>
    <x v="1"/>
    <x v="23"/>
  </r>
  <r>
    <x v="236"/>
    <x v="1"/>
    <x v="24"/>
  </r>
  <r>
    <x v="236"/>
    <x v="1"/>
    <x v="25"/>
  </r>
  <r>
    <x v="237"/>
    <x v="1"/>
    <x v="14"/>
  </r>
  <r>
    <x v="237"/>
    <x v="1"/>
    <x v="15"/>
  </r>
  <r>
    <x v="237"/>
    <x v="1"/>
    <x v="16"/>
  </r>
  <r>
    <x v="237"/>
    <x v="1"/>
    <x v="17"/>
  </r>
  <r>
    <x v="237"/>
    <x v="1"/>
    <x v="18"/>
  </r>
  <r>
    <x v="237"/>
    <x v="1"/>
    <x v="19"/>
  </r>
  <r>
    <x v="237"/>
    <x v="1"/>
    <x v="20"/>
  </r>
  <r>
    <x v="237"/>
    <x v="1"/>
    <x v="21"/>
  </r>
  <r>
    <x v="237"/>
    <x v="1"/>
    <x v="22"/>
  </r>
  <r>
    <x v="237"/>
    <x v="1"/>
    <x v="23"/>
  </r>
  <r>
    <x v="237"/>
    <x v="1"/>
    <x v="24"/>
  </r>
  <r>
    <x v="237"/>
    <x v="1"/>
    <x v="25"/>
  </r>
  <r>
    <x v="238"/>
    <x v="1"/>
    <x v="14"/>
  </r>
  <r>
    <x v="238"/>
    <x v="1"/>
    <x v="15"/>
  </r>
  <r>
    <x v="238"/>
    <x v="1"/>
    <x v="16"/>
  </r>
  <r>
    <x v="238"/>
    <x v="1"/>
    <x v="17"/>
  </r>
  <r>
    <x v="238"/>
    <x v="1"/>
    <x v="18"/>
  </r>
  <r>
    <x v="238"/>
    <x v="1"/>
    <x v="19"/>
  </r>
  <r>
    <x v="238"/>
    <x v="1"/>
    <x v="20"/>
  </r>
  <r>
    <x v="238"/>
    <x v="1"/>
    <x v="21"/>
  </r>
  <r>
    <x v="238"/>
    <x v="1"/>
    <x v="22"/>
  </r>
  <r>
    <x v="238"/>
    <x v="1"/>
    <x v="23"/>
  </r>
  <r>
    <x v="238"/>
    <x v="1"/>
    <x v="24"/>
  </r>
  <r>
    <x v="238"/>
    <x v="1"/>
    <x v="25"/>
  </r>
  <r>
    <x v="239"/>
    <x v="1"/>
    <x v="14"/>
  </r>
  <r>
    <x v="239"/>
    <x v="1"/>
    <x v="15"/>
  </r>
  <r>
    <x v="239"/>
    <x v="1"/>
    <x v="16"/>
  </r>
  <r>
    <x v="239"/>
    <x v="1"/>
    <x v="17"/>
  </r>
  <r>
    <x v="239"/>
    <x v="1"/>
    <x v="18"/>
  </r>
  <r>
    <x v="239"/>
    <x v="1"/>
    <x v="19"/>
  </r>
  <r>
    <x v="239"/>
    <x v="1"/>
    <x v="20"/>
  </r>
  <r>
    <x v="239"/>
    <x v="1"/>
    <x v="21"/>
  </r>
  <r>
    <x v="239"/>
    <x v="1"/>
    <x v="22"/>
  </r>
  <r>
    <x v="239"/>
    <x v="1"/>
    <x v="23"/>
  </r>
  <r>
    <x v="239"/>
    <x v="1"/>
    <x v="24"/>
  </r>
  <r>
    <x v="239"/>
    <x v="1"/>
    <x v="25"/>
  </r>
  <r>
    <x v="240"/>
    <x v="1"/>
    <x v="14"/>
  </r>
  <r>
    <x v="240"/>
    <x v="1"/>
    <x v="15"/>
  </r>
  <r>
    <x v="240"/>
    <x v="1"/>
    <x v="16"/>
  </r>
  <r>
    <x v="240"/>
    <x v="1"/>
    <x v="17"/>
  </r>
  <r>
    <x v="240"/>
    <x v="1"/>
    <x v="18"/>
  </r>
  <r>
    <x v="240"/>
    <x v="1"/>
    <x v="19"/>
  </r>
  <r>
    <x v="240"/>
    <x v="1"/>
    <x v="20"/>
  </r>
  <r>
    <x v="240"/>
    <x v="1"/>
    <x v="21"/>
  </r>
  <r>
    <x v="240"/>
    <x v="1"/>
    <x v="22"/>
  </r>
  <r>
    <x v="240"/>
    <x v="1"/>
    <x v="23"/>
  </r>
  <r>
    <x v="240"/>
    <x v="1"/>
    <x v="24"/>
  </r>
  <r>
    <x v="240"/>
    <x v="1"/>
    <x v="25"/>
  </r>
  <r>
    <x v="241"/>
    <x v="1"/>
    <x v="14"/>
  </r>
  <r>
    <x v="241"/>
    <x v="1"/>
    <x v="15"/>
  </r>
  <r>
    <x v="241"/>
    <x v="1"/>
    <x v="16"/>
  </r>
  <r>
    <x v="241"/>
    <x v="1"/>
    <x v="17"/>
  </r>
  <r>
    <x v="241"/>
    <x v="1"/>
    <x v="18"/>
  </r>
  <r>
    <x v="241"/>
    <x v="1"/>
    <x v="19"/>
  </r>
  <r>
    <x v="241"/>
    <x v="1"/>
    <x v="20"/>
  </r>
  <r>
    <x v="241"/>
    <x v="1"/>
    <x v="21"/>
  </r>
  <r>
    <x v="241"/>
    <x v="1"/>
    <x v="22"/>
  </r>
  <r>
    <x v="241"/>
    <x v="1"/>
    <x v="23"/>
  </r>
  <r>
    <x v="241"/>
    <x v="1"/>
    <x v="24"/>
  </r>
  <r>
    <x v="241"/>
    <x v="1"/>
    <x v="25"/>
  </r>
  <r>
    <x v="0"/>
    <x v="2"/>
    <x v="27"/>
  </r>
  <r>
    <x v="1"/>
    <x v="2"/>
    <x v="28"/>
  </r>
  <r>
    <x v="2"/>
    <x v="2"/>
    <x v="29"/>
  </r>
  <r>
    <x v="3"/>
    <x v="2"/>
    <x v="30"/>
  </r>
  <r>
    <x v="4"/>
    <x v="2"/>
    <x v="31"/>
  </r>
  <r>
    <x v="4"/>
    <x v="2"/>
    <x v="32"/>
  </r>
  <r>
    <x v="4"/>
    <x v="2"/>
    <x v="33"/>
  </r>
  <r>
    <x v="4"/>
    <x v="2"/>
    <x v="34"/>
  </r>
  <r>
    <x v="4"/>
    <x v="2"/>
    <x v="35"/>
  </r>
  <r>
    <x v="4"/>
    <x v="2"/>
    <x v="36"/>
  </r>
  <r>
    <x v="5"/>
    <x v="2"/>
    <x v="37"/>
  </r>
  <r>
    <x v="5"/>
    <x v="2"/>
    <x v="38"/>
  </r>
  <r>
    <x v="5"/>
    <x v="2"/>
    <x v="39"/>
  </r>
  <r>
    <x v="5"/>
    <x v="2"/>
    <x v="40"/>
  </r>
  <r>
    <x v="5"/>
    <x v="2"/>
    <x v="41"/>
  </r>
  <r>
    <x v="6"/>
    <x v="2"/>
    <x v="42"/>
  </r>
  <r>
    <x v="6"/>
    <x v="2"/>
    <x v="43"/>
  </r>
  <r>
    <x v="6"/>
    <x v="2"/>
    <x v="44"/>
  </r>
  <r>
    <x v="7"/>
    <x v="2"/>
    <x v="45"/>
  </r>
  <r>
    <x v="7"/>
    <x v="2"/>
    <x v="46"/>
  </r>
  <r>
    <x v="7"/>
    <x v="2"/>
    <x v="47"/>
  </r>
  <r>
    <x v="7"/>
    <x v="2"/>
    <x v="48"/>
  </r>
  <r>
    <x v="7"/>
    <x v="2"/>
    <x v="49"/>
  </r>
  <r>
    <x v="8"/>
    <x v="2"/>
    <x v="50"/>
  </r>
  <r>
    <x v="8"/>
    <x v="2"/>
    <x v="51"/>
  </r>
  <r>
    <x v="8"/>
    <x v="2"/>
    <x v="52"/>
  </r>
  <r>
    <x v="8"/>
    <x v="2"/>
    <x v="53"/>
  </r>
  <r>
    <x v="8"/>
    <x v="2"/>
    <x v="54"/>
  </r>
  <r>
    <x v="8"/>
    <x v="2"/>
    <x v="55"/>
  </r>
  <r>
    <x v="9"/>
    <x v="2"/>
    <x v="56"/>
  </r>
  <r>
    <x v="9"/>
    <x v="2"/>
    <x v="57"/>
  </r>
  <r>
    <x v="9"/>
    <x v="2"/>
    <x v="58"/>
  </r>
  <r>
    <x v="9"/>
    <x v="2"/>
    <x v="59"/>
  </r>
  <r>
    <x v="9"/>
    <x v="2"/>
    <x v="60"/>
  </r>
  <r>
    <x v="9"/>
    <x v="2"/>
    <x v="61"/>
  </r>
  <r>
    <x v="9"/>
    <x v="2"/>
    <x v="62"/>
  </r>
  <r>
    <x v="10"/>
    <x v="2"/>
    <x v="63"/>
  </r>
  <r>
    <x v="11"/>
    <x v="2"/>
    <x v="64"/>
  </r>
  <r>
    <x v="11"/>
    <x v="2"/>
    <x v="65"/>
  </r>
  <r>
    <x v="11"/>
    <x v="2"/>
    <x v="66"/>
  </r>
  <r>
    <x v="11"/>
    <x v="2"/>
    <x v="67"/>
  </r>
  <r>
    <x v="12"/>
    <x v="2"/>
    <x v="68"/>
  </r>
  <r>
    <x v="13"/>
    <x v="2"/>
    <x v="69"/>
  </r>
  <r>
    <x v="14"/>
    <x v="2"/>
    <x v="70"/>
  </r>
  <r>
    <x v="15"/>
    <x v="2"/>
    <x v="71"/>
  </r>
  <r>
    <x v="15"/>
    <x v="2"/>
    <x v="72"/>
  </r>
  <r>
    <x v="15"/>
    <x v="2"/>
    <x v="73"/>
  </r>
  <r>
    <x v="15"/>
    <x v="2"/>
    <x v="74"/>
  </r>
  <r>
    <x v="15"/>
    <x v="2"/>
    <x v="75"/>
  </r>
  <r>
    <x v="15"/>
    <x v="2"/>
    <x v="76"/>
  </r>
  <r>
    <x v="16"/>
    <x v="2"/>
    <x v="77"/>
  </r>
  <r>
    <x v="17"/>
    <x v="2"/>
    <x v="78"/>
  </r>
  <r>
    <x v="17"/>
    <x v="2"/>
    <x v="79"/>
  </r>
  <r>
    <x v="17"/>
    <x v="2"/>
    <x v="80"/>
  </r>
  <r>
    <x v="19"/>
    <x v="2"/>
    <x v="81"/>
  </r>
  <r>
    <x v="19"/>
    <x v="2"/>
    <x v="82"/>
  </r>
  <r>
    <x v="20"/>
    <x v="2"/>
    <x v="83"/>
  </r>
  <r>
    <x v="20"/>
    <x v="2"/>
    <x v="84"/>
  </r>
  <r>
    <x v="20"/>
    <x v="2"/>
    <x v="85"/>
  </r>
  <r>
    <x v="20"/>
    <x v="2"/>
    <x v="86"/>
  </r>
  <r>
    <x v="21"/>
    <x v="2"/>
    <x v="87"/>
  </r>
  <r>
    <x v="21"/>
    <x v="2"/>
    <x v="88"/>
  </r>
  <r>
    <x v="21"/>
    <x v="2"/>
    <x v="89"/>
  </r>
  <r>
    <x v="22"/>
    <x v="2"/>
    <x v="90"/>
  </r>
  <r>
    <x v="22"/>
    <x v="2"/>
    <x v="91"/>
  </r>
  <r>
    <x v="22"/>
    <x v="2"/>
    <x v="92"/>
  </r>
  <r>
    <x v="22"/>
    <x v="2"/>
    <x v="93"/>
  </r>
  <r>
    <x v="22"/>
    <x v="2"/>
    <x v="94"/>
  </r>
  <r>
    <x v="22"/>
    <x v="2"/>
    <x v="95"/>
  </r>
  <r>
    <x v="22"/>
    <x v="2"/>
    <x v="96"/>
  </r>
  <r>
    <x v="22"/>
    <x v="2"/>
    <x v="97"/>
  </r>
  <r>
    <x v="22"/>
    <x v="2"/>
    <x v="98"/>
  </r>
  <r>
    <x v="22"/>
    <x v="2"/>
    <x v="99"/>
  </r>
  <r>
    <x v="22"/>
    <x v="2"/>
    <x v="100"/>
  </r>
  <r>
    <x v="22"/>
    <x v="2"/>
    <x v="101"/>
  </r>
  <r>
    <x v="22"/>
    <x v="2"/>
    <x v="102"/>
  </r>
  <r>
    <x v="22"/>
    <x v="2"/>
    <x v="103"/>
  </r>
  <r>
    <x v="23"/>
    <x v="2"/>
    <x v="104"/>
  </r>
  <r>
    <x v="23"/>
    <x v="2"/>
    <x v="105"/>
  </r>
  <r>
    <x v="23"/>
    <x v="2"/>
    <x v="106"/>
  </r>
  <r>
    <x v="23"/>
    <x v="2"/>
    <x v="107"/>
  </r>
  <r>
    <x v="23"/>
    <x v="2"/>
    <x v="108"/>
  </r>
  <r>
    <x v="23"/>
    <x v="2"/>
    <x v="109"/>
  </r>
  <r>
    <x v="23"/>
    <x v="2"/>
    <x v="110"/>
  </r>
  <r>
    <x v="23"/>
    <x v="2"/>
    <x v="111"/>
  </r>
  <r>
    <x v="24"/>
    <x v="2"/>
    <x v="112"/>
  </r>
  <r>
    <x v="24"/>
    <x v="2"/>
    <x v="113"/>
  </r>
  <r>
    <x v="24"/>
    <x v="2"/>
    <x v="114"/>
  </r>
  <r>
    <x v="24"/>
    <x v="2"/>
    <x v="115"/>
  </r>
  <r>
    <x v="24"/>
    <x v="2"/>
    <x v="116"/>
  </r>
  <r>
    <x v="25"/>
    <x v="2"/>
    <x v="117"/>
  </r>
  <r>
    <x v="25"/>
    <x v="2"/>
    <x v="118"/>
  </r>
  <r>
    <x v="25"/>
    <x v="2"/>
    <x v="119"/>
  </r>
  <r>
    <x v="26"/>
    <x v="2"/>
    <x v="120"/>
  </r>
  <r>
    <x v="26"/>
    <x v="2"/>
    <x v="121"/>
  </r>
  <r>
    <x v="26"/>
    <x v="2"/>
    <x v="122"/>
  </r>
  <r>
    <x v="26"/>
    <x v="2"/>
    <x v="123"/>
  </r>
  <r>
    <x v="26"/>
    <x v="2"/>
    <x v="124"/>
  </r>
  <r>
    <x v="26"/>
    <x v="2"/>
    <x v="125"/>
  </r>
  <r>
    <x v="26"/>
    <x v="2"/>
    <x v="126"/>
  </r>
  <r>
    <x v="26"/>
    <x v="2"/>
    <x v="127"/>
  </r>
  <r>
    <x v="26"/>
    <x v="2"/>
    <x v="128"/>
  </r>
  <r>
    <x v="27"/>
    <x v="2"/>
    <x v="129"/>
  </r>
  <r>
    <x v="27"/>
    <x v="2"/>
    <x v="130"/>
  </r>
  <r>
    <x v="27"/>
    <x v="2"/>
    <x v="131"/>
  </r>
  <r>
    <x v="27"/>
    <x v="2"/>
    <x v="132"/>
  </r>
  <r>
    <x v="27"/>
    <x v="2"/>
    <x v="133"/>
  </r>
  <r>
    <x v="28"/>
    <x v="2"/>
    <x v="134"/>
  </r>
  <r>
    <x v="28"/>
    <x v="2"/>
    <x v="135"/>
  </r>
  <r>
    <x v="28"/>
    <x v="2"/>
    <x v="136"/>
  </r>
  <r>
    <x v="28"/>
    <x v="2"/>
    <x v="137"/>
  </r>
  <r>
    <x v="28"/>
    <x v="2"/>
    <x v="138"/>
  </r>
  <r>
    <x v="28"/>
    <x v="2"/>
    <x v="139"/>
  </r>
  <r>
    <x v="28"/>
    <x v="2"/>
    <x v="140"/>
  </r>
  <r>
    <x v="28"/>
    <x v="2"/>
    <x v="141"/>
  </r>
  <r>
    <x v="30"/>
    <x v="2"/>
    <x v="142"/>
  </r>
  <r>
    <x v="30"/>
    <x v="2"/>
    <x v="143"/>
  </r>
  <r>
    <x v="30"/>
    <x v="2"/>
    <x v="144"/>
  </r>
  <r>
    <x v="30"/>
    <x v="2"/>
    <x v="145"/>
  </r>
  <r>
    <x v="31"/>
    <x v="2"/>
    <x v="146"/>
  </r>
  <r>
    <x v="32"/>
    <x v="2"/>
    <x v="147"/>
  </r>
  <r>
    <x v="33"/>
    <x v="2"/>
    <x v="148"/>
  </r>
  <r>
    <x v="34"/>
    <x v="2"/>
    <x v="149"/>
  </r>
  <r>
    <x v="35"/>
    <x v="2"/>
    <x v="150"/>
  </r>
  <r>
    <x v="35"/>
    <x v="2"/>
    <x v="151"/>
  </r>
  <r>
    <x v="36"/>
    <x v="2"/>
    <x v="152"/>
  </r>
  <r>
    <x v="36"/>
    <x v="2"/>
    <x v="153"/>
  </r>
  <r>
    <x v="36"/>
    <x v="2"/>
    <x v="154"/>
  </r>
  <r>
    <x v="36"/>
    <x v="2"/>
    <x v="155"/>
  </r>
  <r>
    <x v="36"/>
    <x v="2"/>
    <x v="156"/>
  </r>
  <r>
    <x v="36"/>
    <x v="2"/>
    <x v="157"/>
  </r>
  <r>
    <x v="36"/>
    <x v="2"/>
    <x v="158"/>
  </r>
  <r>
    <x v="36"/>
    <x v="2"/>
    <x v="159"/>
  </r>
  <r>
    <x v="37"/>
    <x v="2"/>
    <x v="160"/>
  </r>
  <r>
    <x v="37"/>
    <x v="2"/>
    <x v="161"/>
  </r>
  <r>
    <x v="37"/>
    <x v="2"/>
    <x v="162"/>
  </r>
  <r>
    <x v="37"/>
    <x v="2"/>
    <x v="163"/>
  </r>
  <r>
    <x v="37"/>
    <x v="2"/>
    <x v="164"/>
  </r>
  <r>
    <x v="37"/>
    <x v="2"/>
    <x v="165"/>
  </r>
  <r>
    <x v="38"/>
    <x v="2"/>
    <x v="166"/>
  </r>
  <r>
    <x v="39"/>
    <x v="2"/>
    <x v="167"/>
  </r>
  <r>
    <x v="39"/>
    <x v="2"/>
    <x v="168"/>
  </r>
  <r>
    <x v="39"/>
    <x v="2"/>
    <x v="169"/>
  </r>
  <r>
    <x v="39"/>
    <x v="2"/>
    <x v="170"/>
  </r>
  <r>
    <x v="39"/>
    <x v="2"/>
    <x v="171"/>
  </r>
  <r>
    <x v="39"/>
    <x v="2"/>
    <x v="172"/>
  </r>
  <r>
    <x v="40"/>
    <x v="2"/>
    <x v="173"/>
  </r>
  <r>
    <x v="40"/>
    <x v="2"/>
    <x v="174"/>
  </r>
  <r>
    <x v="41"/>
    <x v="2"/>
    <x v="175"/>
  </r>
  <r>
    <x v="41"/>
    <x v="2"/>
    <x v="176"/>
  </r>
  <r>
    <x v="41"/>
    <x v="2"/>
    <x v="177"/>
  </r>
  <r>
    <x v="41"/>
    <x v="2"/>
    <x v="178"/>
  </r>
  <r>
    <x v="42"/>
    <x v="2"/>
    <x v="179"/>
  </r>
  <r>
    <x v="42"/>
    <x v="2"/>
    <x v="180"/>
  </r>
  <r>
    <x v="42"/>
    <x v="2"/>
    <x v="181"/>
  </r>
  <r>
    <x v="42"/>
    <x v="2"/>
    <x v="182"/>
  </r>
  <r>
    <x v="42"/>
    <x v="2"/>
    <x v="183"/>
  </r>
  <r>
    <x v="42"/>
    <x v="2"/>
    <x v="184"/>
  </r>
  <r>
    <x v="43"/>
    <x v="2"/>
    <x v="185"/>
  </r>
  <r>
    <x v="43"/>
    <x v="2"/>
    <x v="186"/>
  </r>
  <r>
    <x v="43"/>
    <x v="2"/>
    <x v="187"/>
  </r>
  <r>
    <x v="44"/>
    <x v="2"/>
    <x v="188"/>
  </r>
  <r>
    <x v="44"/>
    <x v="2"/>
    <x v="189"/>
  </r>
  <r>
    <x v="46"/>
    <x v="2"/>
    <x v="190"/>
  </r>
  <r>
    <x v="47"/>
    <x v="2"/>
    <x v="191"/>
  </r>
  <r>
    <x v="48"/>
    <x v="2"/>
    <x v="192"/>
  </r>
  <r>
    <x v="48"/>
    <x v="2"/>
    <x v="193"/>
  </r>
  <r>
    <x v="49"/>
    <x v="2"/>
    <x v="194"/>
  </r>
  <r>
    <x v="50"/>
    <x v="2"/>
    <x v="195"/>
  </r>
  <r>
    <x v="50"/>
    <x v="2"/>
    <x v="196"/>
  </r>
  <r>
    <x v="50"/>
    <x v="2"/>
    <x v="197"/>
  </r>
  <r>
    <x v="50"/>
    <x v="2"/>
    <x v="198"/>
  </r>
  <r>
    <x v="50"/>
    <x v="2"/>
    <x v="199"/>
  </r>
  <r>
    <x v="50"/>
    <x v="2"/>
    <x v="200"/>
  </r>
  <r>
    <x v="50"/>
    <x v="2"/>
    <x v="201"/>
  </r>
  <r>
    <x v="51"/>
    <x v="2"/>
    <x v="202"/>
  </r>
  <r>
    <x v="51"/>
    <x v="2"/>
    <x v="203"/>
  </r>
  <r>
    <x v="51"/>
    <x v="2"/>
    <x v="204"/>
  </r>
  <r>
    <x v="51"/>
    <x v="2"/>
    <x v="205"/>
  </r>
  <r>
    <x v="52"/>
    <x v="2"/>
    <x v="206"/>
  </r>
  <r>
    <x v="52"/>
    <x v="2"/>
    <x v="207"/>
  </r>
  <r>
    <x v="52"/>
    <x v="2"/>
    <x v="208"/>
  </r>
  <r>
    <x v="53"/>
    <x v="2"/>
    <x v="209"/>
  </r>
  <r>
    <x v="53"/>
    <x v="2"/>
    <x v="210"/>
  </r>
  <r>
    <x v="53"/>
    <x v="2"/>
    <x v="211"/>
  </r>
  <r>
    <x v="53"/>
    <x v="2"/>
    <x v="212"/>
  </r>
  <r>
    <x v="53"/>
    <x v="2"/>
    <x v="213"/>
  </r>
  <r>
    <x v="53"/>
    <x v="2"/>
    <x v="214"/>
  </r>
  <r>
    <x v="53"/>
    <x v="2"/>
    <x v="215"/>
  </r>
  <r>
    <x v="53"/>
    <x v="2"/>
    <x v="216"/>
  </r>
  <r>
    <x v="53"/>
    <x v="2"/>
    <x v="217"/>
  </r>
  <r>
    <x v="53"/>
    <x v="2"/>
    <x v="218"/>
  </r>
  <r>
    <x v="53"/>
    <x v="2"/>
    <x v="219"/>
  </r>
  <r>
    <x v="53"/>
    <x v="2"/>
    <x v="220"/>
  </r>
  <r>
    <x v="53"/>
    <x v="2"/>
    <x v="221"/>
  </r>
  <r>
    <x v="53"/>
    <x v="2"/>
    <x v="222"/>
  </r>
  <r>
    <x v="53"/>
    <x v="2"/>
    <x v="223"/>
  </r>
  <r>
    <x v="54"/>
    <x v="2"/>
    <x v="224"/>
  </r>
  <r>
    <x v="54"/>
    <x v="2"/>
    <x v="225"/>
  </r>
  <r>
    <x v="54"/>
    <x v="2"/>
    <x v="226"/>
  </r>
  <r>
    <x v="54"/>
    <x v="2"/>
    <x v="227"/>
  </r>
  <r>
    <x v="54"/>
    <x v="2"/>
    <x v="228"/>
  </r>
  <r>
    <x v="54"/>
    <x v="2"/>
    <x v="229"/>
  </r>
  <r>
    <x v="54"/>
    <x v="2"/>
    <x v="230"/>
  </r>
  <r>
    <x v="54"/>
    <x v="2"/>
    <x v="231"/>
  </r>
  <r>
    <x v="54"/>
    <x v="2"/>
    <x v="232"/>
  </r>
  <r>
    <x v="54"/>
    <x v="2"/>
    <x v="233"/>
  </r>
  <r>
    <x v="54"/>
    <x v="2"/>
    <x v="234"/>
  </r>
  <r>
    <x v="54"/>
    <x v="2"/>
    <x v="235"/>
  </r>
  <r>
    <x v="55"/>
    <x v="2"/>
    <x v="236"/>
  </r>
  <r>
    <x v="55"/>
    <x v="2"/>
    <x v="237"/>
  </r>
  <r>
    <x v="55"/>
    <x v="2"/>
    <x v="238"/>
  </r>
  <r>
    <x v="56"/>
    <x v="2"/>
    <x v="239"/>
  </r>
  <r>
    <x v="56"/>
    <x v="2"/>
    <x v="240"/>
  </r>
  <r>
    <x v="56"/>
    <x v="2"/>
    <x v="241"/>
  </r>
  <r>
    <x v="56"/>
    <x v="2"/>
    <x v="242"/>
  </r>
  <r>
    <x v="56"/>
    <x v="2"/>
    <x v="243"/>
  </r>
  <r>
    <x v="57"/>
    <x v="2"/>
    <x v="244"/>
  </r>
  <r>
    <x v="57"/>
    <x v="2"/>
    <x v="245"/>
  </r>
  <r>
    <x v="57"/>
    <x v="2"/>
    <x v="246"/>
  </r>
  <r>
    <x v="57"/>
    <x v="2"/>
    <x v="247"/>
  </r>
  <r>
    <x v="58"/>
    <x v="2"/>
    <x v="248"/>
  </r>
  <r>
    <x v="58"/>
    <x v="2"/>
    <x v="249"/>
  </r>
  <r>
    <x v="59"/>
    <x v="2"/>
    <x v="250"/>
  </r>
  <r>
    <x v="59"/>
    <x v="2"/>
    <x v="251"/>
  </r>
  <r>
    <x v="59"/>
    <x v="2"/>
    <x v="252"/>
  </r>
  <r>
    <x v="59"/>
    <x v="2"/>
    <x v="253"/>
  </r>
  <r>
    <x v="60"/>
    <x v="2"/>
    <x v="254"/>
  </r>
  <r>
    <x v="60"/>
    <x v="2"/>
    <x v="255"/>
  </r>
  <r>
    <x v="60"/>
    <x v="2"/>
    <x v="256"/>
  </r>
  <r>
    <x v="61"/>
    <x v="2"/>
    <x v="257"/>
  </r>
  <r>
    <x v="61"/>
    <x v="2"/>
    <x v="258"/>
  </r>
  <r>
    <x v="62"/>
    <x v="2"/>
    <x v="259"/>
  </r>
  <r>
    <x v="62"/>
    <x v="2"/>
    <x v="260"/>
  </r>
  <r>
    <x v="62"/>
    <x v="2"/>
    <x v="261"/>
  </r>
  <r>
    <x v="62"/>
    <x v="2"/>
    <x v="262"/>
  </r>
  <r>
    <x v="62"/>
    <x v="2"/>
    <x v="263"/>
  </r>
  <r>
    <x v="62"/>
    <x v="2"/>
    <x v="264"/>
  </r>
  <r>
    <x v="62"/>
    <x v="2"/>
    <x v="265"/>
  </r>
  <r>
    <x v="62"/>
    <x v="2"/>
    <x v="266"/>
  </r>
  <r>
    <x v="63"/>
    <x v="2"/>
    <x v="267"/>
  </r>
  <r>
    <x v="63"/>
    <x v="2"/>
    <x v="268"/>
  </r>
  <r>
    <x v="63"/>
    <x v="2"/>
    <x v="269"/>
  </r>
  <r>
    <x v="63"/>
    <x v="2"/>
    <x v="270"/>
  </r>
  <r>
    <x v="64"/>
    <x v="2"/>
    <x v="271"/>
  </r>
  <r>
    <x v="64"/>
    <x v="2"/>
    <x v="272"/>
  </r>
  <r>
    <x v="64"/>
    <x v="2"/>
    <x v="273"/>
  </r>
  <r>
    <x v="64"/>
    <x v="2"/>
    <x v="274"/>
  </r>
  <r>
    <x v="64"/>
    <x v="2"/>
    <x v="275"/>
  </r>
  <r>
    <x v="64"/>
    <x v="2"/>
    <x v="276"/>
  </r>
  <r>
    <x v="64"/>
    <x v="2"/>
    <x v="277"/>
  </r>
  <r>
    <x v="65"/>
    <x v="2"/>
    <x v="278"/>
  </r>
  <r>
    <x v="65"/>
    <x v="2"/>
    <x v="279"/>
  </r>
  <r>
    <x v="66"/>
    <x v="2"/>
    <x v="280"/>
  </r>
  <r>
    <x v="67"/>
    <x v="2"/>
    <x v="281"/>
  </r>
  <r>
    <x v="67"/>
    <x v="2"/>
    <x v="282"/>
  </r>
  <r>
    <x v="67"/>
    <x v="2"/>
    <x v="283"/>
  </r>
  <r>
    <x v="68"/>
    <x v="2"/>
    <x v="284"/>
  </r>
  <r>
    <x v="69"/>
    <x v="2"/>
    <x v="285"/>
  </r>
  <r>
    <x v="70"/>
    <x v="2"/>
    <x v="286"/>
  </r>
  <r>
    <x v="70"/>
    <x v="2"/>
    <x v="287"/>
  </r>
  <r>
    <x v="70"/>
    <x v="2"/>
    <x v="288"/>
  </r>
  <r>
    <x v="70"/>
    <x v="2"/>
    <x v="289"/>
  </r>
  <r>
    <x v="71"/>
    <x v="2"/>
    <x v="290"/>
  </r>
  <r>
    <x v="71"/>
    <x v="2"/>
    <x v="291"/>
  </r>
  <r>
    <x v="71"/>
    <x v="2"/>
    <x v="292"/>
  </r>
  <r>
    <x v="72"/>
    <x v="2"/>
    <x v="293"/>
  </r>
  <r>
    <x v="73"/>
    <x v="2"/>
    <x v="294"/>
  </r>
  <r>
    <x v="74"/>
    <x v="2"/>
    <x v="295"/>
  </r>
  <r>
    <x v="74"/>
    <x v="2"/>
    <x v="296"/>
  </r>
  <r>
    <x v="74"/>
    <x v="2"/>
    <x v="297"/>
  </r>
  <r>
    <x v="74"/>
    <x v="2"/>
    <x v="298"/>
  </r>
  <r>
    <x v="74"/>
    <x v="2"/>
    <x v="299"/>
  </r>
  <r>
    <x v="74"/>
    <x v="2"/>
    <x v="300"/>
  </r>
  <r>
    <x v="75"/>
    <x v="2"/>
    <x v="301"/>
  </r>
  <r>
    <x v="76"/>
    <x v="2"/>
    <x v="302"/>
  </r>
  <r>
    <x v="77"/>
    <x v="2"/>
    <x v="303"/>
  </r>
  <r>
    <x v="77"/>
    <x v="2"/>
    <x v="304"/>
  </r>
  <r>
    <x v="78"/>
    <x v="2"/>
    <x v="305"/>
  </r>
  <r>
    <x v="78"/>
    <x v="2"/>
    <x v="306"/>
  </r>
  <r>
    <x v="78"/>
    <x v="2"/>
    <x v="307"/>
  </r>
  <r>
    <x v="78"/>
    <x v="2"/>
    <x v="308"/>
  </r>
  <r>
    <x v="79"/>
    <x v="2"/>
    <x v="309"/>
  </r>
  <r>
    <x v="80"/>
    <x v="2"/>
    <x v="310"/>
  </r>
  <r>
    <x v="81"/>
    <x v="2"/>
    <x v="311"/>
  </r>
  <r>
    <x v="81"/>
    <x v="2"/>
    <x v="312"/>
  </r>
  <r>
    <x v="81"/>
    <x v="2"/>
    <x v="313"/>
  </r>
  <r>
    <x v="82"/>
    <x v="2"/>
    <x v="314"/>
  </r>
  <r>
    <x v="82"/>
    <x v="2"/>
    <x v="315"/>
  </r>
  <r>
    <x v="83"/>
    <x v="2"/>
    <x v="316"/>
  </r>
  <r>
    <x v="84"/>
    <x v="2"/>
    <x v="317"/>
  </r>
  <r>
    <x v="84"/>
    <x v="2"/>
    <x v="318"/>
  </r>
  <r>
    <x v="85"/>
    <x v="2"/>
    <x v="319"/>
  </r>
  <r>
    <x v="86"/>
    <x v="2"/>
    <x v="320"/>
  </r>
  <r>
    <x v="86"/>
    <x v="2"/>
    <x v="321"/>
  </r>
  <r>
    <x v="87"/>
    <x v="2"/>
    <x v="322"/>
  </r>
  <r>
    <x v="87"/>
    <x v="2"/>
    <x v="323"/>
  </r>
  <r>
    <x v="87"/>
    <x v="2"/>
    <x v="324"/>
  </r>
  <r>
    <x v="87"/>
    <x v="2"/>
    <x v="325"/>
  </r>
  <r>
    <x v="87"/>
    <x v="2"/>
    <x v="326"/>
  </r>
  <r>
    <x v="87"/>
    <x v="2"/>
    <x v="327"/>
  </r>
  <r>
    <x v="87"/>
    <x v="2"/>
    <x v="328"/>
  </r>
  <r>
    <x v="87"/>
    <x v="2"/>
    <x v="329"/>
  </r>
  <r>
    <x v="88"/>
    <x v="2"/>
    <x v="330"/>
  </r>
  <r>
    <x v="88"/>
    <x v="2"/>
    <x v="331"/>
  </r>
  <r>
    <x v="89"/>
    <x v="2"/>
    <x v="332"/>
  </r>
  <r>
    <x v="89"/>
    <x v="2"/>
    <x v="333"/>
  </r>
  <r>
    <x v="90"/>
    <x v="2"/>
    <x v="334"/>
  </r>
  <r>
    <x v="90"/>
    <x v="2"/>
    <x v="335"/>
  </r>
  <r>
    <x v="91"/>
    <x v="2"/>
    <x v="336"/>
  </r>
  <r>
    <x v="91"/>
    <x v="2"/>
    <x v="337"/>
  </r>
  <r>
    <x v="92"/>
    <x v="2"/>
    <x v="338"/>
  </r>
  <r>
    <x v="92"/>
    <x v="2"/>
    <x v="339"/>
  </r>
  <r>
    <x v="92"/>
    <x v="2"/>
    <x v="340"/>
  </r>
  <r>
    <x v="92"/>
    <x v="2"/>
    <x v="341"/>
  </r>
  <r>
    <x v="92"/>
    <x v="2"/>
    <x v="342"/>
  </r>
  <r>
    <x v="93"/>
    <x v="2"/>
    <x v="343"/>
  </r>
  <r>
    <x v="93"/>
    <x v="2"/>
    <x v="344"/>
  </r>
  <r>
    <x v="94"/>
    <x v="2"/>
    <x v="345"/>
  </r>
  <r>
    <x v="94"/>
    <x v="2"/>
    <x v="346"/>
  </r>
  <r>
    <x v="95"/>
    <x v="2"/>
    <x v="347"/>
  </r>
  <r>
    <x v="96"/>
    <x v="2"/>
    <x v="348"/>
  </r>
  <r>
    <x v="96"/>
    <x v="2"/>
    <x v="349"/>
  </r>
  <r>
    <x v="96"/>
    <x v="2"/>
    <x v="350"/>
  </r>
  <r>
    <x v="96"/>
    <x v="2"/>
    <x v="351"/>
  </r>
  <r>
    <x v="96"/>
    <x v="2"/>
    <x v="352"/>
  </r>
  <r>
    <x v="96"/>
    <x v="2"/>
    <x v="353"/>
  </r>
  <r>
    <x v="97"/>
    <x v="2"/>
    <x v="354"/>
  </r>
  <r>
    <x v="97"/>
    <x v="2"/>
    <x v="355"/>
  </r>
  <r>
    <x v="97"/>
    <x v="2"/>
    <x v="356"/>
  </r>
  <r>
    <x v="98"/>
    <x v="2"/>
    <x v="357"/>
  </r>
  <r>
    <x v="98"/>
    <x v="2"/>
    <x v="358"/>
  </r>
  <r>
    <x v="98"/>
    <x v="2"/>
    <x v="359"/>
  </r>
  <r>
    <x v="98"/>
    <x v="2"/>
    <x v="360"/>
  </r>
  <r>
    <x v="98"/>
    <x v="2"/>
    <x v="361"/>
  </r>
  <r>
    <x v="98"/>
    <x v="2"/>
    <x v="362"/>
  </r>
  <r>
    <x v="99"/>
    <x v="2"/>
    <x v="363"/>
  </r>
  <r>
    <x v="100"/>
    <x v="2"/>
    <x v="364"/>
  </r>
  <r>
    <x v="101"/>
    <x v="2"/>
    <x v="365"/>
  </r>
  <r>
    <x v="101"/>
    <x v="2"/>
    <x v="366"/>
  </r>
  <r>
    <x v="101"/>
    <x v="2"/>
    <x v="367"/>
  </r>
  <r>
    <x v="102"/>
    <x v="2"/>
    <x v="368"/>
  </r>
  <r>
    <x v="102"/>
    <x v="2"/>
    <x v="369"/>
  </r>
  <r>
    <x v="102"/>
    <x v="2"/>
    <x v="370"/>
  </r>
  <r>
    <x v="102"/>
    <x v="2"/>
    <x v="371"/>
  </r>
  <r>
    <x v="102"/>
    <x v="2"/>
    <x v="372"/>
  </r>
  <r>
    <x v="102"/>
    <x v="2"/>
    <x v="373"/>
  </r>
  <r>
    <x v="102"/>
    <x v="2"/>
    <x v="374"/>
  </r>
  <r>
    <x v="102"/>
    <x v="2"/>
    <x v="375"/>
  </r>
  <r>
    <x v="102"/>
    <x v="2"/>
    <x v="376"/>
  </r>
  <r>
    <x v="103"/>
    <x v="2"/>
    <x v="377"/>
  </r>
  <r>
    <x v="104"/>
    <x v="2"/>
    <x v="378"/>
  </r>
  <r>
    <x v="105"/>
    <x v="2"/>
    <x v="379"/>
  </r>
  <r>
    <x v="105"/>
    <x v="2"/>
    <x v="380"/>
  </r>
  <r>
    <x v="106"/>
    <x v="2"/>
    <x v="381"/>
  </r>
  <r>
    <x v="107"/>
    <x v="2"/>
    <x v="382"/>
  </r>
  <r>
    <x v="108"/>
    <x v="2"/>
    <x v="383"/>
  </r>
  <r>
    <x v="109"/>
    <x v="2"/>
    <x v="384"/>
  </r>
  <r>
    <x v="111"/>
    <x v="2"/>
    <x v="385"/>
  </r>
  <r>
    <x v="111"/>
    <x v="2"/>
    <x v="386"/>
  </r>
  <r>
    <x v="111"/>
    <x v="2"/>
    <x v="387"/>
  </r>
  <r>
    <x v="112"/>
    <x v="2"/>
    <x v="388"/>
  </r>
  <r>
    <x v="112"/>
    <x v="2"/>
    <x v="389"/>
  </r>
  <r>
    <x v="112"/>
    <x v="2"/>
    <x v="390"/>
  </r>
  <r>
    <x v="113"/>
    <x v="2"/>
    <x v="391"/>
  </r>
  <r>
    <x v="114"/>
    <x v="2"/>
    <x v="392"/>
  </r>
  <r>
    <x v="115"/>
    <x v="2"/>
    <x v="393"/>
  </r>
  <r>
    <x v="116"/>
    <x v="2"/>
    <x v="394"/>
  </r>
  <r>
    <x v="116"/>
    <x v="2"/>
    <x v="395"/>
  </r>
  <r>
    <x v="117"/>
    <x v="2"/>
    <x v="396"/>
  </r>
  <r>
    <x v="117"/>
    <x v="2"/>
    <x v="397"/>
  </r>
  <r>
    <x v="118"/>
    <x v="2"/>
    <x v="398"/>
  </r>
  <r>
    <x v="119"/>
    <x v="2"/>
    <x v="399"/>
  </r>
  <r>
    <x v="119"/>
    <x v="2"/>
    <x v="400"/>
  </r>
  <r>
    <x v="120"/>
    <x v="2"/>
    <x v="401"/>
  </r>
  <r>
    <x v="120"/>
    <x v="2"/>
    <x v="402"/>
  </r>
  <r>
    <x v="120"/>
    <x v="2"/>
    <x v="403"/>
  </r>
  <r>
    <x v="120"/>
    <x v="2"/>
    <x v="404"/>
  </r>
  <r>
    <x v="121"/>
    <x v="2"/>
    <x v="405"/>
  </r>
  <r>
    <x v="122"/>
    <x v="2"/>
    <x v="406"/>
  </r>
  <r>
    <x v="123"/>
    <x v="2"/>
    <x v="407"/>
  </r>
  <r>
    <x v="124"/>
    <x v="2"/>
    <x v="408"/>
  </r>
  <r>
    <x v="124"/>
    <x v="2"/>
    <x v="409"/>
  </r>
  <r>
    <x v="124"/>
    <x v="2"/>
    <x v="410"/>
  </r>
  <r>
    <x v="124"/>
    <x v="2"/>
    <x v="411"/>
  </r>
  <r>
    <x v="125"/>
    <x v="2"/>
    <x v="412"/>
  </r>
  <r>
    <x v="125"/>
    <x v="2"/>
    <x v="413"/>
  </r>
  <r>
    <x v="126"/>
    <x v="2"/>
    <x v="414"/>
  </r>
  <r>
    <x v="127"/>
    <x v="2"/>
    <x v="415"/>
  </r>
  <r>
    <x v="127"/>
    <x v="2"/>
    <x v="416"/>
  </r>
  <r>
    <x v="127"/>
    <x v="2"/>
    <x v="417"/>
  </r>
  <r>
    <x v="127"/>
    <x v="2"/>
    <x v="418"/>
  </r>
  <r>
    <x v="128"/>
    <x v="2"/>
    <x v="419"/>
  </r>
  <r>
    <x v="128"/>
    <x v="2"/>
    <x v="420"/>
  </r>
  <r>
    <x v="129"/>
    <x v="2"/>
    <x v="421"/>
  </r>
  <r>
    <x v="130"/>
    <x v="2"/>
    <x v="422"/>
  </r>
  <r>
    <x v="131"/>
    <x v="2"/>
    <x v="423"/>
  </r>
  <r>
    <x v="131"/>
    <x v="2"/>
    <x v="424"/>
  </r>
  <r>
    <x v="131"/>
    <x v="2"/>
    <x v="425"/>
  </r>
  <r>
    <x v="132"/>
    <x v="2"/>
    <x v="426"/>
  </r>
  <r>
    <x v="133"/>
    <x v="2"/>
    <x v="427"/>
  </r>
  <r>
    <x v="133"/>
    <x v="2"/>
    <x v="428"/>
  </r>
  <r>
    <x v="133"/>
    <x v="2"/>
    <x v="429"/>
  </r>
  <r>
    <x v="133"/>
    <x v="2"/>
    <x v="430"/>
  </r>
  <r>
    <x v="133"/>
    <x v="2"/>
    <x v="431"/>
  </r>
  <r>
    <x v="133"/>
    <x v="2"/>
    <x v="432"/>
  </r>
  <r>
    <x v="133"/>
    <x v="2"/>
    <x v="433"/>
  </r>
  <r>
    <x v="134"/>
    <x v="2"/>
    <x v="434"/>
  </r>
  <r>
    <x v="134"/>
    <x v="2"/>
    <x v="435"/>
  </r>
  <r>
    <x v="134"/>
    <x v="2"/>
    <x v="436"/>
  </r>
  <r>
    <x v="134"/>
    <x v="2"/>
    <x v="437"/>
  </r>
  <r>
    <x v="134"/>
    <x v="2"/>
    <x v="438"/>
  </r>
  <r>
    <x v="135"/>
    <x v="2"/>
    <x v="439"/>
  </r>
  <r>
    <x v="136"/>
    <x v="2"/>
    <x v="440"/>
  </r>
  <r>
    <x v="137"/>
    <x v="2"/>
    <x v="441"/>
  </r>
  <r>
    <x v="138"/>
    <x v="2"/>
    <x v="442"/>
  </r>
  <r>
    <x v="139"/>
    <x v="2"/>
    <x v="443"/>
  </r>
  <r>
    <x v="140"/>
    <x v="2"/>
    <x v="444"/>
  </r>
  <r>
    <x v="140"/>
    <x v="2"/>
    <x v="445"/>
  </r>
  <r>
    <x v="140"/>
    <x v="2"/>
    <x v="446"/>
  </r>
  <r>
    <x v="141"/>
    <x v="2"/>
    <x v="447"/>
  </r>
  <r>
    <x v="142"/>
    <x v="2"/>
    <x v="448"/>
  </r>
  <r>
    <x v="142"/>
    <x v="2"/>
    <x v="449"/>
  </r>
  <r>
    <x v="142"/>
    <x v="2"/>
    <x v="450"/>
  </r>
  <r>
    <x v="142"/>
    <x v="2"/>
    <x v="451"/>
  </r>
  <r>
    <x v="143"/>
    <x v="2"/>
    <x v="452"/>
  </r>
  <r>
    <x v="144"/>
    <x v="2"/>
    <x v="453"/>
  </r>
  <r>
    <x v="145"/>
    <x v="2"/>
    <x v="454"/>
  </r>
  <r>
    <x v="145"/>
    <x v="2"/>
    <x v="455"/>
  </r>
  <r>
    <x v="145"/>
    <x v="2"/>
    <x v="456"/>
  </r>
  <r>
    <x v="145"/>
    <x v="2"/>
    <x v="457"/>
  </r>
  <r>
    <x v="146"/>
    <x v="2"/>
    <x v="458"/>
  </r>
  <r>
    <x v="146"/>
    <x v="2"/>
    <x v="459"/>
  </r>
  <r>
    <x v="147"/>
    <x v="2"/>
    <x v="460"/>
  </r>
  <r>
    <x v="147"/>
    <x v="2"/>
    <x v="461"/>
  </r>
  <r>
    <x v="147"/>
    <x v="2"/>
    <x v="462"/>
  </r>
  <r>
    <x v="147"/>
    <x v="2"/>
    <x v="463"/>
  </r>
  <r>
    <x v="148"/>
    <x v="2"/>
    <x v="464"/>
  </r>
  <r>
    <x v="149"/>
    <x v="2"/>
    <x v="465"/>
  </r>
  <r>
    <x v="149"/>
    <x v="2"/>
    <x v="466"/>
  </r>
  <r>
    <x v="149"/>
    <x v="2"/>
    <x v="467"/>
  </r>
  <r>
    <x v="149"/>
    <x v="2"/>
    <x v="468"/>
  </r>
  <r>
    <x v="149"/>
    <x v="2"/>
    <x v="469"/>
  </r>
  <r>
    <x v="150"/>
    <x v="2"/>
    <x v="470"/>
  </r>
  <r>
    <x v="151"/>
    <x v="2"/>
    <x v="471"/>
  </r>
  <r>
    <x v="152"/>
    <x v="2"/>
    <x v="472"/>
  </r>
  <r>
    <x v="152"/>
    <x v="2"/>
    <x v="473"/>
  </r>
  <r>
    <x v="153"/>
    <x v="2"/>
    <x v="474"/>
  </r>
  <r>
    <x v="154"/>
    <x v="2"/>
    <x v="475"/>
  </r>
  <r>
    <x v="154"/>
    <x v="2"/>
    <x v="321"/>
  </r>
  <r>
    <x v="155"/>
    <x v="2"/>
    <x v="476"/>
  </r>
  <r>
    <x v="156"/>
    <x v="2"/>
    <x v="477"/>
  </r>
  <r>
    <x v="156"/>
    <x v="2"/>
    <x v="478"/>
  </r>
  <r>
    <x v="156"/>
    <x v="2"/>
    <x v="479"/>
  </r>
  <r>
    <x v="157"/>
    <x v="2"/>
    <x v="480"/>
  </r>
  <r>
    <x v="157"/>
    <x v="2"/>
    <x v="481"/>
  </r>
  <r>
    <x v="158"/>
    <x v="2"/>
    <x v="482"/>
  </r>
  <r>
    <x v="158"/>
    <x v="2"/>
    <x v="483"/>
  </r>
  <r>
    <x v="158"/>
    <x v="2"/>
    <x v="484"/>
  </r>
  <r>
    <x v="158"/>
    <x v="2"/>
    <x v="485"/>
  </r>
  <r>
    <x v="159"/>
    <x v="2"/>
    <x v="486"/>
  </r>
  <r>
    <x v="160"/>
    <x v="2"/>
    <x v="487"/>
  </r>
  <r>
    <x v="160"/>
    <x v="2"/>
    <x v="488"/>
  </r>
  <r>
    <x v="161"/>
    <x v="2"/>
    <x v="489"/>
  </r>
  <r>
    <x v="161"/>
    <x v="2"/>
    <x v="490"/>
  </r>
  <r>
    <x v="162"/>
    <x v="2"/>
    <x v="491"/>
  </r>
  <r>
    <x v="163"/>
    <x v="2"/>
    <x v="492"/>
  </r>
  <r>
    <x v="163"/>
    <x v="2"/>
    <x v="493"/>
  </r>
  <r>
    <x v="164"/>
    <x v="2"/>
    <x v="494"/>
  </r>
  <r>
    <x v="164"/>
    <x v="2"/>
    <x v="495"/>
  </r>
  <r>
    <x v="164"/>
    <x v="2"/>
    <x v="496"/>
  </r>
  <r>
    <x v="165"/>
    <x v="2"/>
    <x v="497"/>
  </r>
  <r>
    <x v="166"/>
    <x v="2"/>
    <x v="498"/>
  </r>
  <r>
    <x v="167"/>
    <x v="2"/>
    <x v="499"/>
  </r>
  <r>
    <x v="167"/>
    <x v="2"/>
    <x v="500"/>
  </r>
  <r>
    <x v="168"/>
    <x v="2"/>
    <x v="501"/>
  </r>
  <r>
    <x v="169"/>
    <x v="2"/>
    <x v="502"/>
  </r>
  <r>
    <x v="169"/>
    <x v="2"/>
    <x v="503"/>
  </r>
  <r>
    <x v="170"/>
    <x v="2"/>
    <x v="504"/>
  </r>
  <r>
    <x v="171"/>
    <x v="2"/>
    <x v="505"/>
  </r>
  <r>
    <x v="172"/>
    <x v="2"/>
    <x v="506"/>
  </r>
  <r>
    <x v="173"/>
    <x v="2"/>
    <x v="507"/>
  </r>
  <r>
    <x v="174"/>
    <x v="2"/>
    <x v="508"/>
  </r>
  <r>
    <x v="175"/>
    <x v="2"/>
    <x v="509"/>
  </r>
  <r>
    <x v="175"/>
    <x v="2"/>
    <x v="510"/>
  </r>
  <r>
    <x v="175"/>
    <x v="2"/>
    <x v="511"/>
  </r>
  <r>
    <x v="175"/>
    <x v="2"/>
    <x v="512"/>
  </r>
  <r>
    <x v="175"/>
    <x v="2"/>
    <x v="513"/>
  </r>
  <r>
    <x v="175"/>
    <x v="2"/>
    <x v="514"/>
  </r>
  <r>
    <x v="175"/>
    <x v="2"/>
    <x v="515"/>
  </r>
  <r>
    <x v="175"/>
    <x v="2"/>
    <x v="516"/>
  </r>
  <r>
    <x v="175"/>
    <x v="2"/>
    <x v="517"/>
  </r>
  <r>
    <x v="175"/>
    <x v="2"/>
    <x v="518"/>
  </r>
  <r>
    <x v="175"/>
    <x v="2"/>
    <x v="519"/>
  </r>
  <r>
    <x v="175"/>
    <x v="2"/>
    <x v="101"/>
  </r>
  <r>
    <x v="175"/>
    <x v="2"/>
    <x v="520"/>
  </r>
  <r>
    <x v="175"/>
    <x v="2"/>
    <x v="102"/>
  </r>
  <r>
    <x v="176"/>
    <x v="2"/>
    <x v="521"/>
  </r>
  <r>
    <x v="176"/>
    <x v="2"/>
    <x v="522"/>
  </r>
  <r>
    <x v="177"/>
    <x v="2"/>
    <x v="523"/>
  </r>
  <r>
    <x v="178"/>
    <x v="2"/>
    <x v="524"/>
  </r>
  <r>
    <x v="178"/>
    <x v="2"/>
    <x v="525"/>
  </r>
  <r>
    <x v="178"/>
    <x v="2"/>
    <x v="526"/>
  </r>
  <r>
    <x v="178"/>
    <x v="2"/>
    <x v="527"/>
  </r>
  <r>
    <x v="179"/>
    <x v="2"/>
    <x v="528"/>
  </r>
  <r>
    <x v="179"/>
    <x v="2"/>
    <x v="529"/>
  </r>
  <r>
    <x v="180"/>
    <x v="2"/>
    <x v="530"/>
  </r>
  <r>
    <x v="181"/>
    <x v="2"/>
    <x v="531"/>
  </r>
  <r>
    <x v="181"/>
    <x v="2"/>
    <x v="532"/>
  </r>
  <r>
    <x v="181"/>
    <x v="2"/>
    <x v="533"/>
  </r>
  <r>
    <x v="183"/>
    <x v="2"/>
    <x v="534"/>
  </r>
  <r>
    <x v="183"/>
    <x v="2"/>
    <x v="535"/>
  </r>
  <r>
    <x v="183"/>
    <x v="2"/>
    <x v="536"/>
  </r>
  <r>
    <x v="183"/>
    <x v="2"/>
    <x v="537"/>
  </r>
  <r>
    <x v="184"/>
    <x v="2"/>
    <x v="538"/>
  </r>
  <r>
    <x v="184"/>
    <x v="2"/>
    <x v="539"/>
  </r>
  <r>
    <x v="185"/>
    <x v="2"/>
    <x v="540"/>
  </r>
  <r>
    <x v="185"/>
    <x v="2"/>
    <x v="541"/>
  </r>
  <r>
    <x v="187"/>
    <x v="2"/>
    <x v="321"/>
  </r>
  <r>
    <x v="188"/>
    <x v="2"/>
    <x v="542"/>
  </r>
  <r>
    <x v="188"/>
    <x v="2"/>
    <x v="543"/>
  </r>
  <r>
    <x v="189"/>
    <x v="2"/>
    <x v="544"/>
  </r>
  <r>
    <x v="189"/>
    <x v="2"/>
    <x v="545"/>
  </r>
  <r>
    <x v="189"/>
    <x v="2"/>
    <x v="546"/>
  </r>
  <r>
    <x v="190"/>
    <x v="2"/>
    <x v="547"/>
  </r>
  <r>
    <x v="190"/>
    <x v="2"/>
    <x v="548"/>
  </r>
  <r>
    <x v="190"/>
    <x v="2"/>
    <x v="549"/>
  </r>
  <r>
    <x v="191"/>
    <x v="2"/>
    <x v="550"/>
  </r>
  <r>
    <x v="192"/>
    <x v="2"/>
    <x v="551"/>
  </r>
  <r>
    <x v="193"/>
    <x v="2"/>
    <x v="552"/>
  </r>
  <r>
    <x v="193"/>
    <x v="2"/>
    <x v="553"/>
  </r>
  <r>
    <x v="193"/>
    <x v="2"/>
    <x v="554"/>
  </r>
  <r>
    <x v="194"/>
    <x v="2"/>
    <x v="555"/>
  </r>
  <r>
    <x v="195"/>
    <x v="2"/>
    <x v="556"/>
  </r>
  <r>
    <x v="195"/>
    <x v="2"/>
    <x v="557"/>
  </r>
  <r>
    <x v="196"/>
    <x v="2"/>
    <x v="558"/>
  </r>
  <r>
    <x v="196"/>
    <x v="2"/>
    <x v="559"/>
  </r>
  <r>
    <x v="196"/>
    <x v="2"/>
    <x v="560"/>
  </r>
  <r>
    <x v="196"/>
    <x v="2"/>
    <x v="561"/>
  </r>
  <r>
    <x v="196"/>
    <x v="2"/>
    <x v="562"/>
  </r>
  <r>
    <x v="196"/>
    <x v="2"/>
    <x v="563"/>
  </r>
  <r>
    <x v="196"/>
    <x v="2"/>
    <x v="564"/>
  </r>
  <r>
    <x v="197"/>
    <x v="2"/>
    <x v="565"/>
  </r>
  <r>
    <x v="198"/>
    <x v="2"/>
    <x v="566"/>
  </r>
  <r>
    <x v="198"/>
    <x v="2"/>
    <x v="567"/>
  </r>
  <r>
    <x v="198"/>
    <x v="2"/>
    <x v="568"/>
  </r>
  <r>
    <x v="199"/>
    <x v="2"/>
    <x v="569"/>
  </r>
  <r>
    <x v="199"/>
    <x v="2"/>
    <x v="570"/>
  </r>
  <r>
    <x v="199"/>
    <x v="2"/>
    <x v="571"/>
  </r>
  <r>
    <x v="199"/>
    <x v="2"/>
    <x v="572"/>
  </r>
  <r>
    <x v="200"/>
    <x v="2"/>
    <x v="573"/>
  </r>
  <r>
    <x v="200"/>
    <x v="2"/>
    <x v="574"/>
  </r>
  <r>
    <x v="200"/>
    <x v="2"/>
    <x v="575"/>
  </r>
  <r>
    <x v="200"/>
    <x v="2"/>
    <x v="576"/>
  </r>
  <r>
    <x v="200"/>
    <x v="2"/>
    <x v="577"/>
  </r>
  <r>
    <x v="201"/>
    <x v="2"/>
    <x v="578"/>
  </r>
  <r>
    <x v="201"/>
    <x v="2"/>
    <x v="579"/>
  </r>
  <r>
    <x v="201"/>
    <x v="2"/>
    <x v="580"/>
  </r>
  <r>
    <x v="201"/>
    <x v="2"/>
    <x v="581"/>
  </r>
  <r>
    <x v="201"/>
    <x v="2"/>
    <x v="582"/>
  </r>
  <r>
    <x v="201"/>
    <x v="2"/>
    <x v="583"/>
  </r>
  <r>
    <x v="203"/>
    <x v="2"/>
    <x v="584"/>
  </r>
  <r>
    <x v="203"/>
    <x v="2"/>
    <x v="585"/>
  </r>
  <r>
    <x v="204"/>
    <x v="2"/>
    <x v="586"/>
  </r>
  <r>
    <x v="205"/>
    <x v="2"/>
    <x v="587"/>
  </r>
  <r>
    <x v="206"/>
    <x v="2"/>
    <x v="588"/>
  </r>
  <r>
    <x v="207"/>
    <x v="2"/>
    <x v="589"/>
  </r>
  <r>
    <x v="207"/>
    <x v="2"/>
    <x v="590"/>
  </r>
  <r>
    <x v="208"/>
    <x v="2"/>
    <x v="591"/>
  </r>
  <r>
    <x v="209"/>
    <x v="2"/>
    <x v="592"/>
  </r>
  <r>
    <x v="209"/>
    <x v="2"/>
    <x v="593"/>
  </r>
  <r>
    <x v="210"/>
    <x v="2"/>
    <x v="447"/>
  </r>
  <r>
    <x v="211"/>
    <x v="2"/>
    <x v="594"/>
  </r>
  <r>
    <x v="212"/>
    <x v="2"/>
    <x v="595"/>
  </r>
  <r>
    <x v="213"/>
    <x v="2"/>
    <x v="596"/>
  </r>
  <r>
    <x v="214"/>
    <x v="2"/>
    <x v="597"/>
  </r>
  <r>
    <x v="214"/>
    <x v="2"/>
    <x v="598"/>
  </r>
  <r>
    <x v="214"/>
    <x v="2"/>
    <x v="599"/>
  </r>
  <r>
    <x v="215"/>
    <x v="2"/>
    <x v="600"/>
  </r>
  <r>
    <x v="216"/>
    <x v="2"/>
    <x v="601"/>
  </r>
  <r>
    <x v="217"/>
    <x v="2"/>
    <x v="602"/>
  </r>
  <r>
    <x v="217"/>
    <x v="2"/>
    <x v="603"/>
  </r>
  <r>
    <x v="218"/>
    <x v="2"/>
    <x v="604"/>
  </r>
  <r>
    <x v="218"/>
    <x v="2"/>
    <x v="605"/>
  </r>
  <r>
    <x v="218"/>
    <x v="2"/>
    <x v="606"/>
  </r>
  <r>
    <x v="219"/>
    <x v="2"/>
    <x v="607"/>
  </r>
  <r>
    <x v="219"/>
    <x v="2"/>
    <x v="608"/>
  </r>
  <r>
    <x v="219"/>
    <x v="2"/>
    <x v="609"/>
  </r>
  <r>
    <x v="220"/>
    <x v="2"/>
    <x v="610"/>
  </r>
  <r>
    <x v="220"/>
    <x v="2"/>
    <x v="611"/>
  </r>
  <r>
    <x v="220"/>
    <x v="2"/>
    <x v="612"/>
  </r>
  <r>
    <x v="221"/>
    <x v="2"/>
    <x v="613"/>
  </r>
  <r>
    <x v="221"/>
    <x v="2"/>
    <x v="614"/>
  </r>
  <r>
    <x v="221"/>
    <x v="2"/>
    <x v="615"/>
  </r>
  <r>
    <x v="221"/>
    <x v="2"/>
    <x v="616"/>
  </r>
  <r>
    <x v="221"/>
    <x v="2"/>
    <x v="617"/>
  </r>
  <r>
    <x v="221"/>
    <x v="2"/>
    <x v="618"/>
  </r>
  <r>
    <x v="221"/>
    <x v="2"/>
    <x v="619"/>
  </r>
  <r>
    <x v="221"/>
    <x v="2"/>
    <x v="620"/>
  </r>
  <r>
    <x v="221"/>
    <x v="2"/>
    <x v="621"/>
  </r>
  <r>
    <x v="222"/>
    <x v="2"/>
    <x v="622"/>
  </r>
  <r>
    <x v="223"/>
    <x v="2"/>
    <x v="623"/>
  </r>
  <r>
    <x v="223"/>
    <x v="2"/>
    <x v="624"/>
  </r>
  <r>
    <x v="224"/>
    <x v="2"/>
    <x v="625"/>
  </r>
  <r>
    <x v="225"/>
    <x v="2"/>
    <x v="626"/>
  </r>
  <r>
    <x v="226"/>
    <x v="2"/>
    <x v="627"/>
  </r>
  <r>
    <x v="226"/>
    <x v="2"/>
    <x v="628"/>
  </r>
  <r>
    <x v="226"/>
    <x v="2"/>
    <x v="629"/>
  </r>
  <r>
    <x v="226"/>
    <x v="2"/>
    <x v="630"/>
  </r>
  <r>
    <x v="227"/>
    <x v="2"/>
    <x v="631"/>
  </r>
  <r>
    <x v="228"/>
    <x v="2"/>
    <x v="632"/>
  </r>
  <r>
    <x v="229"/>
    <x v="2"/>
    <x v="633"/>
  </r>
  <r>
    <x v="230"/>
    <x v="2"/>
    <x v="634"/>
  </r>
  <r>
    <x v="230"/>
    <x v="2"/>
    <x v="635"/>
  </r>
  <r>
    <x v="230"/>
    <x v="2"/>
    <x v="636"/>
  </r>
  <r>
    <x v="230"/>
    <x v="2"/>
    <x v="637"/>
  </r>
  <r>
    <x v="230"/>
    <x v="2"/>
    <x v="638"/>
  </r>
  <r>
    <x v="230"/>
    <x v="2"/>
    <x v="639"/>
  </r>
  <r>
    <x v="230"/>
    <x v="2"/>
    <x v="640"/>
  </r>
  <r>
    <x v="230"/>
    <x v="2"/>
    <x v="641"/>
  </r>
  <r>
    <x v="230"/>
    <x v="2"/>
    <x v="642"/>
  </r>
  <r>
    <x v="231"/>
    <x v="2"/>
    <x v="643"/>
  </r>
  <r>
    <x v="232"/>
    <x v="2"/>
    <x v="483"/>
  </r>
  <r>
    <x v="233"/>
    <x v="2"/>
    <x v="644"/>
  </r>
  <r>
    <x v="234"/>
    <x v="2"/>
    <x v="645"/>
  </r>
  <r>
    <x v="234"/>
    <x v="2"/>
    <x v="646"/>
  </r>
  <r>
    <x v="234"/>
    <x v="2"/>
    <x v="437"/>
  </r>
  <r>
    <x v="234"/>
    <x v="2"/>
    <x v="647"/>
  </r>
  <r>
    <x v="234"/>
    <x v="2"/>
    <x v="648"/>
  </r>
  <r>
    <x v="234"/>
    <x v="2"/>
    <x v="649"/>
  </r>
  <r>
    <x v="234"/>
    <x v="2"/>
    <x v="650"/>
  </r>
  <r>
    <x v="234"/>
    <x v="2"/>
    <x v="651"/>
  </r>
  <r>
    <x v="234"/>
    <x v="2"/>
    <x v="652"/>
  </r>
  <r>
    <x v="234"/>
    <x v="2"/>
    <x v="653"/>
  </r>
  <r>
    <x v="234"/>
    <x v="2"/>
    <x v="654"/>
  </r>
  <r>
    <x v="234"/>
    <x v="2"/>
    <x v="655"/>
  </r>
  <r>
    <x v="234"/>
    <x v="2"/>
    <x v="656"/>
  </r>
  <r>
    <x v="234"/>
    <x v="2"/>
    <x v="657"/>
  </r>
  <r>
    <x v="235"/>
    <x v="2"/>
    <x v="658"/>
  </r>
  <r>
    <x v="235"/>
    <x v="2"/>
    <x v="482"/>
  </r>
  <r>
    <x v="235"/>
    <x v="2"/>
    <x v="659"/>
  </r>
  <r>
    <x v="235"/>
    <x v="2"/>
    <x v="660"/>
  </r>
  <r>
    <x v="235"/>
    <x v="2"/>
    <x v="661"/>
  </r>
  <r>
    <x v="235"/>
    <x v="2"/>
    <x v="662"/>
  </r>
  <r>
    <x v="236"/>
    <x v="2"/>
    <x v="663"/>
  </r>
  <r>
    <x v="236"/>
    <x v="2"/>
    <x v="664"/>
  </r>
  <r>
    <x v="236"/>
    <x v="2"/>
    <x v="404"/>
  </r>
  <r>
    <x v="236"/>
    <x v="2"/>
    <x v="665"/>
  </r>
  <r>
    <x v="237"/>
    <x v="2"/>
    <x v="666"/>
  </r>
  <r>
    <x v="237"/>
    <x v="2"/>
    <x v="667"/>
  </r>
  <r>
    <x v="238"/>
    <x v="2"/>
    <x v="668"/>
  </r>
  <r>
    <x v="239"/>
    <x v="2"/>
    <x v="669"/>
  </r>
  <r>
    <x v="239"/>
    <x v="2"/>
    <x v="670"/>
  </r>
  <r>
    <x v="239"/>
    <x v="2"/>
    <x v="671"/>
  </r>
  <r>
    <x v="239"/>
    <x v="2"/>
    <x v="672"/>
  </r>
  <r>
    <x v="240"/>
    <x v="2"/>
    <x v="673"/>
  </r>
  <r>
    <x v="240"/>
    <x v="2"/>
    <x v="674"/>
  </r>
  <r>
    <x v="240"/>
    <x v="2"/>
    <x v="675"/>
  </r>
  <r>
    <x v="241"/>
    <x v="2"/>
    <x v="676"/>
  </r>
  <r>
    <x v="241"/>
    <x v="2"/>
    <x v="677"/>
  </r>
  <r>
    <x v="241"/>
    <x v="2"/>
    <x v="678"/>
  </r>
  <r>
    <x v="241"/>
    <x v="2"/>
    <x v="679"/>
  </r>
  <r>
    <x v="0"/>
    <x v="3"/>
    <x v="680"/>
  </r>
  <r>
    <x v="0"/>
    <x v="3"/>
    <x v="681"/>
  </r>
  <r>
    <x v="0"/>
    <x v="3"/>
    <x v="682"/>
  </r>
  <r>
    <x v="0"/>
    <x v="3"/>
    <x v="683"/>
  </r>
  <r>
    <x v="0"/>
    <x v="3"/>
    <x v="684"/>
  </r>
  <r>
    <x v="0"/>
    <x v="3"/>
    <x v="685"/>
  </r>
  <r>
    <x v="0"/>
    <x v="3"/>
    <x v="686"/>
  </r>
  <r>
    <x v="0"/>
    <x v="3"/>
    <x v="687"/>
  </r>
  <r>
    <x v="0"/>
    <x v="3"/>
    <x v="688"/>
  </r>
  <r>
    <x v="0"/>
    <x v="3"/>
    <x v="689"/>
  </r>
  <r>
    <x v="0"/>
    <x v="3"/>
    <x v="690"/>
  </r>
  <r>
    <x v="0"/>
    <x v="3"/>
    <x v="5"/>
  </r>
  <r>
    <x v="0"/>
    <x v="3"/>
    <x v="691"/>
  </r>
  <r>
    <x v="0"/>
    <x v="3"/>
    <x v="692"/>
  </r>
  <r>
    <x v="0"/>
    <x v="3"/>
    <x v="693"/>
  </r>
  <r>
    <x v="0"/>
    <x v="3"/>
    <x v="694"/>
  </r>
  <r>
    <x v="0"/>
    <x v="3"/>
    <x v="695"/>
  </r>
  <r>
    <x v="1"/>
    <x v="3"/>
    <x v="680"/>
  </r>
  <r>
    <x v="1"/>
    <x v="3"/>
    <x v="681"/>
  </r>
  <r>
    <x v="1"/>
    <x v="3"/>
    <x v="682"/>
  </r>
  <r>
    <x v="1"/>
    <x v="3"/>
    <x v="683"/>
  </r>
  <r>
    <x v="1"/>
    <x v="3"/>
    <x v="684"/>
  </r>
  <r>
    <x v="1"/>
    <x v="3"/>
    <x v="685"/>
  </r>
  <r>
    <x v="1"/>
    <x v="3"/>
    <x v="686"/>
  </r>
  <r>
    <x v="1"/>
    <x v="3"/>
    <x v="687"/>
  </r>
  <r>
    <x v="1"/>
    <x v="3"/>
    <x v="688"/>
  </r>
  <r>
    <x v="1"/>
    <x v="3"/>
    <x v="689"/>
  </r>
  <r>
    <x v="1"/>
    <x v="3"/>
    <x v="690"/>
  </r>
  <r>
    <x v="1"/>
    <x v="3"/>
    <x v="5"/>
  </r>
  <r>
    <x v="1"/>
    <x v="3"/>
    <x v="691"/>
  </r>
  <r>
    <x v="1"/>
    <x v="3"/>
    <x v="692"/>
  </r>
  <r>
    <x v="1"/>
    <x v="3"/>
    <x v="693"/>
  </r>
  <r>
    <x v="1"/>
    <x v="3"/>
    <x v="694"/>
  </r>
  <r>
    <x v="1"/>
    <x v="3"/>
    <x v="695"/>
  </r>
  <r>
    <x v="2"/>
    <x v="3"/>
    <x v="680"/>
  </r>
  <r>
    <x v="2"/>
    <x v="3"/>
    <x v="681"/>
  </r>
  <r>
    <x v="2"/>
    <x v="3"/>
    <x v="682"/>
  </r>
  <r>
    <x v="2"/>
    <x v="3"/>
    <x v="683"/>
  </r>
  <r>
    <x v="2"/>
    <x v="3"/>
    <x v="684"/>
  </r>
  <r>
    <x v="2"/>
    <x v="3"/>
    <x v="685"/>
  </r>
  <r>
    <x v="2"/>
    <x v="3"/>
    <x v="686"/>
  </r>
  <r>
    <x v="2"/>
    <x v="3"/>
    <x v="687"/>
  </r>
  <r>
    <x v="2"/>
    <x v="3"/>
    <x v="688"/>
  </r>
  <r>
    <x v="2"/>
    <x v="3"/>
    <x v="689"/>
  </r>
  <r>
    <x v="2"/>
    <x v="3"/>
    <x v="690"/>
  </r>
  <r>
    <x v="2"/>
    <x v="3"/>
    <x v="5"/>
  </r>
  <r>
    <x v="2"/>
    <x v="3"/>
    <x v="691"/>
  </r>
  <r>
    <x v="2"/>
    <x v="3"/>
    <x v="692"/>
  </r>
  <r>
    <x v="2"/>
    <x v="3"/>
    <x v="693"/>
  </r>
  <r>
    <x v="2"/>
    <x v="3"/>
    <x v="694"/>
  </r>
  <r>
    <x v="2"/>
    <x v="3"/>
    <x v="695"/>
  </r>
  <r>
    <x v="3"/>
    <x v="3"/>
    <x v="680"/>
  </r>
  <r>
    <x v="3"/>
    <x v="3"/>
    <x v="681"/>
  </r>
  <r>
    <x v="3"/>
    <x v="3"/>
    <x v="682"/>
  </r>
  <r>
    <x v="3"/>
    <x v="3"/>
    <x v="683"/>
  </r>
  <r>
    <x v="3"/>
    <x v="3"/>
    <x v="684"/>
  </r>
  <r>
    <x v="3"/>
    <x v="3"/>
    <x v="685"/>
  </r>
  <r>
    <x v="3"/>
    <x v="3"/>
    <x v="686"/>
  </r>
  <r>
    <x v="3"/>
    <x v="3"/>
    <x v="687"/>
  </r>
  <r>
    <x v="3"/>
    <x v="3"/>
    <x v="688"/>
  </r>
  <r>
    <x v="3"/>
    <x v="3"/>
    <x v="689"/>
  </r>
  <r>
    <x v="3"/>
    <x v="3"/>
    <x v="690"/>
  </r>
  <r>
    <x v="3"/>
    <x v="3"/>
    <x v="5"/>
  </r>
  <r>
    <x v="3"/>
    <x v="3"/>
    <x v="691"/>
  </r>
  <r>
    <x v="3"/>
    <x v="3"/>
    <x v="692"/>
  </r>
  <r>
    <x v="3"/>
    <x v="3"/>
    <x v="693"/>
  </r>
  <r>
    <x v="3"/>
    <x v="3"/>
    <x v="694"/>
  </r>
  <r>
    <x v="3"/>
    <x v="3"/>
    <x v="695"/>
  </r>
  <r>
    <x v="4"/>
    <x v="3"/>
    <x v="680"/>
  </r>
  <r>
    <x v="4"/>
    <x v="3"/>
    <x v="681"/>
  </r>
  <r>
    <x v="4"/>
    <x v="3"/>
    <x v="682"/>
  </r>
  <r>
    <x v="4"/>
    <x v="3"/>
    <x v="683"/>
  </r>
  <r>
    <x v="4"/>
    <x v="3"/>
    <x v="684"/>
  </r>
  <r>
    <x v="4"/>
    <x v="3"/>
    <x v="685"/>
  </r>
  <r>
    <x v="4"/>
    <x v="3"/>
    <x v="686"/>
  </r>
  <r>
    <x v="4"/>
    <x v="3"/>
    <x v="687"/>
  </r>
  <r>
    <x v="4"/>
    <x v="3"/>
    <x v="688"/>
  </r>
  <r>
    <x v="4"/>
    <x v="3"/>
    <x v="689"/>
  </r>
  <r>
    <x v="4"/>
    <x v="3"/>
    <x v="690"/>
  </r>
  <r>
    <x v="4"/>
    <x v="3"/>
    <x v="5"/>
  </r>
  <r>
    <x v="4"/>
    <x v="3"/>
    <x v="691"/>
  </r>
  <r>
    <x v="4"/>
    <x v="3"/>
    <x v="692"/>
  </r>
  <r>
    <x v="4"/>
    <x v="3"/>
    <x v="693"/>
  </r>
  <r>
    <x v="4"/>
    <x v="3"/>
    <x v="694"/>
  </r>
  <r>
    <x v="4"/>
    <x v="3"/>
    <x v="695"/>
  </r>
  <r>
    <x v="5"/>
    <x v="3"/>
    <x v="680"/>
  </r>
  <r>
    <x v="5"/>
    <x v="3"/>
    <x v="681"/>
  </r>
  <r>
    <x v="5"/>
    <x v="3"/>
    <x v="682"/>
  </r>
  <r>
    <x v="5"/>
    <x v="3"/>
    <x v="683"/>
  </r>
  <r>
    <x v="5"/>
    <x v="3"/>
    <x v="684"/>
  </r>
  <r>
    <x v="5"/>
    <x v="3"/>
    <x v="685"/>
  </r>
  <r>
    <x v="5"/>
    <x v="3"/>
    <x v="686"/>
  </r>
  <r>
    <x v="5"/>
    <x v="3"/>
    <x v="687"/>
  </r>
  <r>
    <x v="5"/>
    <x v="3"/>
    <x v="688"/>
  </r>
  <r>
    <x v="5"/>
    <x v="3"/>
    <x v="689"/>
  </r>
  <r>
    <x v="5"/>
    <x v="3"/>
    <x v="690"/>
  </r>
  <r>
    <x v="5"/>
    <x v="3"/>
    <x v="5"/>
  </r>
  <r>
    <x v="5"/>
    <x v="3"/>
    <x v="691"/>
  </r>
  <r>
    <x v="5"/>
    <x v="3"/>
    <x v="692"/>
  </r>
  <r>
    <x v="5"/>
    <x v="3"/>
    <x v="693"/>
  </r>
  <r>
    <x v="5"/>
    <x v="3"/>
    <x v="694"/>
  </r>
  <r>
    <x v="5"/>
    <x v="3"/>
    <x v="695"/>
  </r>
  <r>
    <x v="6"/>
    <x v="3"/>
    <x v="680"/>
  </r>
  <r>
    <x v="6"/>
    <x v="3"/>
    <x v="681"/>
  </r>
  <r>
    <x v="6"/>
    <x v="3"/>
    <x v="682"/>
  </r>
  <r>
    <x v="6"/>
    <x v="3"/>
    <x v="683"/>
  </r>
  <r>
    <x v="6"/>
    <x v="3"/>
    <x v="684"/>
  </r>
  <r>
    <x v="6"/>
    <x v="3"/>
    <x v="685"/>
  </r>
  <r>
    <x v="6"/>
    <x v="3"/>
    <x v="686"/>
  </r>
  <r>
    <x v="6"/>
    <x v="3"/>
    <x v="687"/>
  </r>
  <r>
    <x v="6"/>
    <x v="3"/>
    <x v="688"/>
  </r>
  <r>
    <x v="6"/>
    <x v="3"/>
    <x v="689"/>
  </r>
  <r>
    <x v="6"/>
    <x v="3"/>
    <x v="690"/>
  </r>
  <r>
    <x v="6"/>
    <x v="3"/>
    <x v="5"/>
  </r>
  <r>
    <x v="6"/>
    <x v="3"/>
    <x v="691"/>
  </r>
  <r>
    <x v="6"/>
    <x v="3"/>
    <x v="692"/>
  </r>
  <r>
    <x v="6"/>
    <x v="3"/>
    <x v="693"/>
  </r>
  <r>
    <x v="6"/>
    <x v="3"/>
    <x v="694"/>
  </r>
  <r>
    <x v="6"/>
    <x v="3"/>
    <x v="695"/>
  </r>
  <r>
    <x v="7"/>
    <x v="3"/>
    <x v="680"/>
  </r>
  <r>
    <x v="7"/>
    <x v="3"/>
    <x v="681"/>
  </r>
  <r>
    <x v="7"/>
    <x v="3"/>
    <x v="682"/>
  </r>
  <r>
    <x v="7"/>
    <x v="3"/>
    <x v="683"/>
  </r>
  <r>
    <x v="7"/>
    <x v="3"/>
    <x v="684"/>
  </r>
  <r>
    <x v="7"/>
    <x v="3"/>
    <x v="685"/>
  </r>
  <r>
    <x v="7"/>
    <x v="3"/>
    <x v="686"/>
  </r>
  <r>
    <x v="7"/>
    <x v="3"/>
    <x v="687"/>
  </r>
  <r>
    <x v="7"/>
    <x v="3"/>
    <x v="688"/>
  </r>
  <r>
    <x v="7"/>
    <x v="3"/>
    <x v="689"/>
  </r>
  <r>
    <x v="7"/>
    <x v="3"/>
    <x v="690"/>
  </r>
  <r>
    <x v="7"/>
    <x v="3"/>
    <x v="5"/>
  </r>
  <r>
    <x v="7"/>
    <x v="3"/>
    <x v="691"/>
  </r>
  <r>
    <x v="7"/>
    <x v="3"/>
    <x v="692"/>
  </r>
  <r>
    <x v="7"/>
    <x v="3"/>
    <x v="693"/>
  </r>
  <r>
    <x v="7"/>
    <x v="3"/>
    <x v="694"/>
  </r>
  <r>
    <x v="7"/>
    <x v="3"/>
    <x v="695"/>
  </r>
  <r>
    <x v="8"/>
    <x v="3"/>
    <x v="680"/>
  </r>
  <r>
    <x v="8"/>
    <x v="3"/>
    <x v="681"/>
  </r>
  <r>
    <x v="8"/>
    <x v="3"/>
    <x v="682"/>
  </r>
  <r>
    <x v="8"/>
    <x v="3"/>
    <x v="683"/>
  </r>
  <r>
    <x v="8"/>
    <x v="3"/>
    <x v="684"/>
  </r>
  <r>
    <x v="8"/>
    <x v="3"/>
    <x v="685"/>
  </r>
  <r>
    <x v="8"/>
    <x v="3"/>
    <x v="686"/>
  </r>
  <r>
    <x v="8"/>
    <x v="3"/>
    <x v="687"/>
  </r>
  <r>
    <x v="8"/>
    <x v="3"/>
    <x v="688"/>
  </r>
  <r>
    <x v="8"/>
    <x v="3"/>
    <x v="689"/>
  </r>
  <r>
    <x v="8"/>
    <x v="3"/>
    <x v="690"/>
  </r>
  <r>
    <x v="8"/>
    <x v="3"/>
    <x v="5"/>
  </r>
  <r>
    <x v="8"/>
    <x v="3"/>
    <x v="691"/>
  </r>
  <r>
    <x v="8"/>
    <x v="3"/>
    <x v="692"/>
  </r>
  <r>
    <x v="8"/>
    <x v="3"/>
    <x v="693"/>
  </r>
  <r>
    <x v="8"/>
    <x v="3"/>
    <x v="694"/>
  </r>
  <r>
    <x v="8"/>
    <x v="3"/>
    <x v="695"/>
  </r>
  <r>
    <x v="9"/>
    <x v="3"/>
    <x v="680"/>
  </r>
  <r>
    <x v="9"/>
    <x v="3"/>
    <x v="681"/>
  </r>
  <r>
    <x v="9"/>
    <x v="3"/>
    <x v="682"/>
  </r>
  <r>
    <x v="9"/>
    <x v="3"/>
    <x v="683"/>
  </r>
  <r>
    <x v="9"/>
    <x v="3"/>
    <x v="684"/>
  </r>
  <r>
    <x v="9"/>
    <x v="3"/>
    <x v="685"/>
  </r>
  <r>
    <x v="9"/>
    <x v="3"/>
    <x v="686"/>
  </r>
  <r>
    <x v="9"/>
    <x v="3"/>
    <x v="687"/>
  </r>
  <r>
    <x v="9"/>
    <x v="3"/>
    <x v="688"/>
  </r>
  <r>
    <x v="9"/>
    <x v="3"/>
    <x v="689"/>
  </r>
  <r>
    <x v="9"/>
    <x v="3"/>
    <x v="690"/>
  </r>
  <r>
    <x v="9"/>
    <x v="3"/>
    <x v="5"/>
  </r>
  <r>
    <x v="9"/>
    <x v="3"/>
    <x v="691"/>
  </r>
  <r>
    <x v="9"/>
    <x v="3"/>
    <x v="692"/>
  </r>
  <r>
    <x v="9"/>
    <x v="3"/>
    <x v="693"/>
  </r>
  <r>
    <x v="9"/>
    <x v="3"/>
    <x v="694"/>
  </r>
  <r>
    <x v="9"/>
    <x v="3"/>
    <x v="695"/>
  </r>
  <r>
    <x v="10"/>
    <x v="3"/>
    <x v="680"/>
  </r>
  <r>
    <x v="10"/>
    <x v="3"/>
    <x v="681"/>
  </r>
  <r>
    <x v="10"/>
    <x v="3"/>
    <x v="682"/>
  </r>
  <r>
    <x v="10"/>
    <x v="3"/>
    <x v="683"/>
  </r>
  <r>
    <x v="10"/>
    <x v="3"/>
    <x v="684"/>
  </r>
  <r>
    <x v="10"/>
    <x v="3"/>
    <x v="685"/>
  </r>
  <r>
    <x v="10"/>
    <x v="3"/>
    <x v="686"/>
  </r>
  <r>
    <x v="10"/>
    <x v="3"/>
    <x v="687"/>
  </r>
  <r>
    <x v="10"/>
    <x v="3"/>
    <x v="688"/>
  </r>
  <r>
    <x v="10"/>
    <x v="3"/>
    <x v="689"/>
  </r>
  <r>
    <x v="10"/>
    <x v="3"/>
    <x v="690"/>
  </r>
  <r>
    <x v="10"/>
    <x v="3"/>
    <x v="5"/>
  </r>
  <r>
    <x v="10"/>
    <x v="3"/>
    <x v="691"/>
  </r>
  <r>
    <x v="10"/>
    <x v="3"/>
    <x v="692"/>
  </r>
  <r>
    <x v="10"/>
    <x v="3"/>
    <x v="693"/>
  </r>
  <r>
    <x v="10"/>
    <x v="3"/>
    <x v="694"/>
  </r>
  <r>
    <x v="10"/>
    <x v="3"/>
    <x v="695"/>
  </r>
  <r>
    <x v="11"/>
    <x v="3"/>
    <x v="680"/>
  </r>
  <r>
    <x v="11"/>
    <x v="3"/>
    <x v="681"/>
  </r>
  <r>
    <x v="11"/>
    <x v="3"/>
    <x v="682"/>
  </r>
  <r>
    <x v="11"/>
    <x v="3"/>
    <x v="683"/>
  </r>
  <r>
    <x v="11"/>
    <x v="3"/>
    <x v="684"/>
  </r>
  <r>
    <x v="11"/>
    <x v="3"/>
    <x v="685"/>
  </r>
  <r>
    <x v="11"/>
    <x v="3"/>
    <x v="686"/>
  </r>
  <r>
    <x v="11"/>
    <x v="3"/>
    <x v="687"/>
  </r>
  <r>
    <x v="11"/>
    <x v="3"/>
    <x v="688"/>
  </r>
  <r>
    <x v="11"/>
    <x v="3"/>
    <x v="689"/>
  </r>
  <r>
    <x v="11"/>
    <x v="3"/>
    <x v="690"/>
  </r>
  <r>
    <x v="11"/>
    <x v="3"/>
    <x v="5"/>
  </r>
  <r>
    <x v="11"/>
    <x v="3"/>
    <x v="691"/>
  </r>
  <r>
    <x v="11"/>
    <x v="3"/>
    <x v="692"/>
  </r>
  <r>
    <x v="11"/>
    <x v="3"/>
    <x v="693"/>
  </r>
  <r>
    <x v="11"/>
    <x v="3"/>
    <x v="694"/>
  </r>
  <r>
    <x v="11"/>
    <x v="3"/>
    <x v="695"/>
  </r>
  <r>
    <x v="12"/>
    <x v="3"/>
    <x v="680"/>
  </r>
  <r>
    <x v="12"/>
    <x v="3"/>
    <x v="681"/>
  </r>
  <r>
    <x v="12"/>
    <x v="3"/>
    <x v="682"/>
  </r>
  <r>
    <x v="12"/>
    <x v="3"/>
    <x v="683"/>
  </r>
  <r>
    <x v="12"/>
    <x v="3"/>
    <x v="684"/>
  </r>
  <r>
    <x v="12"/>
    <x v="3"/>
    <x v="685"/>
  </r>
  <r>
    <x v="12"/>
    <x v="3"/>
    <x v="686"/>
  </r>
  <r>
    <x v="12"/>
    <x v="3"/>
    <x v="687"/>
  </r>
  <r>
    <x v="12"/>
    <x v="3"/>
    <x v="688"/>
  </r>
  <r>
    <x v="12"/>
    <x v="3"/>
    <x v="689"/>
  </r>
  <r>
    <x v="12"/>
    <x v="3"/>
    <x v="690"/>
  </r>
  <r>
    <x v="12"/>
    <x v="3"/>
    <x v="5"/>
  </r>
  <r>
    <x v="12"/>
    <x v="3"/>
    <x v="691"/>
  </r>
  <r>
    <x v="12"/>
    <x v="3"/>
    <x v="692"/>
  </r>
  <r>
    <x v="12"/>
    <x v="3"/>
    <x v="693"/>
  </r>
  <r>
    <x v="12"/>
    <x v="3"/>
    <x v="694"/>
  </r>
  <r>
    <x v="12"/>
    <x v="3"/>
    <x v="695"/>
  </r>
  <r>
    <x v="13"/>
    <x v="3"/>
    <x v="680"/>
  </r>
  <r>
    <x v="13"/>
    <x v="3"/>
    <x v="681"/>
  </r>
  <r>
    <x v="13"/>
    <x v="3"/>
    <x v="682"/>
  </r>
  <r>
    <x v="13"/>
    <x v="3"/>
    <x v="683"/>
  </r>
  <r>
    <x v="13"/>
    <x v="3"/>
    <x v="684"/>
  </r>
  <r>
    <x v="13"/>
    <x v="3"/>
    <x v="685"/>
  </r>
  <r>
    <x v="13"/>
    <x v="3"/>
    <x v="686"/>
  </r>
  <r>
    <x v="13"/>
    <x v="3"/>
    <x v="687"/>
  </r>
  <r>
    <x v="13"/>
    <x v="3"/>
    <x v="688"/>
  </r>
  <r>
    <x v="13"/>
    <x v="3"/>
    <x v="689"/>
  </r>
  <r>
    <x v="13"/>
    <x v="3"/>
    <x v="690"/>
  </r>
  <r>
    <x v="13"/>
    <x v="3"/>
    <x v="5"/>
  </r>
  <r>
    <x v="13"/>
    <x v="3"/>
    <x v="691"/>
  </r>
  <r>
    <x v="13"/>
    <x v="3"/>
    <x v="692"/>
  </r>
  <r>
    <x v="13"/>
    <x v="3"/>
    <x v="693"/>
  </r>
  <r>
    <x v="13"/>
    <x v="3"/>
    <x v="694"/>
  </r>
  <r>
    <x v="13"/>
    <x v="3"/>
    <x v="695"/>
  </r>
  <r>
    <x v="14"/>
    <x v="3"/>
    <x v="680"/>
  </r>
  <r>
    <x v="14"/>
    <x v="3"/>
    <x v="681"/>
  </r>
  <r>
    <x v="14"/>
    <x v="3"/>
    <x v="682"/>
  </r>
  <r>
    <x v="14"/>
    <x v="3"/>
    <x v="683"/>
  </r>
  <r>
    <x v="14"/>
    <x v="3"/>
    <x v="684"/>
  </r>
  <r>
    <x v="14"/>
    <x v="3"/>
    <x v="685"/>
  </r>
  <r>
    <x v="14"/>
    <x v="3"/>
    <x v="686"/>
  </r>
  <r>
    <x v="14"/>
    <x v="3"/>
    <x v="687"/>
  </r>
  <r>
    <x v="14"/>
    <x v="3"/>
    <x v="688"/>
  </r>
  <r>
    <x v="14"/>
    <x v="3"/>
    <x v="689"/>
  </r>
  <r>
    <x v="14"/>
    <x v="3"/>
    <x v="690"/>
  </r>
  <r>
    <x v="14"/>
    <x v="3"/>
    <x v="5"/>
  </r>
  <r>
    <x v="14"/>
    <x v="3"/>
    <x v="691"/>
  </r>
  <r>
    <x v="14"/>
    <x v="3"/>
    <x v="692"/>
  </r>
  <r>
    <x v="14"/>
    <x v="3"/>
    <x v="693"/>
  </r>
  <r>
    <x v="14"/>
    <x v="3"/>
    <x v="694"/>
  </r>
  <r>
    <x v="14"/>
    <x v="3"/>
    <x v="695"/>
  </r>
  <r>
    <x v="15"/>
    <x v="3"/>
    <x v="680"/>
  </r>
  <r>
    <x v="15"/>
    <x v="3"/>
    <x v="681"/>
  </r>
  <r>
    <x v="15"/>
    <x v="3"/>
    <x v="682"/>
  </r>
  <r>
    <x v="15"/>
    <x v="3"/>
    <x v="683"/>
  </r>
  <r>
    <x v="15"/>
    <x v="3"/>
    <x v="684"/>
  </r>
  <r>
    <x v="15"/>
    <x v="3"/>
    <x v="685"/>
  </r>
  <r>
    <x v="15"/>
    <x v="3"/>
    <x v="686"/>
  </r>
  <r>
    <x v="15"/>
    <x v="3"/>
    <x v="687"/>
  </r>
  <r>
    <x v="15"/>
    <x v="3"/>
    <x v="688"/>
  </r>
  <r>
    <x v="15"/>
    <x v="3"/>
    <x v="689"/>
  </r>
  <r>
    <x v="15"/>
    <x v="3"/>
    <x v="690"/>
  </r>
  <r>
    <x v="15"/>
    <x v="3"/>
    <x v="5"/>
  </r>
  <r>
    <x v="15"/>
    <x v="3"/>
    <x v="691"/>
  </r>
  <r>
    <x v="15"/>
    <x v="3"/>
    <x v="692"/>
  </r>
  <r>
    <x v="15"/>
    <x v="3"/>
    <x v="693"/>
  </r>
  <r>
    <x v="15"/>
    <x v="3"/>
    <x v="694"/>
  </r>
  <r>
    <x v="15"/>
    <x v="3"/>
    <x v="695"/>
  </r>
  <r>
    <x v="16"/>
    <x v="3"/>
    <x v="680"/>
  </r>
  <r>
    <x v="16"/>
    <x v="3"/>
    <x v="681"/>
  </r>
  <r>
    <x v="16"/>
    <x v="3"/>
    <x v="682"/>
  </r>
  <r>
    <x v="16"/>
    <x v="3"/>
    <x v="683"/>
  </r>
  <r>
    <x v="16"/>
    <x v="3"/>
    <x v="684"/>
  </r>
  <r>
    <x v="16"/>
    <x v="3"/>
    <x v="685"/>
  </r>
  <r>
    <x v="16"/>
    <x v="3"/>
    <x v="686"/>
  </r>
  <r>
    <x v="16"/>
    <x v="3"/>
    <x v="687"/>
  </r>
  <r>
    <x v="16"/>
    <x v="3"/>
    <x v="688"/>
  </r>
  <r>
    <x v="16"/>
    <x v="3"/>
    <x v="689"/>
  </r>
  <r>
    <x v="16"/>
    <x v="3"/>
    <x v="690"/>
  </r>
  <r>
    <x v="16"/>
    <x v="3"/>
    <x v="5"/>
  </r>
  <r>
    <x v="16"/>
    <x v="3"/>
    <x v="691"/>
  </r>
  <r>
    <x v="16"/>
    <x v="3"/>
    <x v="692"/>
  </r>
  <r>
    <x v="16"/>
    <x v="3"/>
    <x v="693"/>
  </r>
  <r>
    <x v="16"/>
    <x v="3"/>
    <x v="694"/>
  </r>
  <r>
    <x v="16"/>
    <x v="3"/>
    <x v="695"/>
  </r>
  <r>
    <x v="17"/>
    <x v="3"/>
    <x v="680"/>
  </r>
  <r>
    <x v="17"/>
    <x v="3"/>
    <x v="681"/>
  </r>
  <r>
    <x v="17"/>
    <x v="3"/>
    <x v="682"/>
  </r>
  <r>
    <x v="17"/>
    <x v="3"/>
    <x v="683"/>
  </r>
  <r>
    <x v="17"/>
    <x v="3"/>
    <x v="684"/>
  </r>
  <r>
    <x v="17"/>
    <x v="3"/>
    <x v="685"/>
  </r>
  <r>
    <x v="17"/>
    <x v="3"/>
    <x v="686"/>
  </r>
  <r>
    <x v="17"/>
    <x v="3"/>
    <x v="687"/>
  </r>
  <r>
    <x v="17"/>
    <x v="3"/>
    <x v="688"/>
  </r>
  <r>
    <x v="17"/>
    <x v="3"/>
    <x v="689"/>
  </r>
  <r>
    <x v="17"/>
    <x v="3"/>
    <x v="690"/>
  </r>
  <r>
    <x v="17"/>
    <x v="3"/>
    <x v="5"/>
  </r>
  <r>
    <x v="17"/>
    <x v="3"/>
    <x v="691"/>
  </r>
  <r>
    <x v="17"/>
    <x v="3"/>
    <x v="692"/>
  </r>
  <r>
    <x v="17"/>
    <x v="3"/>
    <x v="693"/>
  </r>
  <r>
    <x v="17"/>
    <x v="3"/>
    <x v="694"/>
  </r>
  <r>
    <x v="17"/>
    <x v="3"/>
    <x v="695"/>
  </r>
  <r>
    <x v="18"/>
    <x v="3"/>
    <x v="680"/>
  </r>
  <r>
    <x v="18"/>
    <x v="3"/>
    <x v="681"/>
  </r>
  <r>
    <x v="18"/>
    <x v="3"/>
    <x v="682"/>
  </r>
  <r>
    <x v="18"/>
    <x v="3"/>
    <x v="683"/>
  </r>
  <r>
    <x v="18"/>
    <x v="3"/>
    <x v="684"/>
  </r>
  <r>
    <x v="18"/>
    <x v="3"/>
    <x v="685"/>
  </r>
  <r>
    <x v="18"/>
    <x v="3"/>
    <x v="686"/>
  </r>
  <r>
    <x v="18"/>
    <x v="3"/>
    <x v="687"/>
  </r>
  <r>
    <x v="18"/>
    <x v="3"/>
    <x v="688"/>
  </r>
  <r>
    <x v="18"/>
    <x v="3"/>
    <x v="689"/>
  </r>
  <r>
    <x v="18"/>
    <x v="3"/>
    <x v="690"/>
  </r>
  <r>
    <x v="18"/>
    <x v="3"/>
    <x v="5"/>
  </r>
  <r>
    <x v="18"/>
    <x v="3"/>
    <x v="691"/>
  </r>
  <r>
    <x v="18"/>
    <x v="3"/>
    <x v="692"/>
  </r>
  <r>
    <x v="18"/>
    <x v="3"/>
    <x v="693"/>
  </r>
  <r>
    <x v="18"/>
    <x v="3"/>
    <x v="694"/>
  </r>
  <r>
    <x v="18"/>
    <x v="3"/>
    <x v="695"/>
  </r>
  <r>
    <x v="19"/>
    <x v="3"/>
    <x v="680"/>
  </r>
  <r>
    <x v="19"/>
    <x v="3"/>
    <x v="681"/>
  </r>
  <r>
    <x v="19"/>
    <x v="3"/>
    <x v="682"/>
  </r>
  <r>
    <x v="19"/>
    <x v="3"/>
    <x v="683"/>
  </r>
  <r>
    <x v="19"/>
    <x v="3"/>
    <x v="684"/>
  </r>
  <r>
    <x v="19"/>
    <x v="3"/>
    <x v="685"/>
  </r>
  <r>
    <x v="19"/>
    <x v="3"/>
    <x v="686"/>
  </r>
  <r>
    <x v="19"/>
    <x v="3"/>
    <x v="687"/>
  </r>
  <r>
    <x v="19"/>
    <x v="3"/>
    <x v="688"/>
  </r>
  <r>
    <x v="19"/>
    <x v="3"/>
    <x v="689"/>
  </r>
  <r>
    <x v="19"/>
    <x v="3"/>
    <x v="690"/>
  </r>
  <r>
    <x v="19"/>
    <x v="3"/>
    <x v="5"/>
  </r>
  <r>
    <x v="19"/>
    <x v="3"/>
    <x v="691"/>
  </r>
  <r>
    <x v="19"/>
    <x v="3"/>
    <x v="692"/>
  </r>
  <r>
    <x v="19"/>
    <x v="3"/>
    <x v="693"/>
  </r>
  <r>
    <x v="19"/>
    <x v="3"/>
    <x v="694"/>
  </r>
  <r>
    <x v="19"/>
    <x v="3"/>
    <x v="695"/>
  </r>
  <r>
    <x v="20"/>
    <x v="3"/>
    <x v="680"/>
  </r>
  <r>
    <x v="20"/>
    <x v="3"/>
    <x v="681"/>
  </r>
  <r>
    <x v="20"/>
    <x v="3"/>
    <x v="682"/>
  </r>
  <r>
    <x v="20"/>
    <x v="3"/>
    <x v="683"/>
  </r>
  <r>
    <x v="20"/>
    <x v="3"/>
    <x v="684"/>
  </r>
  <r>
    <x v="20"/>
    <x v="3"/>
    <x v="685"/>
  </r>
  <r>
    <x v="20"/>
    <x v="3"/>
    <x v="686"/>
  </r>
  <r>
    <x v="20"/>
    <x v="3"/>
    <x v="687"/>
  </r>
  <r>
    <x v="20"/>
    <x v="3"/>
    <x v="688"/>
  </r>
  <r>
    <x v="20"/>
    <x v="3"/>
    <x v="689"/>
  </r>
  <r>
    <x v="20"/>
    <x v="3"/>
    <x v="690"/>
  </r>
  <r>
    <x v="20"/>
    <x v="3"/>
    <x v="5"/>
  </r>
  <r>
    <x v="20"/>
    <x v="3"/>
    <x v="691"/>
  </r>
  <r>
    <x v="20"/>
    <x v="3"/>
    <x v="692"/>
  </r>
  <r>
    <x v="20"/>
    <x v="3"/>
    <x v="693"/>
  </r>
  <r>
    <x v="20"/>
    <x v="3"/>
    <x v="694"/>
  </r>
  <r>
    <x v="20"/>
    <x v="3"/>
    <x v="695"/>
  </r>
  <r>
    <x v="21"/>
    <x v="3"/>
    <x v="680"/>
  </r>
  <r>
    <x v="21"/>
    <x v="3"/>
    <x v="681"/>
  </r>
  <r>
    <x v="21"/>
    <x v="3"/>
    <x v="682"/>
  </r>
  <r>
    <x v="21"/>
    <x v="3"/>
    <x v="683"/>
  </r>
  <r>
    <x v="21"/>
    <x v="3"/>
    <x v="684"/>
  </r>
  <r>
    <x v="21"/>
    <x v="3"/>
    <x v="685"/>
  </r>
  <r>
    <x v="21"/>
    <x v="3"/>
    <x v="686"/>
  </r>
  <r>
    <x v="21"/>
    <x v="3"/>
    <x v="687"/>
  </r>
  <r>
    <x v="21"/>
    <x v="3"/>
    <x v="688"/>
  </r>
  <r>
    <x v="21"/>
    <x v="3"/>
    <x v="689"/>
  </r>
  <r>
    <x v="21"/>
    <x v="3"/>
    <x v="690"/>
  </r>
  <r>
    <x v="21"/>
    <x v="3"/>
    <x v="5"/>
  </r>
  <r>
    <x v="21"/>
    <x v="3"/>
    <x v="691"/>
  </r>
  <r>
    <x v="21"/>
    <x v="3"/>
    <x v="692"/>
  </r>
  <r>
    <x v="21"/>
    <x v="3"/>
    <x v="693"/>
  </r>
  <r>
    <x v="21"/>
    <x v="3"/>
    <x v="694"/>
  </r>
  <r>
    <x v="21"/>
    <x v="3"/>
    <x v="695"/>
  </r>
  <r>
    <x v="22"/>
    <x v="3"/>
    <x v="680"/>
  </r>
  <r>
    <x v="22"/>
    <x v="3"/>
    <x v="681"/>
  </r>
  <r>
    <x v="22"/>
    <x v="3"/>
    <x v="682"/>
  </r>
  <r>
    <x v="22"/>
    <x v="3"/>
    <x v="683"/>
  </r>
  <r>
    <x v="22"/>
    <x v="3"/>
    <x v="684"/>
  </r>
  <r>
    <x v="22"/>
    <x v="3"/>
    <x v="685"/>
  </r>
  <r>
    <x v="22"/>
    <x v="3"/>
    <x v="686"/>
  </r>
  <r>
    <x v="22"/>
    <x v="3"/>
    <x v="687"/>
  </r>
  <r>
    <x v="22"/>
    <x v="3"/>
    <x v="688"/>
  </r>
  <r>
    <x v="22"/>
    <x v="3"/>
    <x v="689"/>
  </r>
  <r>
    <x v="22"/>
    <x v="3"/>
    <x v="690"/>
  </r>
  <r>
    <x v="22"/>
    <x v="3"/>
    <x v="5"/>
  </r>
  <r>
    <x v="22"/>
    <x v="3"/>
    <x v="691"/>
  </r>
  <r>
    <x v="22"/>
    <x v="3"/>
    <x v="692"/>
  </r>
  <r>
    <x v="22"/>
    <x v="3"/>
    <x v="693"/>
  </r>
  <r>
    <x v="22"/>
    <x v="3"/>
    <x v="694"/>
  </r>
  <r>
    <x v="22"/>
    <x v="3"/>
    <x v="695"/>
  </r>
  <r>
    <x v="23"/>
    <x v="3"/>
    <x v="680"/>
  </r>
  <r>
    <x v="23"/>
    <x v="3"/>
    <x v="681"/>
  </r>
  <r>
    <x v="23"/>
    <x v="3"/>
    <x v="682"/>
  </r>
  <r>
    <x v="23"/>
    <x v="3"/>
    <x v="683"/>
  </r>
  <r>
    <x v="23"/>
    <x v="3"/>
    <x v="684"/>
  </r>
  <r>
    <x v="23"/>
    <x v="3"/>
    <x v="685"/>
  </r>
  <r>
    <x v="23"/>
    <x v="3"/>
    <x v="686"/>
  </r>
  <r>
    <x v="23"/>
    <x v="3"/>
    <x v="687"/>
  </r>
  <r>
    <x v="23"/>
    <x v="3"/>
    <x v="688"/>
  </r>
  <r>
    <x v="23"/>
    <x v="3"/>
    <x v="689"/>
  </r>
  <r>
    <x v="23"/>
    <x v="3"/>
    <x v="690"/>
  </r>
  <r>
    <x v="23"/>
    <x v="3"/>
    <x v="5"/>
  </r>
  <r>
    <x v="23"/>
    <x v="3"/>
    <x v="691"/>
  </r>
  <r>
    <x v="23"/>
    <x v="3"/>
    <x v="692"/>
  </r>
  <r>
    <x v="23"/>
    <x v="3"/>
    <x v="693"/>
  </r>
  <r>
    <x v="23"/>
    <x v="3"/>
    <x v="694"/>
  </r>
  <r>
    <x v="23"/>
    <x v="3"/>
    <x v="695"/>
  </r>
  <r>
    <x v="24"/>
    <x v="3"/>
    <x v="680"/>
  </r>
  <r>
    <x v="24"/>
    <x v="3"/>
    <x v="681"/>
  </r>
  <r>
    <x v="24"/>
    <x v="3"/>
    <x v="682"/>
  </r>
  <r>
    <x v="24"/>
    <x v="3"/>
    <x v="683"/>
  </r>
  <r>
    <x v="24"/>
    <x v="3"/>
    <x v="684"/>
  </r>
  <r>
    <x v="24"/>
    <x v="3"/>
    <x v="685"/>
  </r>
  <r>
    <x v="24"/>
    <x v="3"/>
    <x v="686"/>
  </r>
  <r>
    <x v="24"/>
    <x v="3"/>
    <x v="687"/>
  </r>
  <r>
    <x v="24"/>
    <x v="3"/>
    <x v="688"/>
  </r>
  <r>
    <x v="24"/>
    <x v="3"/>
    <x v="689"/>
  </r>
  <r>
    <x v="24"/>
    <x v="3"/>
    <x v="690"/>
  </r>
  <r>
    <x v="24"/>
    <x v="3"/>
    <x v="5"/>
  </r>
  <r>
    <x v="24"/>
    <x v="3"/>
    <x v="691"/>
  </r>
  <r>
    <x v="24"/>
    <x v="3"/>
    <x v="692"/>
  </r>
  <r>
    <x v="24"/>
    <x v="3"/>
    <x v="693"/>
  </r>
  <r>
    <x v="24"/>
    <x v="3"/>
    <x v="694"/>
  </r>
  <r>
    <x v="24"/>
    <x v="3"/>
    <x v="695"/>
  </r>
  <r>
    <x v="25"/>
    <x v="3"/>
    <x v="680"/>
  </r>
  <r>
    <x v="25"/>
    <x v="3"/>
    <x v="681"/>
  </r>
  <r>
    <x v="25"/>
    <x v="3"/>
    <x v="682"/>
  </r>
  <r>
    <x v="25"/>
    <x v="3"/>
    <x v="683"/>
  </r>
  <r>
    <x v="25"/>
    <x v="3"/>
    <x v="684"/>
  </r>
  <r>
    <x v="25"/>
    <x v="3"/>
    <x v="685"/>
  </r>
  <r>
    <x v="25"/>
    <x v="3"/>
    <x v="686"/>
  </r>
  <r>
    <x v="25"/>
    <x v="3"/>
    <x v="687"/>
  </r>
  <r>
    <x v="25"/>
    <x v="3"/>
    <x v="688"/>
  </r>
  <r>
    <x v="25"/>
    <x v="3"/>
    <x v="689"/>
  </r>
  <r>
    <x v="25"/>
    <x v="3"/>
    <x v="690"/>
  </r>
  <r>
    <x v="25"/>
    <x v="3"/>
    <x v="5"/>
  </r>
  <r>
    <x v="25"/>
    <x v="3"/>
    <x v="691"/>
  </r>
  <r>
    <x v="25"/>
    <x v="3"/>
    <x v="692"/>
  </r>
  <r>
    <x v="25"/>
    <x v="3"/>
    <x v="693"/>
  </r>
  <r>
    <x v="25"/>
    <x v="3"/>
    <x v="694"/>
  </r>
  <r>
    <x v="25"/>
    <x v="3"/>
    <x v="695"/>
  </r>
  <r>
    <x v="26"/>
    <x v="3"/>
    <x v="680"/>
  </r>
  <r>
    <x v="26"/>
    <x v="3"/>
    <x v="681"/>
  </r>
  <r>
    <x v="26"/>
    <x v="3"/>
    <x v="682"/>
  </r>
  <r>
    <x v="26"/>
    <x v="3"/>
    <x v="683"/>
  </r>
  <r>
    <x v="26"/>
    <x v="3"/>
    <x v="684"/>
  </r>
  <r>
    <x v="26"/>
    <x v="3"/>
    <x v="685"/>
  </r>
  <r>
    <x v="26"/>
    <x v="3"/>
    <x v="686"/>
  </r>
  <r>
    <x v="26"/>
    <x v="3"/>
    <x v="687"/>
  </r>
  <r>
    <x v="26"/>
    <x v="3"/>
    <x v="688"/>
  </r>
  <r>
    <x v="26"/>
    <x v="3"/>
    <x v="689"/>
  </r>
  <r>
    <x v="26"/>
    <x v="3"/>
    <x v="690"/>
  </r>
  <r>
    <x v="26"/>
    <x v="3"/>
    <x v="5"/>
  </r>
  <r>
    <x v="26"/>
    <x v="3"/>
    <x v="691"/>
  </r>
  <r>
    <x v="26"/>
    <x v="3"/>
    <x v="692"/>
  </r>
  <r>
    <x v="26"/>
    <x v="3"/>
    <x v="693"/>
  </r>
  <r>
    <x v="26"/>
    <x v="3"/>
    <x v="694"/>
  </r>
  <r>
    <x v="26"/>
    <x v="3"/>
    <x v="695"/>
  </r>
  <r>
    <x v="27"/>
    <x v="3"/>
    <x v="680"/>
  </r>
  <r>
    <x v="27"/>
    <x v="3"/>
    <x v="681"/>
  </r>
  <r>
    <x v="27"/>
    <x v="3"/>
    <x v="682"/>
  </r>
  <r>
    <x v="27"/>
    <x v="3"/>
    <x v="683"/>
  </r>
  <r>
    <x v="27"/>
    <x v="3"/>
    <x v="684"/>
  </r>
  <r>
    <x v="27"/>
    <x v="3"/>
    <x v="685"/>
  </r>
  <r>
    <x v="27"/>
    <x v="3"/>
    <x v="686"/>
  </r>
  <r>
    <x v="27"/>
    <x v="3"/>
    <x v="687"/>
  </r>
  <r>
    <x v="27"/>
    <x v="3"/>
    <x v="688"/>
  </r>
  <r>
    <x v="27"/>
    <x v="3"/>
    <x v="689"/>
  </r>
  <r>
    <x v="27"/>
    <x v="3"/>
    <x v="690"/>
  </r>
  <r>
    <x v="27"/>
    <x v="3"/>
    <x v="5"/>
  </r>
  <r>
    <x v="27"/>
    <x v="3"/>
    <x v="691"/>
  </r>
  <r>
    <x v="27"/>
    <x v="3"/>
    <x v="692"/>
  </r>
  <r>
    <x v="27"/>
    <x v="3"/>
    <x v="693"/>
  </r>
  <r>
    <x v="27"/>
    <x v="3"/>
    <x v="694"/>
  </r>
  <r>
    <x v="27"/>
    <x v="3"/>
    <x v="695"/>
  </r>
  <r>
    <x v="28"/>
    <x v="3"/>
    <x v="680"/>
  </r>
  <r>
    <x v="28"/>
    <x v="3"/>
    <x v="681"/>
  </r>
  <r>
    <x v="28"/>
    <x v="3"/>
    <x v="682"/>
  </r>
  <r>
    <x v="28"/>
    <x v="3"/>
    <x v="683"/>
  </r>
  <r>
    <x v="28"/>
    <x v="3"/>
    <x v="684"/>
  </r>
  <r>
    <x v="28"/>
    <x v="3"/>
    <x v="685"/>
  </r>
  <r>
    <x v="28"/>
    <x v="3"/>
    <x v="686"/>
  </r>
  <r>
    <x v="28"/>
    <x v="3"/>
    <x v="687"/>
  </r>
  <r>
    <x v="28"/>
    <x v="3"/>
    <x v="688"/>
  </r>
  <r>
    <x v="28"/>
    <x v="3"/>
    <x v="689"/>
  </r>
  <r>
    <x v="28"/>
    <x v="3"/>
    <x v="690"/>
  </r>
  <r>
    <x v="28"/>
    <x v="3"/>
    <x v="5"/>
  </r>
  <r>
    <x v="28"/>
    <x v="3"/>
    <x v="691"/>
  </r>
  <r>
    <x v="28"/>
    <x v="3"/>
    <x v="692"/>
  </r>
  <r>
    <x v="28"/>
    <x v="3"/>
    <x v="693"/>
  </r>
  <r>
    <x v="28"/>
    <x v="3"/>
    <x v="694"/>
  </r>
  <r>
    <x v="28"/>
    <x v="3"/>
    <x v="695"/>
  </r>
  <r>
    <x v="29"/>
    <x v="3"/>
    <x v="680"/>
  </r>
  <r>
    <x v="29"/>
    <x v="3"/>
    <x v="681"/>
  </r>
  <r>
    <x v="29"/>
    <x v="3"/>
    <x v="682"/>
  </r>
  <r>
    <x v="29"/>
    <x v="3"/>
    <x v="683"/>
  </r>
  <r>
    <x v="29"/>
    <x v="3"/>
    <x v="684"/>
  </r>
  <r>
    <x v="29"/>
    <x v="3"/>
    <x v="685"/>
  </r>
  <r>
    <x v="29"/>
    <x v="3"/>
    <x v="686"/>
  </r>
  <r>
    <x v="29"/>
    <x v="3"/>
    <x v="687"/>
  </r>
  <r>
    <x v="29"/>
    <x v="3"/>
    <x v="688"/>
  </r>
  <r>
    <x v="29"/>
    <x v="3"/>
    <x v="689"/>
  </r>
  <r>
    <x v="29"/>
    <x v="3"/>
    <x v="690"/>
  </r>
  <r>
    <x v="29"/>
    <x v="3"/>
    <x v="5"/>
  </r>
  <r>
    <x v="29"/>
    <x v="3"/>
    <x v="691"/>
  </r>
  <r>
    <x v="29"/>
    <x v="3"/>
    <x v="692"/>
  </r>
  <r>
    <x v="29"/>
    <x v="3"/>
    <x v="693"/>
  </r>
  <r>
    <x v="29"/>
    <x v="3"/>
    <x v="694"/>
  </r>
  <r>
    <x v="29"/>
    <x v="3"/>
    <x v="695"/>
  </r>
  <r>
    <x v="30"/>
    <x v="3"/>
    <x v="680"/>
  </r>
  <r>
    <x v="30"/>
    <x v="3"/>
    <x v="681"/>
  </r>
  <r>
    <x v="30"/>
    <x v="3"/>
    <x v="682"/>
  </r>
  <r>
    <x v="30"/>
    <x v="3"/>
    <x v="683"/>
  </r>
  <r>
    <x v="30"/>
    <x v="3"/>
    <x v="684"/>
  </r>
  <r>
    <x v="30"/>
    <x v="3"/>
    <x v="685"/>
  </r>
  <r>
    <x v="30"/>
    <x v="3"/>
    <x v="686"/>
  </r>
  <r>
    <x v="30"/>
    <x v="3"/>
    <x v="687"/>
  </r>
  <r>
    <x v="30"/>
    <x v="3"/>
    <x v="688"/>
  </r>
  <r>
    <x v="30"/>
    <x v="3"/>
    <x v="689"/>
  </r>
  <r>
    <x v="30"/>
    <x v="3"/>
    <x v="690"/>
  </r>
  <r>
    <x v="30"/>
    <x v="3"/>
    <x v="5"/>
  </r>
  <r>
    <x v="30"/>
    <x v="3"/>
    <x v="691"/>
  </r>
  <r>
    <x v="30"/>
    <x v="3"/>
    <x v="692"/>
  </r>
  <r>
    <x v="30"/>
    <x v="3"/>
    <x v="693"/>
  </r>
  <r>
    <x v="30"/>
    <x v="3"/>
    <x v="694"/>
  </r>
  <r>
    <x v="30"/>
    <x v="3"/>
    <x v="695"/>
  </r>
  <r>
    <x v="31"/>
    <x v="3"/>
    <x v="680"/>
  </r>
  <r>
    <x v="31"/>
    <x v="3"/>
    <x v="681"/>
  </r>
  <r>
    <x v="31"/>
    <x v="3"/>
    <x v="682"/>
  </r>
  <r>
    <x v="31"/>
    <x v="3"/>
    <x v="683"/>
  </r>
  <r>
    <x v="31"/>
    <x v="3"/>
    <x v="684"/>
  </r>
  <r>
    <x v="31"/>
    <x v="3"/>
    <x v="685"/>
  </r>
  <r>
    <x v="31"/>
    <x v="3"/>
    <x v="686"/>
  </r>
  <r>
    <x v="31"/>
    <x v="3"/>
    <x v="687"/>
  </r>
  <r>
    <x v="31"/>
    <x v="3"/>
    <x v="688"/>
  </r>
  <r>
    <x v="31"/>
    <x v="3"/>
    <x v="689"/>
  </r>
  <r>
    <x v="31"/>
    <x v="3"/>
    <x v="690"/>
  </r>
  <r>
    <x v="31"/>
    <x v="3"/>
    <x v="5"/>
  </r>
  <r>
    <x v="31"/>
    <x v="3"/>
    <x v="691"/>
  </r>
  <r>
    <x v="31"/>
    <x v="3"/>
    <x v="692"/>
  </r>
  <r>
    <x v="31"/>
    <x v="3"/>
    <x v="693"/>
  </r>
  <r>
    <x v="31"/>
    <x v="3"/>
    <x v="694"/>
  </r>
  <r>
    <x v="31"/>
    <x v="3"/>
    <x v="695"/>
  </r>
  <r>
    <x v="32"/>
    <x v="3"/>
    <x v="680"/>
  </r>
  <r>
    <x v="32"/>
    <x v="3"/>
    <x v="681"/>
  </r>
  <r>
    <x v="32"/>
    <x v="3"/>
    <x v="682"/>
  </r>
  <r>
    <x v="32"/>
    <x v="3"/>
    <x v="683"/>
  </r>
  <r>
    <x v="32"/>
    <x v="3"/>
    <x v="684"/>
  </r>
  <r>
    <x v="32"/>
    <x v="3"/>
    <x v="685"/>
  </r>
  <r>
    <x v="32"/>
    <x v="3"/>
    <x v="686"/>
  </r>
  <r>
    <x v="32"/>
    <x v="3"/>
    <x v="687"/>
  </r>
  <r>
    <x v="32"/>
    <x v="3"/>
    <x v="688"/>
  </r>
  <r>
    <x v="32"/>
    <x v="3"/>
    <x v="689"/>
  </r>
  <r>
    <x v="32"/>
    <x v="3"/>
    <x v="690"/>
  </r>
  <r>
    <x v="32"/>
    <x v="3"/>
    <x v="5"/>
  </r>
  <r>
    <x v="32"/>
    <x v="3"/>
    <x v="691"/>
  </r>
  <r>
    <x v="32"/>
    <x v="3"/>
    <x v="692"/>
  </r>
  <r>
    <x v="32"/>
    <x v="3"/>
    <x v="693"/>
  </r>
  <r>
    <x v="32"/>
    <x v="3"/>
    <x v="694"/>
  </r>
  <r>
    <x v="32"/>
    <x v="3"/>
    <x v="695"/>
  </r>
  <r>
    <x v="33"/>
    <x v="3"/>
    <x v="680"/>
  </r>
  <r>
    <x v="33"/>
    <x v="3"/>
    <x v="681"/>
  </r>
  <r>
    <x v="33"/>
    <x v="3"/>
    <x v="682"/>
  </r>
  <r>
    <x v="33"/>
    <x v="3"/>
    <x v="683"/>
  </r>
  <r>
    <x v="33"/>
    <x v="3"/>
    <x v="684"/>
  </r>
  <r>
    <x v="33"/>
    <x v="3"/>
    <x v="685"/>
  </r>
  <r>
    <x v="33"/>
    <x v="3"/>
    <x v="686"/>
  </r>
  <r>
    <x v="33"/>
    <x v="3"/>
    <x v="687"/>
  </r>
  <r>
    <x v="33"/>
    <x v="3"/>
    <x v="688"/>
  </r>
  <r>
    <x v="33"/>
    <x v="3"/>
    <x v="689"/>
  </r>
  <r>
    <x v="33"/>
    <x v="3"/>
    <x v="690"/>
  </r>
  <r>
    <x v="33"/>
    <x v="3"/>
    <x v="5"/>
  </r>
  <r>
    <x v="33"/>
    <x v="3"/>
    <x v="691"/>
  </r>
  <r>
    <x v="33"/>
    <x v="3"/>
    <x v="692"/>
  </r>
  <r>
    <x v="33"/>
    <x v="3"/>
    <x v="693"/>
  </r>
  <r>
    <x v="33"/>
    <x v="3"/>
    <x v="694"/>
  </r>
  <r>
    <x v="33"/>
    <x v="3"/>
    <x v="695"/>
  </r>
  <r>
    <x v="34"/>
    <x v="3"/>
    <x v="680"/>
  </r>
  <r>
    <x v="34"/>
    <x v="3"/>
    <x v="681"/>
  </r>
  <r>
    <x v="34"/>
    <x v="3"/>
    <x v="682"/>
  </r>
  <r>
    <x v="34"/>
    <x v="3"/>
    <x v="683"/>
  </r>
  <r>
    <x v="34"/>
    <x v="3"/>
    <x v="684"/>
  </r>
  <r>
    <x v="34"/>
    <x v="3"/>
    <x v="685"/>
  </r>
  <r>
    <x v="34"/>
    <x v="3"/>
    <x v="686"/>
  </r>
  <r>
    <x v="34"/>
    <x v="3"/>
    <x v="687"/>
  </r>
  <r>
    <x v="34"/>
    <x v="3"/>
    <x v="688"/>
  </r>
  <r>
    <x v="34"/>
    <x v="3"/>
    <x v="689"/>
  </r>
  <r>
    <x v="34"/>
    <x v="3"/>
    <x v="690"/>
  </r>
  <r>
    <x v="34"/>
    <x v="3"/>
    <x v="5"/>
  </r>
  <r>
    <x v="34"/>
    <x v="3"/>
    <x v="691"/>
  </r>
  <r>
    <x v="34"/>
    <x v="3"/>
    <x v="692"/>
  </r>
  <r>
    <x v="34"/>
    <x v="3"/>
    <x v="693"/>
  </r>
  <r>
    <x v="34"/>
    <x v="3"/>
    <x v="694"/>
  </r>
  <r>
    <x v="34"/>
    <x v="3"/>
    <x v="695"/>
  </r>
  <r>
    <x v="35"/>
    <x v="3"/>
    <x v="680"/>
  </r>
  <r>
    <x v="35"/>
    <x v="3"/>
    <x v="681"/>
  </r>
  <r>
    <x v="35"/>
    <x v="3"/>
    <x v="682"/>
  </r>
  <r>
    <x v="35"/>
    <x v="3"/>
    <x v="683"/>
  </r>
  <r>
    <x v="35"/>
    <x v="3"/>
    <x v="684"/>
  </r>
  <r>
    <x v="35"/>
    <x v="3"/>
    <x v="685"/>
  </r>
  <r>
    <x v="35"/>
    <x v="3"/>
    <x v="686"/>
  </r>
  <r>
    <x v="35"/>
    <x v="3"/>
    <x v="687"/>
  </r>
  <r>
    <x v="35"/>
    <x v="3"/>
    <x v="688"/>
  </r>
  <r>
    <x v="35"/>
    <x v="3"/>
    <x v="689"/>
  </r>
  <r>
    <x v="35"/>
    <x v="3"/>
    <x v="690"/>
  </r>
  <r>
    <x v="35"/>
    <x v="3"/>
    <x v="5"/>
  </r>
  <r>
    <x v="35"/>
    <x v="3"/>
    <x v="691"/>
  </r>
  <r>
    <x v="35"/>
    <x v="3"/>
    <x v="692"/>
  </r>
  <r>
    <x v="35"/>
    <x v="3"/>
    <x v="693"/>
  </r>
  <r>
    <x v="35"/>
    <x v="3"/>
    <x v="694"/>
  </r>
  <r>
    <x v="35"/>
    <x v="3"/>
    <x v="695"/>
  </r>
  <r>
    <x v="36"/>
    <x v="3"/>
    <x v="680"/>
  </r>
  <r>
    <x v="36"/>
    <x v="3"/>
    <x v="681"/>
  </r>
  <r>
    <x v="36"/>
    <x v="3"/>
    <x v="682"/>
  </r>
  <r>
    <x v="36"/>
    <x v="3"/>
    <x v="683"/>
  </r>
  <r>
    <x v="36"/>
    <x v="3"/>
    <x v="684"/>
  </r>
  <r>
    <x v="36"/>
    <x v="3"/>
    <x v="685"/>
  </r>
  <r>
    <x v="36"/>
    <x v="3"/>
    <x v="686"/>
  </r>
  <r>
    <x v="36"/>
    <x v="3"/>
    <x v="687"/>
  </r>
  <r>
    <x v="36"/>
    <x v="3"/>
    <x v="688"/>
  </r>
  <r>
    <x v="36"/>
    <x v="3"/>
    <x v="689"/>
  </r>
  <r>
    <x v="36"/>
    <x v="3"/>
    <x v="690"/>
  </r>
  <r>
    <x v="36"/>
    <x v="3"/>
    <x v="5"/>
  </r>
  <r>
    <x v="36"/>
    <x v="3"/>
    <x v="691"/>
  </r>
  <r>
    <x v="36"/>
    <x v="3"/>
    <x v="692"/>
  </r>
  <r>
    <x v="36"/>
    <x v="3"/>
    <x v="693"/>
  </r>
  <r>
    <x v="36"/>
    <x v="3"/>
    <x v="694"/>
  </r>
  <r>
    <x v="36"/>
    <x v="3"/>
    <x v="695"/>
  </r>
  <r>
    <x v="37"/>
    <x v="3"/>
    <x v="680"/>
  </r>
  <r>
    <x v="37"/>
    <x v="3"/>
    <x v="681"/>
  </r>
  <r>
    <x v="37"/>
    <x v="3"/>
    <x v="682"/>
  </r>
  <r>
    <x v="37"/>
    <x v="3"/>
    <x v="683"/>
  </r>
  <r>
    <x v="37"/>
    <x v="3"/>
    <x v="684"/>
  </r>
  <r>
    <x v="37"/>
    <x v="3"/>
    <x v="685"/>
  </r>
  <r>
    <x v="37"/>
    <x v="3"/>
    <x v="686"/>
  </r>
  <r>
    <x v="37"/>
    <x v="3"/>
    <x v="687"/>
  </r>
  <r>
    <x v="37"/>
    <x v="3"/>
    <x v="688"/>
  </r>
  <r>
    <x v="37"/>
    <x v="3"/>
    <x v="689"/>
  </r>
  <r>
    <x v="37"/>
    <x v="3"/>
    <x v="690"/>
  </r>
  <r>
    <x v="37"/>
    <x v="3"/>
    <x v="5"/>
  </r>
  <r>
    <x v="37"/>
    <x v="3"/>
    <x v="691"/>
  </r>
  <r>
    <x v="37"/>
    <x v="3"/>
    <x v="692"/>
  </r>
  <r>
    <x v="37"/>
    <x v="3"/>
    <x v="693"/>
  </r>
  <r>
    <x v="37"/>
    <x v="3"/>
    <x v="694"/>
  </r>
  <r>
    <x v="37"/>
    <x v="3"/>
    <x v="695"/>
  </r>
  <r>
    <x v="38"/>
    <x v="3"/>
    <x v="680"/>
  </r>
  <r>
    <x v="38"/>
    <x v="3"/>
    <x v="681"/>
  </r>
  <r>
    <x v="38"/>
    <x v="3"/>
    <x v="682"/>
  </r>
  <r>
    <x v="38"/>
    <x v="3"/>
    <x v="683"/>
  </r>
  <r>
    <x v="38"/>
    <x v="3"/>
    <x v="684"/>
  </r>
  <r>
    <x v="38"/>
    <x v="3"/>
    <x v="685"/>
  </r>
  <r>
    <x v="38"/>
    <x v="3"/>
    <x v="686"/>
  </r>
  <r>
    <x v="38"/>
    <x v="3"/>
    <x v="687"/>
  </r>
  <r>
    <x v="38"/>
    <x v="3"/>
    <x v="688"/>
  </r>
  <r>
    <x v="38"/>
    <x v="3"/>
    <x v="689"/>
  </r>
  <r>
    <x v="38"/>
    <x v="3"/>
    <x v="690"/>
  </r>
  <r>
    <x v="38"/>
    <x v="3"/>
    <x v="5"/>
  </r>
  <r>
    <x v="38"/>
    <x v="3"/>
    <x v="691"/>
  </r>
  <r>
    <x v="38"/>
    <x v="3"/>
    <x v="692"/>
  </r>
  <r>
    <x v="38"/>
    <x v="3"/>
    <x v="693"/>
  </r>
  <r>
    <x v="38"/>
    <x v="3"/>
    <x v="694"/>
  </r>
  <r>
    <x v="38"/>
    <x v="3"/>
    <x v="695"/>
  </r>
  <r>
    <x v="39"/>
    <x v="3"/>
    <x v="680"/>
  </r>
  <r>
    <x v="39"/>
    <x v="3"/>
    <x v="681"/>
  </r>
  <r>
    <x v="39"/>
    <x v="3"/>
    <x v="682"/>
  </r>
  <r>
    <x v="39"/>
    <x v="3"/>
    <x v="683"/>
  </r>
  <r>
    <x v="39"/>
    <x v="3"/>
    <x v="684"/>
  </r>
  <r>
    <x v="39"/>
    <x v="3"/>
    <x v="685"/>
  </r>
  <r>
    <x v="39"/>
    <x v="3"/>
    <x v="686"/>
  </r>
  <r>
    <x v="39"/>
    <x v="3"/>
    <x v="687"/>
  </r>
  <r>
    <x v="39"/>
    <x v="3"/>
    <x v="688"/>
  </r>
  <r>
    <x v="39"/>
    <x v="3"/>
    <x v="689"/>
  </r>
  <r>
    <x v="39"/>
    <x v="3"/>
    <x v="690"/>
  </r>
  <r>
    <x v="39"/>
    <x v="3"/>
    <x v="5"/>
  </r>
  <r>
    <x v="39"/>
    <x v="3"/>
    <x v="691"/>
  </r>
  <r>
    <x v="39"/>
    <x v="3"/>
    <x v="692"/>
  </r>
  <r>
    <x v="39"/>
    <x v="3"/>
    <x v="693"/>
  </r>
  <r>
    <x v="39"/>
    <x v="3"/>
    <x v="694"/>
  </r>
  <r>
    <x v="39"/>
    <x v="3"/>
    <x v="695"/>
  </r>
  <r>
    <x v="40"/>
    <x v="3"/>
    <x v="680"/>
  </r>
  <r>
    <x v="40"/>
    <x v="3"/>
    <x v="681"/>
  </r>
  <r>
    <x v="40"/>
    <x v="3"/>
    <x v="682"/>
  </r>
  <r>
    <x v="40"/>
    <x v="3"/>
    <x v="683"/>
  </r>
  <r>
    <x v="40"/>
    <x v="3"/>
    <x v="684"/>
  </r>
  <r>
    <x v="40"/>
    <x v="3"/>
    <x v="685"/>
  </r>
  <r>
    <x v="40"/>
    <x v="3"/>
    <x v="686"/>
  </r>
  <r>
    <x v="40"/>
    <x v="3"/>
    <x v="687"/>
  </r>
  <r>
    <x v="40"/>
    <x v="3"/>
    <x v="688"/>
  </r>
  <r>
    <x v="40"/>
    <x v="3"/>
    <x v="689"/>
  </r>
  <r>
    <x v="40"/>
    <x v="3"/>
    <x v="690"/>
  </r>
  <r>
    <x v="40"/>
    <x v="3"/>
    <x v="5"/>
  </r>
  <r>
    <x v="40"/>
    <x v="3"/>
    <x v="691"/>
  </r>
  <r>
    <x v="40"/>
    <x v="3"/>
    <x v="692"/>
  </r>
  <r>
    <x v="40"/>
    <x v="3"/>
    <x v="693"/>
  </r>
  <r>
    <x v="40"/>
    <x v="3"/>
    <x v="694"/>
  </r>
  <r>
    <x v="40"/>
    <x v="3"/>
    <x v="695"/>
  </r>
  <r>
    <x v="41"/>
    <x v="3"/>
    <x v="680"/>
  </r>
  <r>
    <x v="41"/>
    <x v="3"/>
    <x v="681"/>
  </r>
  <r>
    <x v="41"/>
    <x v="3"/>
    <x v="682"/>
  </r>
  <r>
    <x v="41"/>
    <x v="3"/>
    <x v="683"/>
  </r>
  <r>
    <x v="41"/>
    <x v="3"/>
    <x v="684"/>
  </r>
  <r>
    <x v="41"/>
    <x v="3"/>
    <x v="685"/>
  </r>
  <r>
    <x v="41"/>
    <x v="3"/>
    <x v="686"/>
  </r>
  <r>
    <x v="41"/>
    <x v="3"/>
    <x v="687"/>
  </r>
  <r>
    <x v="41"/>
    <x v="3"/>
    <x v="688"/>
  </r>
  <r>
    <x v="41"/>
    <x v="3"/>
    <x v="689"/>
  </r>
  <r>
    <x v="41"/>
    <x v="3"/>
    <x v="690"/>
  </r>
  <r>
    <x v="41"/>
    <x v="3"/>
    <x v="5"/>
  </r>
  <r>
    <x v="41"/>
    <x v="3"/>
    <x v="691"/>
  </r>
  <r>
    <x v="41"/>
    <x v="3"/>
    <x v="692"/>
  </r>
  <r>
    <x v="41"/>
    <x v="3"/>
    <x v="693"/>
  </r>
  <r>
    <x v="41"/>
    <x v="3"/>
    <x v="694"/>
  </r>
  <r>
    <x v="41"/>
    <x v="3"/>
    <x v="695"/>
  </r>
  <r>
    <x v="42"/>
    <x v="3"/>
    <x v="680"/>
  </r>
  <r>
    <x v="42"/>
    <x v="3"/>
    <x v="681"/>
  </r>
  <r>
    <x v="42"/>
    <x v="3"/>
    <x v="682"/>
  </r>
  <r>
    <x v="42"/>
    <x v="3"/>
    <x v="683"/>
  </r>
  <r>
    <x v="42"/>
    <x v="3"/>
    <x v="684"/>
  </r>
  <r>
    <x v="42"/>
    <x v="3"/>
    <x v="685"/>
  </r>
  <r>
    <x v="42"/>
    <x v="3"/>
    <x v="686"/>
  </r>
  <r>
    <x v="42"/>
    <x v="3"/>
    <x v="687"/>
  </r>
  <r>
    <x v="42"/>
    <x v="3"/>
    <x v="688"/>
  </r>
  <r>
    <x v="42"/>
    <x v="3"/>
    <x v="689"/>
  </r>
  <r>
    <x v="42"/>
    <x v="3"/>
    <x v="690"/>
  </r>
  <r>
    <x v="42"/>
    <x v="3"/>
    <x v="5"/>
  </r>
  <r>
    <x v="42"/>
    <x v="3"/>
    <x v="691"/>
  </r>
  <r>
    <x v="42"/>
    <x v="3"/>
    <x v="692"/>
  </r>
  <r>
    <x v="42"/>
    <x v="3"/>
    <x v="693"/>
  </r>
  <r>
    <x v="42"/>
    <x v="3"/>
    <x v="694"/>
  </r>
  <r>
    <x v="42"/>
    <x v="3"/>
    <x v="695"/>
  </r>
  <r>
    <x v="43"/>
    <x v="3"/>
    <x v="680"/>
  </r>
  <r>
    <x v="43"/>
    <x v="3"/>
    <x v="681"/>
  </r>
  <r>
    <x v="43"/>
    <x v="3"/>
    <x v="682"/>
  </r>
  <r>
    <x v="43"/>
    <x v="3"/>
    <x v="683"/>
  </r>
  <r>
    <x v="43"/>
    <x v="3"/>
    <x v="684"/>
  </r>
  <r>
    <x v="43"/>
    <x v="3"/>
    <x v="685"/>
  </r>
  <r>
    <x v="43"/>
    <x v="3"/>
    <x v="686"/>
  </r>
  <r>
    <x v="43"/>
    <x v="3"/>
    <x v="687"/>
  </r>
  <r>
    <x v="43"/>
    <x v="3"/>
    <x v="688"/>
  </r>
  <r>
    <x v="43"/>
    <x v="3"/>
    <x v="689"/>
  </r>
  <r>
    <x v="43"/>
    <x v="3"/>
    <x v="690"/>
  </r>
  <r>
    <x v="43"/>
    <x v="3"/>
    <x v="5"/>
  </r>
  <r>
    <x v="43"/>
    <x v="3"/>
    <x v="691"/>
  </r>
  <r>
    <x v="43"/>
    <x v="3"/>
    <x v="692"/>
  </r>
  <r>
    <x v="43"/>
    <x v="3"/>
    <x v="693"/>
  </r>
  <r>
    <x v="43"/>
    <x v="3"/>
    <x v="694"/>
  </r>
  <r>
    <x v="43"/>
    <x v="3"/>
    <x v="695"/>
  </r>
  <r>
    <x v="44"/>
    <x v="3"/>
    <x v="680"/>
  </r>
  <r>
    <x v="44"/>
    <x v="3"/>
    <x v="681"/>
  </r>
  <r>
    <x v="44"/>
    <x v="3"/>
    <x v="682"/>
  </r>
  <r>
    <x v="44"/>
    <x v="3"/>
    <x v="683"/>
  </r>
  <r>
    <x v="44"/>
    <x v="3"/>
    <x v="684"/>
  </r>
  <r>
    <x v="44"/>
    <x v="3"/>
    <x v="685"/>
  </r>
  <r>
    <x v="44"/>
    <x v="3"/>
    <x v="686"/>
  </r>
  <r>
    <x v="44"/>
    <x v="3"/>
    <x v="687"/>
  </r>
  <r>
    <x v="44"/>
    <x v="3"/>
    <x v="688"/>
  </r>
  <r>
    <x v="44"/>
    <x v="3"/>
    <x v="689"/>
  </r>
  <r>
    <x v="44"/>
    <x v="3"/>
    <x v="690"/>
  </r>
  <r>
    <x v="44"/>
    <x v="3"/>
    <x v="5"/>
  </r>
  <r>
    <x v="44"/>
    <x v="3"/>
    <x v="691"/>
  </r>
  <r>
    <x v="44"/>
    <x v="3"/>
    <x v="692"/>
  </r>
  <r>
    <x v="44"/>
    <x v="3"/>
    <x v="693"/>
  </r>
  <r>
    <x v="44"/>
    <x v="3"/>
    <x v="694"/>
  </r>
  <r>
    <x v="44"/>
    <x v="3"/>
    <x v="695"/>
  </r>
  <r>
    <x v="45"/>
    <x v="3"/>
    <x v="680"/>
  </r>
  <r>
    <x v="45"/>
    <x v="3"/>
    <x v="681"/>
  </r>
  <r>
    <x v="45"/>
    <x v="3"/>
    <x v="682"/>
  </r>
  <r>
    <x v="45"/>
    <x v="3"/>
    <x v="683"/>
  </r>
  <r>
    <x v="45"/>
    <x v="3"/>
    <x v="684"/>
  </r>
  <r>
    <x v="45"/>
    <x v="3"/>
    <x v="685"/>
  </r>
  <r>
    <x v="45"/>
    <x v="3"/>
    <x v="686"/>
  </r>
  <r>
    <x v="45"/>
    <x v="3"/>
    <x v="687"/>
  </r>
  <r>
    <x v="45"/>
    <x v="3"/>
    <x v="688"/>
  </r>
  <r>
    <x v="45"/>
    <x v="3"/>
    <x v="689"/>
  </r>
  <r>
    <x v="45"/>
    <x v="3"/>
    <x v="690"/>
  </r>
  <r>
    <x v="45"/>
    <x v="3"/>
    <x v="5"/>
  </r>
  <r>
    <x v="45"/>
    <x v="3"/>
    <x v="691"/>
  </r>
  <r>
    <x v="45"/>
    <x v="3"/>
    <x v="692"/>
  </r>
  <r>
    <x v="45"/>
    <x v="3"/>
    <x v="693"/>
  </r>
  <r>
    <x v="45"/>
    <x v="3"/>
    <x v="694"/>
  </r>
  <r>
    <x v="45"/>
    <x v="3"/>
    <x v="695"/>
  </r>
  <r>
    <x v="46"/>
    <x v="3"/>
    <x v="680"/>
  </r>
  <r>
    <x v="46"/>
    <x v="3"/>
    <x v="681"/>
  </r>
  <r>
    <x v="46"/>
    <x v="3"/>
    <x v="682"/>
  </r>
  <r>
    <x v="46"/>
    <x v="3"/>
    <x v="683"/>
  </r>
  <r>
    <x v="46"/>
    <x v="3"/>
    <x v="684"/>
  </r>
  <r>
    <x v="46"/>
    <x v="3"/>
    <x v="685"/>
  </r>
  <r>
    <x v="46"/>
    <x v="3"/>
    <x v="686"/>
  </r>
  <r>
    <x v="46"/>
    <x v="3"/>
    <x v="687"/>
  </r>
  <r>
    <x v="46"/>
    <x v="3"/>
    <x v="688"/>
  </r>
  <r>
    <x v="46"/>
    <x v="3"/>
    <x v="689"/>
  </r>
  <r>
    <x v="46"/>
    <x v="3"/>
    <x v="690"/>
  </r>
  <r>
    <x v="46"/>
    <x v="3"/>
    <x v="5"/>
  </r>
  <r>
    <x v="46"/>
    <x v="3"/>
    <x v="691"/>
  </r>
  <r>
    <x v="46"/>
    <x v="3"/>
    <x v="692"/>
  </r>
  <r>
    <x v="46"/>
    <x v="3"/>
    <x v="693"/>
  </r>
  <r>
    <x v="46"/>
    <x v="3"/>
    <x v="694"/>
  </r>
  <r>
    <x v="46"/>
    <x v="3"/>
    <x v="695"/>
  </r>
  <r>
    <x v="47"/>
    <x v="3"/>
    <x v="680"/>
  </r>
  <r>
    <x v="47"/>
    <x v="3"/>
    <x v="681"/>
  </r>
  <r>
    <x v="47"/>
    <x v="3"/>
    <x v="682"/>
  </r>
  <r>
    <x v="47"/>
    <x v="3"/>
    <x v="683"/>
  </r>
  <r>
    <x v="47"/>
    <x v="3"/>
    <x v="684"/>
  </r>
  <r>
    <x v="47"/>
    <x v="3"/>
    <x v="685"/>
  </r>
  <r>
    <x v="47"/>
    <x v="3"/>
    <x v="686"/>
  </r>
  <r>
    <x v="47"/>
    <x v="3"/>
    <x v="687"/>
  </r>
  <r>
    <x v="47"/>
    <x v="3"/>
    <x v="688"/>
  </r>
  <r>
    <x v="47"/>
    <x v="3"/>
    <x v="689"/>
  </r>
  <r>
    <x v="47"/>
    <x v="3"/>
    <x v="690"/>
  </r>
  <r>
    <x v="47"/>
    <x v="3"/>
    <x v="5"/>
  </r>
  <r>
    <x v="47"/>
    <x v="3"/>
    <x v="691"/>
  </r>
  <r>
    <x v="47"/>
    <x v="3"/>
    <x v="692"/>
  </r>
  <r>
    <x v="47"/>
    <x v="3"/>
    <x v="693"/>
  </r>
  <r>
    <x v="47"/>
    <x v="3"/>
    <x v="694"/>
  </r>
  <r>
    <x v="47"/>
    <x v="3"/>
    <x v="695"/>
  </r>
  <r>
    <x v="48"/>
    <x v="3"/>
    <x v="680"/>
  </r>
  <r>
    <x v="48"/>
    <x v="3"/>
    <x v="681"/>
  </r>
  <r>
    <x v="48"/>
    <x v="3"/>
    <x v="682"/>
  </r>
  <r>
    <x v="48"/>
    <x v="3"/>
    <x v="683"/>
  </r>
  <r>
    <x v="48"/>
    <x v="3"/>
    <x v="684"/>
  </r>
  <r>
    <x v="48"/>
    <x v="3"/>
    <x v="685"/>
  </r>
  <r>
    <x v="48"/>
    <x v="3"/>
    <x v="686"/>
  </r>
  <r>
    <x v="48"/>
    <x v="3"/>
    <x v="687"/>
  </r>
  <r>
    <x v="48"/>
    <x v="3"/>
    <x v="688"/>
  </r>
  <r>
    <x v="48"/>
    <x v="3"/>
    <x v="689"/>
  </r>
  <r>
    <x v="48"/>
    <x v="3"/>
    <x v="690"/>
  </r>
  <r>
    <x v="48"/>
    <x v="3"/>
    <x v="5"/>
  </r>
  <r>
    <x v="48"/>
    <x v="3"/>
    <x v="691"/>
  </r>
  <r>
    <x v="48"/>
    <x v="3"/>
    <x v="692"/>
  </r>
  <r>
    <x v="48"/>
    <x v="3"/>
    <x v="693"/>
  </r>
  <r>
    <x v="48"/>
    <x v="3"/>
    <x v="694"/>
  </r>
  <r>
    <x v="48"/>
    <x v="3"/>
    <x v="695"/>
  </r>
  <r>
    <x v="49"/>
    <x v="3"/>
    <x v="680"/>
  </r>
  <r>
    <x v="49"/>
    <x v="3"/>
    <x v="681"/>
  </r>
  <r>
    <x v="49"/>
    <x v="3"/>
    <x v="682"/>
  </r>
  <r>
    <x v="49"/>
    <x v="3"/>
    <x v="683"/>
  </r>
  <r>
    <x v="49"/>
    <x v="3"/>
    <x v="684"/>
  </r>
  <r>
    <x v="49"/>
    <x v="3"/>
    <x v="685"/>
  </r>
  <r>
    <x v="49"/>
    <x v="3"/>
    <x v="686"/>
  </r>
  <r>
    <x v="49"/>
    <x v="3"/>
    <x v="687"/>
  </r>
  <r>
    <x v="49"/>
    <x v="3"/>
    <x v="688"/>
  </r>
  <r>
    <x v="49"/>
    <x v="3"/>
    <x v="689"/>
  </r>
  <r>
    <x v="49"/>
    <x v="3"/>
    <x v="690"/>
  </r>
  <r>
    <x v="49"/>
    <x v="3"/>
    <x v="5"/>
  </r>
  <r>
    <x v="49"/>
    <x v="3"/>
    <x v="691"/>
  </r>
  <r>
    <x v="49"/>
    <x v="3"/>
    <x v="692"/>
  </r>
  <r>
    <x v="49"/>
    <x v="3"/>
    <x v="693"/>
  </r>
  <r>
    <x v="49"/>
    <x v="3"/>
    <x v="694"/>
  </r>
  <r>
    <x v="49"/>
    <x v="3"/>
    <x v="695"/>
  </r>
  <r>
    <x v="50"/>
    <x v="3"/>
    <x v="680"/>
  </r>
  <r>
    <x v="50"/>
    <x v="3"/>
    <x v="681"/>
  </r>
  <r>
    <x v="50"/>
    <x v="3"/>
    <x v="682"/>
  </r>
  <r>
    <x v="50"/>
    <x v="3"/>
    <x v="683"/>
  </r>
  <r>
    <x v="50"/>
    <x v="3"/>
    <x v="684"/>
  </r>
  <r>
    <x v="50"/>
    <x v="3"/>
    <x v="685"/>
  </r>
  <r>
    <x v="50"/>
    <x v="3"/>
    <x v="686"/>
  </r>
  <r>
    <x v="50"/>
    <x v="3"/>
    <x v="687"/>
  </r>
  <r>
    <x v="50"/>
    <x v="3"/>
    <x v="688"/>
  </r>
  <r>
    <x v="50"/>
    <x v="3"/>
    <x v="689"/>
  </r>
  <r>
    <x v="50"/>
    <x v="3"/>
    <x v="690"/>
  </r>
  <r>
    <x v="50"/>
    <x v="3"/>
    <x v="5"/>
  </r>
  <r>
    <x v="50"/>
    <x v="3"/>
    <x v="691"/>
  </r>
  <r>
    <x v="50"/>
    <x v="3"/>
    <x v="692"/>
  </r>
  <r>
    <x v="50"/>
    <x v="3"/>
    <x v="693"/>
  </r>
  <r>
    <x v="50"/>
    <x v="3"/>
    <x v="694"/>
  </r>
  <r>
    <x v="50"/>
    <x v="3"/>
    <x v="695"/>
  </r>
  <r>
    <x v="51"/>
    <x v="3"/>
    <x v="680"/>
  </r>
  <r>
    <x v="51"/>
    <x v="3"/>
    <x v="681"/>
  </r>
  <r>
    <x v="51"/>
    <x v="3"/>
    <x v="682"/>
  </r>
  <r>
    <x v="51"/>
    <x v="3"/>
    <x v="683"/>
  </r>
  <r>
    <x v="51"/>
    <x v="3"/>
    <x v="684"/>
  </r>
  <r>
    <x v="51"/>
    <x v="3"/>
    <x v="685"/>
  </r>
  <r>
    <x v="51"/>
    <x v="3"/>
    <x v="686"/>
  </r>
  <r>
    <x v="51"/>
    <x v="3"/>
    <x v="687"/>
  </r>
  <r>
    <x v="51"/>
    <x v="3"/>
    <x v="688"/>
  </r>
  <r>
    <x v="51"/>
    <x v="3"/>
    <x v="689"/>
  </r>
  <r>
    <x v="51"/>
    <x v="3"/>
    <x v="690"/>
  </r>
  <r>
    <x v="51"/>
    <x v="3"/>
    <x v="5"/>
  </r>
  <r>
    <x v="51"/>
    <x v="3"/>
    <x v="691"/>
  </r>
  <r>
    <x v="51"/>
    <x v="3"/>
    <x v="692"/>
  </r>
  <r>
    <x v="51"/>
    <x v="3"/>
    <x v="693"/>
  </r>
  <r>
    <x v="51"/>
    <x v="3"/>
    <x v="694"/>
  </r>
  <r>
    <x v="51"/>
    <x v="3"/>
    <x v="695"/>
  </r>
  <r>
    <x v="52"/>
    <x v="3"/>
    <x v="680"/>
  </r>
  <r>
    <x v="52"/>
    <x v="3"/>
    <x v="681"/>
  </r>
  <r>
    <x v="52"/>
    <x v="3"/>
    <x v="682"/>
  </r>
  <r>
    <x v="52"/>
    <x v="3"/>
    <x v="683"/>
  </r>
  <r>
    <x v="52"/>
    <x v="3"/>
    <x v="684"/>
  </r>
  <r>
    <x v="52"/>
    <x v="3"/>
    <x v="685"/>
  </r>
  <r>
    <x v="52"/>
    <x v="3"/>
    <x v="686"/>
  </r>
  <r>
    <x v="52"/>
    <x v="3"/>
    <x v="687"/>
  </r>
  <r>
    <x v="52"/>
    <x v="3"/>
    <x v="688"/>
  </r>
  <r>
    <x v="52"/>
    <x v="3"/>
    <x v="689"/>
  </r>
  <r>
    <x v="52"/>
    <x v="3"/>
    <x v="690"/>
  </r>
  <r>
    <x v="52"/>
    <x v="3"/>
    <x v="5"/>
  </r>
  <r>
    <x v="52"/>
    <x v="3"/>
    <x v="691"/>
  </r>
  <r>
    <x v="52"/>
    <x v="3"/>
    <x v="692"/>
  </r>
  <r>
    <x v="52"/>
    <x v="3"/>
    <x v="693"/>
  </r>
  <r>
    <x v="52"/>
    <x v="3"/>
    <x v="694"/>
  </r>
  <r>
    <x v="52"/>
    <x v="3"/>
    <x v="695"/>
  </r>
  <r>
    <x v="53"/>
    <x v="3"/>
    <x v="680"/>
  </r>
  <r>
    <x v="53"/>
    <x v="3"/>
    <x v="681"/>
  </r>
  <r>
    <x v="53"/>
    <x v="3"/>
    <x v="682"/>
  </r>
  <r>
    <x v="53"/>
    <x v="3"/>
    <x v="683"/>
  </r>
  <r>
    <x v="53"/>
    <x v="3"/>
    <x v="684"/>
  </r>
  <r>
    <x v="53"/>
    <x v="3"/>
    <x v="685"/>
  </r>
  <r>
    <x v="53"/>
    <x v="3"/>
    <x v="686"/>
  </r>
  <r>
    <x v="53"/>
    <x v="3"/>
    <x v="687"/>
  </r>
  <r>
    <x v="53"/>
    <x v="3"/>
    <x v="688"/>
  </r>
  <r>
    <x v="53"/>
    <x v="3"/>
    <x v="689"/>
  </r>
  <r>
    <x v="53"/>
    <x v="3"/>
    <x v="690"/>
  </r>
  <r>
    <x v="53"/>
    <x v="3"/>
    <x v="5"/>
  </r>
  <r>
    <x v="53"/>
    <x v="3"/>
    <x v="691"/>
  </r>
  <r>
    <x v="53"/>
    <x v="3"/>
    <x v="692"/>
  </r>
  <r>
    <x v="53"/>
    <x v="3"/>
    <x v="693"/>
  </r>
  <r>
    <x v="53"/>
    <x v="3"/>
    <x v="694"/>
  </r>
  <r>
    <x v="53"/>
    <x v="3"/>
    <x v="695"/>
  </r>
  <r>
    <x v="54"/>
    <x v="3"/>
    <x v="680"/>
  </r>
  <r>
    <x v="54"/>
    <x v="3"/>
    <x v="681"/>
  </r>
  <r>
    <x v="54"/>
    <x v="3"/>
    <x v="682"/>
  </r>
  <r>
    <x v="54"/>
    <x v="3"/>
    <x v="683"/>
  </r>
  <r>
    <x v="54"/>
    <x v="3"/>
    <x v="684"/>
  </r>
  <r>
    <x v="54"/>
    <x v="3"/>
    <x v="685"/>
  </r>
  <r>
    <x v="54"/>
    <x v="3"/>
    <x v="686"/>
  </r>
  <r>
    <x v="54"/>
    <x v="3"/>
    <x v="687"/>
  </r>
  <r>
    <x v="54"/>
    <x v="3"/>
    <x v="688"/>
  </r>
  <r>
    <x v="54"/>
    <x v="3"/>
    <x v="689"/>
  </r>
  <r>
    <x v="54"/>
    <x v="3"/>
    <x v="690"/>
  </r>
  <r>
    <x v="54"/>
    <x v="3"/>
    <x v="5"/>
  </r>
  <r>
    <x v="54"/>
    <x v="3"/>
    <x v="691"/>
  </r>
  <r>
    <x v="54"/>
    <x v="3"/>
    <x v="692"/>
  </r>
  <r>
    <x v="54"/>
    <x v="3"/>
    <x v="693"/>
  </r>
  <r>
    <x v="54"/>
    <x v="3"/>
    <x v="694"/>
  </r>
  <r>
    <x v="54"/>
    <x v="3"/>
    <x v="695"/>
  </r>
  <r>
    <x v="55"/>
    <x v="3"/>
    <x v="680"/>
  </r>
  <r>
    <x v="55"/>
    <x v="3"/>
    <x v="681"/>
  </r>
  <r>
    <x v="55"/>
    <x v="3"/>
    <x v="682"/>
  </r>
  <r>
    <x v="55"/>
    <x v="3"/>
    <x v="683"/>
  </r>
  <r>
    <x v="55"/>
    <x v="3"/>
    <x v="684"/>
  </r>
  <r>
    <x v="55"/>
    <x v="3"/>
    <x v="685"/>
  </r>
  <r>
    <x v="55"/>
    <x v="3"/>
    <x v="686"/>
  </r>
  <r>
    <x v="55"/>
    <x v="3"/>
    <x v="687"/>
  </r>
  <r>
    <x v="55"/>
    <x v="3"/>
    <x v="688"/>
  </r>
  <r>
    <x v="55"/>
    <x v="3"/>
    <x v="689"/>
  </r>
  <r>
    <x v="55"/>
    <x v="3"/>
    <x v="690"/>
  </r>
  <r>
    <x v="55"/>
    <x v="3"/>
    <x v="5"/>
  </r>
  <r>
    <x v="55"/>
    <x v="3"/>
    <x v="691"/>
  </r>
  <r>
    <x v="55"/>
    <x v="3"/>
    <x v="692"/>
  </r>
  <r>
    <x v="55"/>
    <x v="3"/>
    <x v="693"/>
  </r>
  <r>
    <x v="55"/>
    <x v="3"/>
    <x v="694"/>
  </r>
  <r>
    <x v="55"/>
    <x v="3"/>
    <x v="695"/>
  </r>
  <r>
    <x v="56"/>
    <x v="3"/>
    <x v="680"/>
  </r>
  <r>
    <x v="56"/>
    <x v="3"/>
    <x v="681"/>
  </r>
  <r>
    <x v="56"/>
    <x v="3"/>
    <x v="682"/>
  </r>
  <r>
    <x v="56"/>
    <x v="3"/>
    <x v="683"/>
  </r>
  <r>
    <x v="56"/>
    <x v="3"/>
    <x v="684"/>
  </r>
  <r>
    <x v="56"/>
    <x v="3"/>
    <x v="685"/>
  </r>
  <r>
    <x v="56"/>
    <x v="3"/>
    <x v="686"/>
  </r>
  <r>
    <x v="56"/>
    <x v="3"/>
    <x v="687"/>
  </r>
  <r>
    <x v="56"/>
    <x v="3"/>
    <x v="688"/>
  </r>
  <r>
    <x v="56"/>
    <x v="3"/>
    <x v="689"/>
  </r>
  <r>
    <x v="56"/>
    <x v="3"/>
    <x v="690"/>
  </r>
  <r>
    <x v="56"/>
    <x v="3"/>
    <x v="5"/>
  </r>
  <r>
    <x v="56"/>
    <x v="3"/>
    <x v="691"/>
  </r>
  <r>
    <x v="56"/>
    <x v="3"/>
    <x v="692"/>
  </r>
  <r>
    <x v="56"/>
    <x v="3"/>
    <x v="693"/>
  </r>
  <r>
    <x v="56"/>
    <x v="3"/>
    <x v="694"/>
  </r>
  <r>
    <x v="56"/>
    <x v="3"/>
    <x v="695"/>
  </r>
  <r>
    <x v="57"/>
    <x v="3"/>
    <x v="680"/>
  </r>
  <r>
    <x v="57"/>
    <x v="3"/>
    <x v="681"/>
  </r>
  <r>
    <x v="57"/>
    <x v="3"/>
    <x v="682"/>
  </r>
  <r>
    <x v="57"/>
    <x v="3"/>
    <x v="683"/>
  </r>
  <r>
    <x v="57"/>
    <x v="3"/>
    <x v="684"/>
  </r>
  <r>
    <x v="57"/>
    <x v="3"/>
    <x v="685"/>
  </r>
  <r>
    <x v="57"/>
    <x v="3"/>
    <x v="686"/>
  </r>
  <r>
    <x v="57"/>
    <x v="3"/>
    <x v="687"/>
  </r>
  <r>
    <x v="57"/>
    <x v="3"/>
    <x v="688"/>
  </r>
  <r>
    <x v="57"/>
    <x v="3"/>
    <x v="689"/>
  </r>
  <r>
    <x v="57"/>
    <x v="3"/>
    <x v="690"/>
  </r>
  <r>
    <x v="57"/>
    <x v="3"/>
    <x v="5"/>
  </r>
  <r>
    <x v="57"/>
    <x v="3"/>
    <x v="691"/>
  </r>
  <r>
    <x v="57"/>
    <x v="3"/>
    <x v="692"/>
  </r>
  <r>
    <x v="57"/>
    <x v="3"/>
    <x v="693"/>
  </r>
  <r>
    <x v="57"/>
    <x v="3"/>
    <x v="694"/>
  </r>
  <r>
    <x v="57"/>
    <x v="3"/>
    <x v="695"/>
  </r>
  <r>
    <x v="58"/>
    <x v="3"/>
    <x v="680"/>
  </r>
  <r>
    <x v="58"/>
    <x v="3"/>
    <x v="681"/>
  </r>
  <r>
    <x v="58"/>
    <x v="3"/>
    <x v="682"/>
  </r>
  <r>
    <x v="58"/>
    <x v="3"/>
    <x v="683"/>
  </r>
  <r>
    <x v="58"/>
    <x v="3"/>
    <x v="684"/>
  </r>
  <r>
    <x v="58"/>
    <x v="3"/>
    <x v="685"/>
  </r>
  <r>
    <x v="58"/>
    <x v="3"/>
    <x v="686"/>
  </r>
  <r>
    <x v="58"/>
    <x v="3"/>
    <x v="687"/>
  </r>
  <r>
    <x v="58"/>
    <x v="3"/>
    <x v="688"/>
  </r>
  <r>
    <x v="58"/>
    <x v="3"/>
    <x v="689"/>
  </r>
  <r>
    <x v="58"/>
    <x v="3"/>
    <x v="690"/>
  </r>
  <r>
    <x v="58"/>
    <x v="3"/>
    <x v="5"/>
  </r>
  <r>
    <x v="58"/>
    <x v="3"/>
    <x v="691"/>
  </r>
  <r>
    <x v="58"/>
    <x v="3"/>
    <x v="692"/>
  </r>
  <r>
    <x v="58"/>
    <x v="3"/>
    <x v="693"/>
  </r>
  <r>
    <x v="58"/>
    <x v="3"/>
    <x v="694"/>
  </r>
  <r>
    <x v="58"/>
    <x v="3"/>
    <x v="695"/>
  </r>
  <r>
    <x v="59"/>
    <x v="3"/>
    <x v="680"/>
  </r>
  <r>
    <x v="59"/>
    <x v="3"/>
    <x v="681"/>
  </r>
  <r>
    <x v="59"/>
    <x v="3"/>
    <x v="682"/>
  </r>
  <r>
    <x v="59"/>
    <x v="3"/>
    <x v="683"/>
  </r>
  <r>
    <x v="59"/>
    <x v="3"/>
    <x v="684"/>
  </r>
  <r>
    <x v="59"/>
    <x v="3"/>
    <x v="685"/>
  </r>
  <r>
    <x v="59"/>
    <x v="3"/>
    <x v="686"/>
  </r>
  <r>
    <x v="59"/>
    <x v="3"/>
    <x v="687"/>
  </r>
  <r>
    <x v="59"/>
    <x v="3"/>
    <x v="688"/>
  </r>
  <r>
    <x v="59"/>
    <x v="3"/>
    <x v="689"/>
  </r>
  <r>
    <x v="59"/>
    <x v="3"/>
    <x v="690"/>
  </r>
  <r>
    <x v="59"/>
    <x v="3"/>
    <x v="5"/>
  </r>
  <r>
    <x v="59"/>
    <x v="3"/>
    <x v="691"/>
  </r>
  <r>
    <x v="59"/>
    <x v="3"/>
    <x v="692"/>
  </r>
  <r>
    <x v="59"/>
    <x v="3"/>
    <x v="693"/>
  </r>
  <r>
    <x v="59"/>
    <x v="3"/>
    <x v="694"/>
  </r>
  <r>
    <x v="59"/>
    <x v="3"/>
    <x v="695"/>
  </r>
  <r>
    <x v="60"/>
    <x v="3"/>
    <x v="680"/>
  </r>
  <r>
    <x v="60"/>
    <x v="3"/>
    <x v="681"/>
  </r>
  <r>
    <x v="60"/>
    <x v="3"/>
    <x v="682"/>
  </r>
  <r>
    <x v="60"/>
    <x v="3"/>
    <x v="683"/>
  </r>
  <r>
    <x v="60"/>
    <x v="3"/>
    <x v="684"/>
  </r>
  <r>
    <x v="60"/>
    <x v="3"/>
    <x v="685"/>
  </r>
  <r>
    <x v="60"/>
    <x v="3"/>
    <x v="686"/>
  </r>
  <r>
    <x v="60"/>
    <x v="3"/>
    <x v="687"/>
  </r>
  <r>
    <x v="60"/>
    <x v="3"/>
    <x v="688"/>
  </r>
  <r>
    <x v="60"/>
    <x v="3"/>
    <x v="689"/>
  </r>
  <r>
    <x v="60"/>
    <x v="3"/>
    <x v="690"/>
  </r>
  <r>
    <x v="60"/>
    <x v="3"/>
    <x v="5"/>
  </r>
  <r>
    <x v="60"/>
    <x v="3"/>
    <x v="691"/>
  </r>
  <r>
    <x v="60"/>
    <x v="3"/>
    <x v="692"/>
  </r>
  <r>
    <x v="60"/>
    <x v="3"/>
    <x v="693"/>
  </r>
  <r>
    <x v="60"/>
    <x v="3"/>
    <x v="694"/>
  </r>
  <r>
    <x v="60"/>
    <x v="3"/>
    <x v="695"/>
  </r>
  <r>
    <x v="61"/>
    <x v="3"/>
    <x v="680"/>
  </r>
  <r>
    <x v="61"/>
    <x v="3"/>
    <x v="681"/>
  </r>
  <r>
    <x v="61"/>
    <x v="3"/>
    <x v="682"/>
  </r>
  <r>
    <x v="61"/>
    <x v="3"/>
    <x v="683"/>
  </r>
  <r>
    <x v="61"/>
    <x v="3"/>
    <x v="684"/>
  </r>
  <r>
    <x v="61"/>
    <x v="3"/>
    <x v="685"/>
  </r>
  <r>
    <x v="61"/>
    <x v="3"/>
    <x v="686"/>
  </r>
  <r>
    <x v="61"/>
    <x v="3"/>
    <x v="687"/>
  </r>
  <r>
    <x v="61"/>
    <x v="3"/>
    <x v="688"/>
  </r>
  <r>
    <x v="61"/>
    <x v="3"/>
    <x v="689"/>
  </r>
  <r>
    <x v="61"/>
    <x v="3"/>
    <x v="690"/>
  </r>
  <r>
    <x v="61"/>
    <x v="3"/>
    <x v="5"/>
  </r>
  <r>
    <x v="61"/>
    <x v="3"/>
    <x v="691"/>
  </r>
  <r>
    <x v="61"/>
    <x v="3"/>
    <x v="692"/>
  </r>
  <r>
    <x v="61"/>
    <x v="3"/>
    <x v="693"/>
  </r>
  <r>
    <x v="61"/>
    <x v="3"/>
    <x v="694"/>
  </r>
  <r>
    <x v="61"/>
    <x v="3"/>
    <x v="695"/>
  </r>
  <r>
    <x v="62"/>
    <x v="3"/>
    <x v="680"/>
  </r>
  <r>
    <x v="62"/>
    <x v="3"/>
    <x v="681"/>
  </r>
  <r>
    <x v="62"/>
    <x v="3"/>
    <x v="682"/>
  </r>
  <r>
    <x v="62"/>
    <x v="3"/>
    <x v="683"/>
  </r>
  <r>
    <x v="62"/>
    <x v="3"/>
    <x v="684"/>
  </r>
  <r>
    <x v="62"/>
    <x v="3"/>
    <x v="685"/>
  </r>
  <r>
    <x v="62"/>
    <x v="3"/>
    <x v="686"/>
  </r>
  <r>
    <x v="62"/>
    <x v="3"/>
    <x v="687"/>
  </r>
  <r>
    <x v="62"/>
    <x v="3"/>
    <x v="688"/>
  </r>
  <r>
    <x v="62"/>
    <x v="3"/>
    <x v="689"/>
  </r>
  <r>
    <x v="62"/>
    <x v="3"/>
    <x v="690"/>
  </r>
  <r>
    <x v="62"/>
    <x v="3"/>
    <x v="5"/>
  </r>
  <r>
    <x v="62"/>
    <x v="3"/>
    <x v="691"/>
  </r>
  <r>
    <x v="62"/>
    <x v="3"/>
    <x v="692"/>
  </r>
  <r>
    <x v="62"/>
    <x v="3"/>
    <x v="693"/>
  </r>
  <r>
    <x v="62"/>
    <x v="3"/>
    <x v="694"/>
  </r>
  <r>
    <x v="62"/>
    <x v="3"/>
    <x v="695"/>
  </r>
  <r>
    <x v="63"/>
    <x v="3"/>
    <x v="680"/>
  </r>
  <r>
    <x v="63"/>
    <x v="3"/>
    <x v="681"/>
  </r>
  <r>
    <x v="63"/>
    <x v="3"/>
    <x v="682"/>
  </r>
  <r>
    <x v="63"/>
    <x v="3"/>
    <x v="683"/>
  </r>
  <r>
    <x v="63"/>
    <x v="3"/>
    <x v="684"/>
  </r>
  <r>
    <x v="63"/>
    <x v="3"/>
    <x v="685"/>
  </r>
  <r>
    <x v="63"/>
    <x v="3"/>
    <x v="686"/>
  </r>
  <r>
    <x v="63"/>
    <x v="3"/>
    <x v="687"/>
  </r>
  <r>
    <x v="63"/>
    <x v="3"/>
    <x v="688"/>
  </r>
  <r>
    <x v="63"/>
    <x v="3"/>
    <x v="689"/>
  </r>
  <r>
    <x v="63"/>
    <x v="3"/>
    <x v="690"/>
  </r>
  <r>
    <x v="63"/>
    <x v="3"/>
    <x v="5"/>
  </r>
  <r>
    <x v="63"/>
    <x v="3"/>
    <x v="691"/>
  </r>
  <r>
    <x v="63"/>
    <x v="3"/>
    <x v="692"/>
  </r>
  <r>
    <x v="63"/>
    <x v="3"/>
    <x v="693"/>
  </r>
  <r>
    <x v="63"/>
    <x v="3"/>
    <x v="694"/>
  </r>
  <r>
    <x v="63"/>
    <x v="3"/>
    <x v="695"/>
  </r>
  <r>
    <x v="64"/>
    <x v="3"/>
    <x v="680"/>
  </r>
  <r>
    <x v="64"/>
    <x v="3"/>
    <x v="681"/>
  </r>
  <r>
    <x v="64"/>
    <x v="3"/>
    <x v="682"/>
  </r>
  <r>
    <x v="64"/>
    <x v="3"/>
    <x v="683"/>
  </r>
  <r>
    <x v="64"/>
    <x v="3"/>
    <x v="684"/>
  </r>
  <r>
    <x v="64"/>
    <x v="3"/>
    <x v="685"/>
  </r>
  <r>
    <x v="64"/>
    <x v="3"/>
    <x v="686"/>
  </r>
  <r>
    <x v="64"/>
    <x v="3"/>
    <x v="687"/>
  </r>
  <r>
    <x v="64"/>
    <x v="3"/>
    <x v="688"/>
  </r>
  <r>
    <x v="64"/>
    <x v="3"/>
    <x v="689"/>
  </r>
  <r>
    <x v="64"/>
    <x v="3"/>
    <x v="690"/>
  </r>
  <r>
    <x v="64"/>
    <x v="3"/>
    <x v="5"/>
  </r>
  <r>
    <x v="64"/>
    <x v="3"/>
    <x v="691"/>
  </r>
  <r>
    <x v="64"/>
    <x v="3"/>
    <x v="692"/>
  </r>
  <r>
    <x v="64"/>
    <x v="3"/>
    <x v="693"/>
  </r>
  <r>
    <x v="64"/>
    <x v="3"/>
    <x v="694"/>
  </r>
  <r>
    <x v="64"/>
    <x v="3"/>
    <x v="695"/>
  </r>
  <r>
    <x v="65"/>
    <x v="3"/>
    <x v="680"/>
  </r>
  <r>
    <x v="65"/>
    <x v="3"/>
    <x v="681"/>
  </r>
  <r>
    <x v="65"/>
    <x v="3"/>
    <x v="682"/>
  </r>
  <r>
    <x v="65"/>
    <x v="3"/>
    <x v="683"/>
  </r>
  <r>
    <x v="65"/>
    <x v="3"/>
    <x v="684"/>
  </r>
  <r>
    <x v="65"/>
    <x v="3"/>
    <x v="685"/>
  </r>
  <r>
    <x v="65"/>
    <x v="3"/>
    <x v="686"/>
  </r>
  <r>
    <x v="65"/>
    <x v="3"/>
    <x v="687"/>
  </r>
  <r>
    <x v="65"/>
    <x v="3"/>
    <x v="688"/>
  </r>
  <r>
    <x v="65"/>
    <x v="3"/>
    <x v="689"/>
  </r>
  <r>
    <x v="65"/>
    <x v="3"/>
    <x v="690"/>
  </r>
  <r>
    <x v="65"/>
    <x v="3"/>
    <x v="5"/>
  </r>
  <r>
    <x v="65"/>
    <x v="3"/>
    <x v="691"/>
  </r>
  <r>
    <x v="65"/>
    <x v="3"/>
    <x v="692"/>
  </r>
  <r>
    <x v="65"/>
    <x v="3"/>
    <x v="693"/>
  </r>
  <r>
    <x v="65"/>
    <x v="3"/>
    <x v="694"/>
  </r>
  <r>
    <x v="65"/>
    <x v="3"/>
    <x v="695"/>
  </r>
  <r>
    <x v="66"/>
    <x v="3"/>
    <x v="680"/>
  </r>
  <r>
    <x v="66"/>
    <x v="3"/>
    <x v="681"/>
  </r>
  <r>
    <x v="66"/>
    <x v="3"/>
    <x v="682"/>
  </r>
  <r>
    <x v="66"/>
    <x v="3"/>
    <x v="683"/>
  </r>
  <r>
    <x v="66"/>
    <x v="3"/>
    <x v="684"/>
  </r>
  <r>
    <x v="66"/>
    <x v="3"/>
    <x v="685"/>
  </r>
  <r>
    <x v="66"/>
    <x v="3"/>
    <x v="686"/>
  </r>
  <r>
    <x v="66"/>
    <x v="3"/>
    <x v="687"/>
  </r>
  <r>
    <x v="66"/>
    <x v="3"/>
    <x v="688"/>
  </r>
  <r>
    <x v="66"/>
    <x v="3"/>
    <x v="689"/>
  </r>
  <r>
    <x v="66"/>
    <x v="3"/>
    <x v="690"/>
  </r>
  <r>
    <x v="66"/>
    <x v="3"/>
    <x v="5"/>
  </r>
  <r>
    <x v="66"/>
    <x v="3"/>
    <x v="691"/>
  </r>
  <r>
    <x v="66"/>
    <x v="3"/>
    <x v="692"/>
  </r>
  <r>
    <x v="66"/>
    <x v="3"/>
    <x v="693"/>
  </r>
  <r>
    <x v="66"/>
    <x v="3"/>
    <x v="694"/>
  </r>
  <r>
    <x v="66"/>
    <x v="3"/>
    <x v="695"/>
  </r>
  <r>
    <x v="67"/>
    <x v="3"/>
    <x v="680"/>
  </r>
  <r>
    <x v="67"/>
    <x v="3"/>
    <x v="681"/>
  </r>
  <r>
    <x v="67"/>
    <x v="3"/>
    <x v="682"/>
  </r>
  <r>
    <x v="67"/>
    <x v="3"/>
    <x v="683"/>
  </r>
  <r>
    <x v="67"/>
    <x v="3"/>
    <x v="684"/>
  </r>
  <r>
    <x v="67"/>
    <x v="3"/>
    <x v="685"/>
  </r>
  <r>
    <x v="67"/>
    <x v="3"/>
    <x v="686"/>
  </r>
  <r>
    <x v="67"/>
    <x v="3"/>
    <x v="687"/>
  </r>
  <r>
    <x v="67"/>
    <x v="3"/>
    <x v="688"/>
  </r>
  <r>
    <x v="67"/>
    <x v="3"/>
    <x v="689"/>
  </r>
  <r>
    <x v="67"/>
    <x v="3"/>
    <x v="690"/>
  </r>
  <r>
    <x v="67"/>
    <x v="3"/>
    <x v="5"/>
  </r>
  <r>
    <x v="67"/>
    <x v="3"/>
    <x v="691"/>
  </r>
  <r>
    <x v="67"/>
    <x v="3"/>
    <x v="692"/>
  </r>
  <r>
    <x v="67"/>
    <x v="3"/>
    <x v="693"/>
  </r>
  <r>
    <x v="67"/>
    <x v="3"/>
    <x v="694"/>
  </r>
  <r>
    <x v="67"/>
    <x v="3"/>
    <x v="695"/>
  </r>
  <r>
    <x v="68"/>
    <x v="3"/>
    <x v="680"/>
  </r>
  <r>
    <x v="68"/>
    <x v="3"/>
    <x v="681"/>
  </r>
  <r>
    <x v="68"/>
    <x v="3"/>
    <x v="682"/>
  </r>
  <r>
    <x v="68"/>
    <x v="3"/>
    <x v="683"/>
  </r>
  <r>
    <x v="68"/>
    <x v="3"/>
    <x v="684"/>
  </r>
  <r>
    <x v="68"/>
    <x v="3"/>
    <x v="685"/>
  </r>
  <r>
    <x v="68"/>
    <x v="3"/>
    <x v="686"/>
  </r>
  <r>
    <x v="68"/>
    <x v="3"/>
    <x v="687"/>
  </r>
  <r>
    <x v="68"/>
    <x v="3"/>
    <x v="688"/>
  </r>
  <r>
    <x v="68"/>
    <x v="3"/>
    <x v="689"/>
  </r>
  <r>
    <x v="68"/>
    <x v="3"/>
    <x v="690"/>
  </r>
  <r>
    <x v="68"/>
    <x v="3"/>
    <x v="5"/>
  </r>
  <r>
    <x v="68"/>
    <x v="3"/>
    <x v="691"/>
  </r>
  <r>
    <x v="68"/>
    <x v="3"/>
    <x v="692"/>
  </r>
  <r>
    <x v="68"/>
    <x v="3"/>
    <x v="693"/>
  </r>
  <r>
    <x v="68"/>
    <x v="3"/>
    <x v="694"/>
  </r>
  <r>
    <x v="68"/>
    <x v="3"/>
    <x v="695"/>
  </r>
  <r>
    <x v="69"/>
    <x v="3"/>
    <x v="680"/>
  </r>
  <r>
    <x v="69"/>
    <x v="3"/>
    <x v="681"/>
  </r>
  <r>
    <x v="69"/>
    <x v="3"/>
    <x v="682"/>
  </r>
  <r>
    <x v="69"/>
    <x v="3"/>
    <x v="683"/>
  </r>
  <r>
    <x v="69"/>
    <x v="3"/>
    <x v="684"/>
  </r>
  <r>
    <x v="69"/>
    <x v="3"/>
    <x v="685"/>
  </r>
  <r>
    <x v="69"/>
    <x v="3"/>
    <x v="686"/>
  </r>
  <r>
    <x v="69"/>
    <x v="3"/>
    <x v="687"/>
  </r>
  <r>
    <x v="69"/>
    <x v="3"/>
    <x v="688"/>
  </r>
  <r>
    <x v="69"/>
    <x v="3"/>
    <x v="689"/>
  </r>
  <r>
    <x v="69"/>
    <x v="3"/>
    <x v="690"/>
  </r>
  <r>
    <x v="69"/>
    <x v="3"/>
    <x v="5"/>
  </r>
  <r>
    <x v="69"/>
    <x v="3"/>
    <x v="691"/>
  </r>
  <r>
    <x v="69"/>
    <x v="3"/>
    <x v="692"/>
  </r>
  <r>
    <x v="69"/>
    <x v="3"/>
    <x v="693"/>
  </r>
  <r>
    <x v="69"/>
    <x v="3"/>
    <x v="694"/>
  </r>
  <r>
    <x v="69"/>
    <x v="3"/>
    <x v="695"/>
  </r>
  <r>
    <x v="70"/>
    <x v="3"/>
    <x v="680"/>
  </r>
  <r>
    <x v="70"/>
    <x v="3"/>
    <x v="681"/>
  </r>
  <r>
    <x v="70"/>
    <x v="3"/>
    <x v="682"/>
  </r>
  <r>
    <x v="70"/>
    <x v="3"/>
    <x v="683"/>
  </r>
  <r>
    <x v="70"/>
    <x v="3"/>
    <x v="684"/>
  </r>
  <r>
    <x v="70"/>
    <x v="3"/>
    <x v="685"/>
  </r>
  <r>
    <x v="70"/>
    <x v="3"/>
    <x v="686"/>
  </r>
  <r>
    <x v="70"/>
    <x v="3"/>
    <x v="687"/>
  </r>
  <r>
    <x v="70"/>
    <x v="3"/>
    <x v="688"/>
  </r>
  <r>
    <x v="70"/>
    <x v="3"/>
    <x v="689"/>
  </r>
  <r>
    <x v="70"/>
    <x v="3"/>
    <x v="690"/>
  </r>
  <r>
    <x v="70"/>
    <x v="3"/>
    <x v="5"/>
  </r>
  <r>
    <x v="70"/>
    <x v="3"/>
    <x v="691"/>
  </r>
  <r>
    <x v="70"/>
    <x v="3"/>
    <x v="692"/>
  </r>
  <r>
    <x v="70"/>
    <x v="3"/>
    <x v="693"/>
  </r>
  <r>
    <x v="70"/>
    <x v="3"/>
    <x v="694"/>
  </r>
  <r>
    <x v="70"/>
    <x v="3"/>
    <x v="695"/>
  </r>
  <r>
    <x v="71"/>
    <x v="3"/>
    <x v="680"/>
  </r>
  <r>
    <x v="71"/>
    <x v="3"/>
    <x v="681"/>
  </r>
  <r>
    <x v="71"/>
    <x v="3"/>
    <x v="682"/>
  </r>
  <r>
    <x v="71"/>
    <x v="3"/>
    <x v="683"/>
  </r>
  <r>
    <x v="71"/>
    <x v="3"/>
    <x v="684"/>
  </r>
  <r>
    <x v="71"/>
    <x v="3"/>
    <x v="685"/>
  </r>
  <r>
    <x v="71"/>
    <x v="3"/>
    <x v="686"/>
  </r>
  <r>
    <x v="71"/>
    <x v="3"/>
    <x v="687"/>
  </r>
  <r>
    <x v="71"/>
    <x v="3"/>
    <x v="688"/>
  </r>
  <r>
    <x v="71"/>
    <x v="3"/>
    <x v="689"/>
  </r>
  <r>
    <x v="71"/>
    <x v="3"/>
    <x v="690"/>
  </r>
  <r>
    <x v="71"/>
    <x v="3"/>
    <x v="5"/>
  </r>
  <r>
    <x v="71"/>
    <x v="3"/>
    <x v="691"/>
  </r>
  <r>
    <x v="71"/>
    <x v="3"/>
    <x v="692"/>
  </r>
  <r>
    <x v="71"/>
    <x v="3"/>
    <x v="693"/>
  </r>
  <r>
    <x v="71"/>
    <x v="3"/>
    <x v="694"/>
  </r>
  <r>
    <x v="71"/>
    <x v="3"/>
    <x v="695"/>
  </r>
  <r>
    <x v="72"/>
    <x v="3"/>
    <x v="680"/>
  </r>
  <r>
    <x v="72"/>
    <x v="3"/>
    <x v="681"/>
  </r>
  <r>
    <x v="72"/>
    <x v="3"/>
    <x v="682"/>
  </r>
  <r>
    <x v="72"/>
    <x v="3"/>
    <x v="683"/>
  </r>
  <r>
    <x v="72"/>
    <x v="3"/>
    <x v="684"/>
  </r>
  <r>
    <x v="72"/>
    <x v="3"/>
    <x v="685"/>
  </r>
  <r>
    <x v="72"/>
    <x v="3"/>
    <x v="686"/>
  </r>
  <r>
    <x v="72"/>
    <x v="3"/>
    <x v="687"/>
  </r>
  <r>
    <x v="72"/>
    <x v="3"/>
    <x v="688"/>
  </r>
  <r>
    <x v="72"/>
    <x v="3"/>
    <x v="689"/>
  </r>
  <r>
    <x v="72"/>
    <x v="3"/>
    <x v="690"/>
  </r>
  <r>
    <x v="72"/>
    <x v="3"/>
    <x v="5"/>
  </r>
  <r>
    <x v="72"/>
    <x v="3"/>
    <x v="691"/>
  </r>
  <r>
    <x v="72"/>
    <x v="3"/>
    <x v="692"/>
  </r>
  <r>
    <x v="72"/>
    <x v="3"/>
    <x v="693"/>
  </r>
  <r>
    <x v="72"/>
    <x v="3"/>
    <x v="694"/>
  </r>
  <r>
    <x v="72"/>
    <x v="3"/>
    <x v="695"/>
  </r>
  <r>
    <x v="73"/>
    <x v="3"/>
    <x v="680"/>
  </r>
  <r>
    <x v="73"/>
    <x v="3"/>
    <x v="681"/>
  </r>
  <r>
    <x v="73"/>
    <x v="3"/>
    <x v="682"/>
  </r>
  <r>
    <x v="73"/>
    <x v="3"/>
    <x v="683"/>
  </r>
  <r>
    <x v="73"/>
    <x v="3"/>
    <x v="684"/>
  </r>
  <r>
    <x v="73"/>
    <x v="3"/>
    <x v="685"/>
  </r>
  <r>
    <x v="73"/>
    <x v="3"/>
    <x v="686"/>
  </r>
  <r>
    <x v="73"/>
    <x v="3"/>
    <x v="687"/>
  </r>
  <r>
    <x v="73"/>
    <x v="3"/>
    <x v="688"/>
  </r>
  <r>
    <x v="73"/>
    <x v="3"/>
    <x v="689"/>
  </r>
  <r>
    <x v="73"/>
    <x v="3"/>
    <x v="690"/>
  </r>
  <r>
    <x v="73"/>
    <x v="3"/>
    <x v="5"/>
  </r>
  <r>
    <x v="73"/>
    <x v="3"/>
    <x v="691"/>
  </r>
  <r>
    <x v="73"/>
    <x v="3"/>
    <x v="692"/>
  </r>
  <r>
    <x v="73"/>
    <x v="3"/>
    <x v="693"/>
  </r>
  <r>
    <x v="73"/>
    <x v="3"/>
    <x v="694"/>
  </r>
  <r>
    <x v="73"/>
    <x v="3"/>
    <x v="695"/>
  </r>
  <r>
    <x v="74"/>
    <x v="3"/>
    <x v="680"/>
  </r>
  <r>
    <x v="74"/>
    <x v="3"/>
    <x v="681"/>
  </r>
  <r>
    <x v="74"/>
    <x v="3"/>
    <x v="682"/>
  </r>
  <r>
    <x v="74"/>
    <x v="3"/>
    <x v="683"/>
  </r>
  <r>
    <x v="74"/>
    <x v="3"/>
    <x v="684"/>
  </r>
  <r>
    <x v="74"/>
    <x v="3"/>
    <x v="685"/>
  </r>
  <r>
    <x v="74"/>
    <x v="3"/>
    <x v="686"/>
  </r>
  <r>
    <x v="74"/>
    <x v="3"/>
    <x v="687"/>
  </r>
  <r>
    <x v="74"/>
    <x v="3"/>
    <x v="688"/>
  </r>
  <r>
    <x v="74"/>
    <x v="3"/>
    <x v="689"/>
  </r>
  <r>
    <x v="74"/>
    <x v="3"/>
    <x v="690"/>
  </r>
  <r>
    <x v="74"/>
    <x v="3"/>
    <x v="5"/>
  </r>
  <r>
    <x v="74"/>
    <x v="3"/>
    <x v="691"/>
  </r>
  <r>
    <x v="74"/>
    <x v="3"/>
    <x v="692"/>
  </r>
  <r>
    <x v="74"/>
    <x v="3"/>
    <x v="693"/>
  </r>
  <r>
    <x v="74"/>
    <x v="3"/>
    <x v="694"/>
  </r>
  <r>
    <x v="74"/>
    <x v="3"/>
    <x v="695"/>
  </r>
  <r>
    <x v="75"/>
    <x v="3"/>
    <x v="680"/>
  </r>
  <r>
    <x v="75"/>
    <x v="3"/>
    <x v="681"/>
  </r>
  <r>
    <x v="75"/>
    <x v="3"/>
    <x v="682"/>
  </r>
  <r>
    <x v="75"/>
    <x v="3"/>
    <x v="683"/>
  </r>
  <r>
    <x v="75"/>
    <x v="3"/>
    <x v="684"/>
  </r>
  <r>
    <x v="75"/>
    <x v="3"/>
    <x v="685"/>
  </r>
  <r>
    <x v="75"/>
    <x v="3"/>
    <x v="686"/>
  </r>
  <r>
    <x v="75"/>
    <x v="3"/>
    <x v="687"/>
  </r>
  <r>
    <x v="75"/>
    <x v="3"/>
    <x v="688"/>
  </r>
  <r>
    <x v="75"/>
    <x v="3"/>
    <x v="689"/>
  </r>
  <r>
    <x v="75"/>
    <x v="3"/>
    <x v="690"/>
  </r>
  <r>
    <x v="75"/>
    <x v="3"/>
    <x v="5"/>
  </r>
  <r>
    <x v="75"/>
    <x v="3"/>
    <x v="691"/>
  </r>
  <r>
    <x v="75"/>
    <x v="3"/>
    <x v="692"/>
  </r>
  <r>
    <x v="75"/>
    <x v="3"/>
    <x v="693"/>
  </r>
  <r>
    <x v="75"/>
    <x v="3"/>
    <x v="694"/>
  </r>
  <r>
    <x v="75"/>
    <x v="3"/>
    <x v="695"/>
  </r>
  <r>
    <x v="76"/>
    <x v="3"/>
    <x v="680"/>
  </r>
  <r>
    <x v="76"/>
    <x v="3"/>
    <x v="681"/>
  </r>
  <r>
    <x v="76"/>
    <x v="3"/>
    <x v="682"/>
  </r>
  <r>
    <x v="76"/>
    <x v="3"/>
    <x v="683"/>
  </r>
  <r>
    <x v="76"/>
    <x v="3"/>
    <x v="684"/>
  </r>
  <r>
    <x v="76"/>
    <x v="3"/>
    <x v="685"/>
  </r>
  <r>
    <x v="76"/>
    <x v="3"/>
    <x v="686"/>
  </r>
  <r>
    <x v="76"/>
    <x v="3"/>
    <x v="687"/>
  </r>
  <r>
    <x v="76"/>
    <x v="3"/>
    <x v="688"/>
  </r>
  <r>
    <x v="76"/>
    <x v="3"/>
    <x v="689"/>
  </r>
  <r>
    <x v="76"/>
    <x v="3"/>
    <x v="690"/>
  </r>
  <r>
    <x v="76"/>
    <x v="3"/>
    <x v="5"/>
  </r>
  <r>
    <x v="76"/>
    <x v="3"/>
    <x v="691"/>
  </r>
  <r>
    <x v="76"/>
    <x v="3"/>
    <x v="692"/>
  </r>
  <r>
    <x v="76"/>
    <x v="3"/>
    <x v="693"/>
  </r>
  <r>
    <x v="76"/>
    <x v="3"/>
    <x v="694"/>
  </r>
  <r>
    <x v="76"/>
    <x v="3"/>
    <x v="695"/>
  </r>
  <r>
    <x v="77"/>
    <x v="3"/>
    <x v="680"/>
  </r>
  <r>
    <x v="77"/>
    <x v="3"/>
    <x v="681"/>
  </r>
  <r>
    <x v="77"/>
    <x v="3"/>
    <x v="682"/>
  </r>
  <r>
    <x v="77"/>
    <x v="3"/>
    <x v="683"/>
  </r>
  <r>
    <x v="77"/>
    <x v="3"/>
    <x v="684"/>
  </r>
  <r>
    <x v="77"/>
    <x v="3"/>
    <x v="685"/>
  </r>
  <r>
    <x v="77"/>
    <x v="3"/>
    <x v="686"/>
  </r>
  <r>
    <x v="77"/>
    <x v="3"/>
    <x v="687"/>
  </r>
  <r>
    <x v="77"/>
    <x v="3"/>
    <x v="688"/>
  </r>
  <r>
    <x v="77"/>
    <x v="3"/>
    <x v="689"/>
  </r>
  <r>
    <x v="77"/>
    <x v="3"/>
    <x v="690"/>
  </r>
  <r>
    <x v="77"/>
    <x v="3"/>
    <x v="5"/>
  </r>
  <r>
    <x v="77"/>
    <x v="3"/>
    <x v="691"/>
  </r>
  <r>
    <x v="77"/>
    <x v="3"/>
    <x v="692"/>
  </r>
  <r>
    <x v="77"/>
    <x v="3"/>
    <x v="693"/>
  </r>
  <r>
    <x v="77"/>
    <x v="3"/>
    <x v="694"/>
  </r>
  <r>
    <x v="77"/>
    <x v="3"/>
    <x v="695"/>
  </r>
  <r>
    <x v="78"/>
    <x v="3"/>
    <x v="680"/>
  </r>
  <r>
    <x v="78"/>
    <x v="3"/>
    <x v="681"/>
  </r>
  <r>
    <x v="78"/>
    <x v="3"/>
    <x v="682"/>
  </r>
  <r>
    <x v="78"/>
    <x v="3"/>
    <x v="683"/>
  </r>
  <r>
    <x v="78"/>
    <x v="3"/>
    <x v="684"/>
  </r>
  <r>
    <x v="78"/>
    <x v="3"/>
    <x v="685"/>
  </r>
  <r>
    <x v="78"/>
    <x v="3"/>
    <x v="686"/>
  </r>
  <r>
    <x v="78"/>
    <x v="3"/>
    <x v="687"/>
  </r>
  <r>
    <x v="78"/>
    <x v="3"/>
    <x v="688"/>
  </r>
  <r>
    <x v="78"/>
    <x v="3"/>
    <x v="689"/>
  </r>
  <r>
    <x v="78"/>
    <x v="3"/>
    <x v="690"/>
  </r>
  <r>
    <x v="78"/>
    <x v="3"/>
    <x v="5"/>
  </r>
  <r>
    <x v="78"/>
    <x v="3"/>
    <x v="691"/>
  </r>
  <r>
    <x v="78"/>
    <x v="3"/>
    <x v="692"/>
  </r>
  <r>
    <x v="78"/>
    <x v="3"/>
    <x v="693"/>
  </r>
  <r>
    <x v="78"/>
    <x v="3"/>
    <x v="694"/>
  </r>
  <r>
    <x v="78"/>
    <x v="3"/>
    <x v="695"/>
  </r>
  <r>
    <x v="79"/>
    <x v="3"/>
    <x v="680"/>
  </r>
  <r>
    <x v="79"/>
    <x v="3"/>
    <x v="681"/>
  </r>
  <r>
    <x v="79"/>
    <x v="3"/>
    <x v="682"/>
  </r>
  <r>
    <x v="79"/>
    <x v="3"/>
    <x v="683"/>
  </r>
  <r>
    <x v="79"/>
    <x v="3"/>
    <x v="684"/>
  </r>
  <r>
    <x v="79"/>
    <x v="3"/>
    <x v="685"/>
  </r>
  <r>
    <x v="79"/>
    <x v="3"/>
    <x v="686"/>
  </r>
  <r>
    <x v="79"/>
    <x v="3"/>
    <x v="687"/>
  </r>
  <r>
    <x v="79"/>
    <x v="3"/>
    <x v="688"/>
  </r>
  <r>
    <x v="79"/>
    <x v="3"/>
    <x v="689"/>
  </r>
  <r>
    <x v="79"/>
    <x v="3"/>
    <x v="690"/>
  </r>
  <r>
    <x v="79"/>
    <x v="3"/>
    <x v="5"/>
  </r>
  <r>
    <x v="79"/>
    <x v="3"/>
    <x v="691"/>
  </r>
  <r>
    <x v="79"/>
    <x v="3"/>
    <x v="692"/>
  </r>
  <r>
    <x v="79"/>
    <x v="3"/>
    <x v="693"/>
  </r>
  <r>
    <x v="79"/>
    <x v="3"/>
    <x v="694"/>
  </r>
  <r>
    <x v="79"/>
    <x v="3"/>
    <x v="695"/>
  </r>
  <r>
    <x v="80"/>
    <x v="3"/>
    <x v="680"/>
  </r>
  <r>
    <x v="80"/>
    <x v="3"/>
    <x v="681"/>
  </r>
  <r>
    <x v="80"/>
    <x v="3"/>
    <x v="682"/>
  </r>
  <r>
    <x v="80"/>
    <x v="3"/>
    <x v="683"/>
  </r>
  <r>
    <x v="80"/>
    <x v="3"/>
    <x v="684"/>
  </r>
  <r>
    <x v="80"/>
    <x v="3"/>
    <x v="685"/>
  </r>
  <r>
    <x v="80"/>
    <x v="3"/>
    <x v="686"/>
  </r>
  <r>
    <x v="80"/>
    <x v="3"/>
    <x v="687"/>
  </r>
  <r>
    <x v="80"/>
    <x v="3"/>
    <x v="688"/>
  </r>
  <r>
    <x v="80"/>
    <x v="3"/>
    <x v="689"/>
  </r>
  <r>
    <x v="80"/>
    <x v="3"/>
    <x v="690"/>
  </r>
  <r>
    <x v="80"/>
    <x v="3"/>
    <x v="5"/>
  </r>
  <r>
    <x v="80"/>
    <x v="3"/>
    <x v="691"/>
  </r>
  <r>
    <x v="80"/>
    <x v="3"/>
    <x v="692"/>
  </r>
  <r>
    <x v="80"/>
    <x v="3"/>
    <x v="693"/>
  </r>
  <r>
    <x v="80"/>
    <x v="3"/>
    <x v="694"/>
  </r>
  <r>
    <x v="80"/>
    <x v="3"/>
    <x v="695"/>
  </r>
  <r>
    <x v="81"/>
    <x v="3"/>
    <x v="680"/>
  </r>
  <r>
    <x v="81"/>
    <x v="3"/>
    <x v="681"/>
  </r>
  <r>
    <x v="81"/>
    <x v="3"/>
    <x v="682"/>
  </r>
  <r>
    <x v="81"/>
    <x v="3"/>
    <x v="683"/>
  </r>
  <r>
    <x v="81"/>
    <x v="3"/>
    <x v="684"/>
  </r>
  <r>
    <x v="81"/>
    <x v="3"/>
    <x v="685"/>
  </r>
  <r>
    <x v="81"/>
    <x v="3"/>
    <x v="686"/>
  </r>
  <r>
    <x v="81"/>
    <x v="3"/>
    <x v="687"/>
  </r>
  <r>
    <x v="81"/>
    <x v="3"/>
    <x v="688"/>
  </r>
  <r>
    <x v="81"/>
    <x v="3"/>
    <x v="689"/>
  </r>
  <r>
    <x v="81"/>
    <x v="3"/>
    <x v="690"/>
  </r>
  <r>
    <x v="81"/>
    <x v="3"/>
    <x v="5"/>
  </r>
  <r>
    <x v="81"/>
    <x v="3"/>
    <x v="691"/>
  </r>
  <r>
    <x v="81"/>
    <x v="3"/>
    <x v="692"/>
  </r>
  <r>
    <x v="81"/>
    <x v="3"/>
    <x v="693"/>
  </r>
  <r>
    <x v="81"/>
    <x v="3"/>
    <x v="694"/>
  </r>
  <r>
    <x v="81"/>
    <x v="3"/>
    <x v="695"/>
  </r>
  <r>
    <x v="82"/>
    <x v="3"/>
    <x v="680"/>
  </r>
  <r>
    <x v="82"/>
    <x v="3"/>
    <x v="681"/>
  </r>
  <r>
    <x v="82"/>
    <x v="3"/>
    <x v="682"/>
  </r>
  <r>
    <x v="82"/>
    <x v="3"/>
    <x v="683"/>
  </r>
  <r>
    <x v="82"/>
    <x v="3"/>
    <x v="684"/>
  </r>
  <r>
    <x v="82"/>
    <x v="3"/>
    <x v="685"/>
  </r>
  <r>
    <x v="82"/>
    <x v="3"/>
    <x v="686"/>
  </r>
  <r>
    <x v="82"/>
    <x v="3"/>
    <x v="687"/>
  </r>
  <r>
    <x v="82"/>
    <x v="3"/>
    <x v="688"/>
  </r>
  <r>
    <x v="82"/>
    <x v="3"/>
    <x v="689"/>
  </r>
  <r>
    <x v="82"/>
    <x v="3"/>
    <x v="690"/>
  </r>
  <r>
    <x v="82"/>
    <x v="3"/>
    <x v="5"/>
  </r>
  <r>
    <x v="82"/>
    <x v="3"/>
    <x v="691"/>
  </r>
  <r>
    <x v="82"/>
    <x v="3"/>
    <x v="692"/>
  </r>
  <r>
    <x v="82"/>
    <x v="3"/>
    <x v="693"/>
  </r>
  <r>
    <x v="82"/>
    <x v="3"/>
    <x v="694"/>
  </r>
  <r>
    <x v="82"/>
    <x v="3"/>
    <x v="695"/>
  </r>
  <r>
    <x v="83"/>
    <x v="3"/>
    <x v="680"/>
  </r>
  <r>
    <x v="83"/>
    <x v="3"/>
    <x v="681"/>
  </r>
  <r>
    <x v="83"/>
    <x v="3"/>
    <x v="682"/>
  </r>
  <r>
    <x v="83"/>
    <x v="3"/>
    <x v="683"/>
  </r>
  <r>
    <x v="83"/>
    <x v="3"/>
    <x v="684"/>
  </r>
  <r>
    <x v="83"/>
    <x v="3"/>
    <x v="685"/>
  </r>
  <r>
    <x v="83"/>
    <x v="3"/>
    <x v="686"/>
  </r>
  <r>
    <x v="83"/>
    <x v="3"/>
    <x v="687"/>
  </r>
  <r>
    <x v="83"/>
    <x v="3"/>
    <x v="688"/>
  </r>
  <r>
    <x v="83"/>
    <x v="3"/>
    <x v="689"/>
  </r>
  <r>
    <x v="83"/>
    <x v="3"/>
    <x v="690"/>
  </r>
  <r>
    <x v="83"/>
    <x v="3"/>
    <x v="5"/>
  </r>
  <r>
    <x v="83"/>
    <x v="3"/>
    <x v="691"/>
  </r>
  <r>
    <x v="83"/>
    <x v="3"/>
    <x v="692"/>
  </r>
  <r>
    <x v="83"/>
    <x v="3"/>
    <x v="693"/>
  </r>
  <r>
    <x v="83"/>
    <x v="3"/>
    <x v="694"/>
  </r>
  <r>
    <x v="83"/>
    <x v="3"/>
    <x v="695"/>
  </r>
  <r>
    <x v="84"/>
    <x v="3"/>
    <x v="680"/>
  </r>
  <r>
    <x v="84"/>
    <x v="3"/>
    <x v="681"/>
  </r>
  <r>
    <x v="84"/>
    <x v="3"/>
    <x v="682"/>
  </r>
  <r>
    <x v="84"/>
    <x v="3"/>
    <x v="683"/>
  </r>
  <r>
    <x v="84"/>
    <x v="3"/>
    <x v="684"/>
  </r>
  <r>
    <x v="84"/>
    <x v="3"/>
    <x v="685"/>
  </r>
  <r>
    <x v="84"/>
    <x v="3"/>
    <x v="686"/>
  </r>
  <r>
    <x v="84"/>
    <x v="3"/>
    <x v="687"/>
  </r>
  <r>
    <x v="84"/>
    <x v="3"/>
    <x v="688"/>
  </r>
  <r>
    <x v="84"/>
    <x v="3"/>
    <x v="689"/>
  </r>
  <r>
    <x v="84"/>
    <x v="3"/>
    <x v="690"/>
  </r>
  <r>
    <x v="84"/>
    <x v="3"/>
    <x v="5"/>
  </r>
  <r>
    <x v="84"/>
    <x v="3"/>
    <x v="691"/>
  </r>
  <r>
    <x v="84"/>
    <x v="3"/>
    <x v="692"/>
  </r>
  <r>
    <x v="84"/>
    <x v="3"/>
    <x v="693"/>
  </r>
  <r>
    <x v="84"/>
    <x v="3"/>
    <x v="694"/>
  </r>
  <r>
    <x v="84"/>
    <x v="3"/>
    <x v="695"/>
  </r>
  <r>
    <x v="85"/>
    <x v="3"/>
    <x v="680"/>
  </r>
  <r>
    <x v="85"/>
    <x v="3"/>
    <x v="681"/>
  </r>
  <r>
    <x v="85"/>
    <x v="3"/>
    <x v="682"/>
  </r>
  <r>
    <x v="85"/>
    <x v="3"/>
    <x v="683"/>
  </r>
  <r>
    <x v="85"/>
    <x v="3"/>
    <x v="684"/>
  </r>
  <r>
    <x v="85"/>
    <x v="3"/>
    <x v="685"/>
  </r>
  <r>
    <x v="85"/>
    <x v="3"/>
    <x v="686"/>
  </r>
  <r>
    <x v="85"/>
    <x v="3"/>
    <x v="687"/>
  </r>
  <r>
    <x v="85"/>
    <x v="3"/>
    <x v="688"/>
  </r>
  <r>
    <x v="85"/>
    <x v="3"/>
    <x v="689"/>
  </r>
  <r>
    <x v="85"/>
    <x v="3"/>
    <x v="690"/>
  </r>
  <r>
    <x v="85"/>
    <x v="3"/>
    <x v="5"/>
  </r>
  <r>
    <x v="85"/>
    <x v="3"/>
    <x v="691"/>
  </r>
  <r>
    <x v="85"/>
    <x v="3"/>
    <x v="692"/>
  </r>
  <r>
    <x v="85"/>
    <x v="3"/>
    <x v="693"/>
  </r>
  <r>
    <x v="85"/>
    <x v="3"/>
    <x v="694"/>
  </r>
  <r>
    <x v="85"/>
    <x v="3"/>
    <x v="695"/>
  </r>
  <r>
    <x v="86"/>
    <x v="3"/>
    <x v="680"/>
  </r>
  <r>
    <x v="86"/>
    <x v="3"/>
    <x v="681"/>
  </r>
  <r>
    <x v="86"/>
    <x v="3"/>
    <x v="682"/>
  </r>
  <r>
    <x v="86"/>
    <x v="3"/>
    <x v="683"/>
  </r>
  <r>
    <x v="86"/>
    <x v="3"/>
    <x v="684"/>
  </r>
  <r>
    <x v="86"/>
    <x v="3"/>
    <x v="685"/>
  </r>
  <r>
    <x v="86"/>
    <x v="3"/>
    <x v="686"/>
  </r>
  <r>
    <x v="86"/>
    <x v="3"/>
    <x v="687"/>
  </r>
  <r>
    <x v="86"/>
    <x v="3"/>
    <x v="688"/>
  </r>
  <r>
    <x v="86"/>
    <x v="3"/>
    <x v="689"/>
  </r>
  <r>
    <x v="86"/>
    <x v="3"/>
    <x v="690"/>
  </r>
  <r>
    <x v="86"/>
    <x v="3"/>
    <x v="5"/>
  </r>
  <r>
    <x v="86"/>
    <x v="3"/>
    <x v="691"/>
  </r>
  <r>
    <x v="86"/>
    <x v="3"/>
    <x v="692"/>
  </r>
  <r>
    <x v="86"/>
    <x v="3"/>
    <x v="693"/>
  </r>
  <r>
    <x v="86"/>
    <x v="3"/>
    <x v="694"/>
  </r>
  <r>
    <x v="86"/>
    <x v="3"/>
    <x v="695"/>
  </r>
  <r>
    <x v="87"/>
    <x v="3"/>
    <x v="680"/>
  </r>
  <r>
    <x v="87"/>
    <x v="3"/>
    <x v="681"/>
  </r>
  <r>
    <x v="87"/>
    <x v="3"/>
    <x v="682"/>
  </r>
  <r>
    <x v="87"/>
    <x v="3"/>
    <x v="683"/>
  </r>
  <r>
    <x v="87"/>
    <x v="3"/>
    <x v="684"/>
  </r>
  <r>
    <x v="87"/>
    <x v="3"/>
    <x v="685"/>
  </r>
  <r>
    <x v="87"/>
    <x v="3"/>
    <x v="686"/>
  </r>
  <r>
    <x v="87"/>
    <x v="3"/>
    <x v="687"/>
  </r>
  <r>
    <x v="87"/>
    <x v="3"/>
    <x v="688"/>
  </r>
  <r>
    <x v="87"/>
    <x v="3"/>
    <x v="689"/>
  </r>
  <r>
    <x v="87"/>
    <x v="3"/>
    <x v="690"/>
  </r>
  <r>
    <x v="87"/>
    <x v="3"/>
    <x v="5"/>
  </r>
  <r>
    <x v="87"/>
    <x v="3"/>
    <x v="691"/>
  </r>
  <r>
    <x v="87"/>
    <x v="3"/>
    <x v="692"/>
  </r>
  <r>
    <x v="87"/>
    <x v="3"/>
    <x v="693"/>
  </r>
  <r>
    <x v="87"/>
    <x v="3"/>
    <x v="694"/>
  </r>
  <r>
    <x v="87"/>
    <x v="3"/>
    <x v="695"/>
  </r>
  <r>
    <x v="88"/>
    <x v="3"/>
    <x v="680"/>
  </r>
  <r>
    <x v="88"/>
    <x v="3"/>
    <x v="681"/>
  </r>
  <r>
    <x v="88"/>
    <x v="3"/>
    <x v="682"/>
  </r>
  <r>
    <x v="88"/>
    <x v="3"/>
    <x v="683"/>
  </r>
  <r>
    <x v="88"/>
    <x v="3"/>
    <x v="684"/>
  </r>
  <r>
    <x v="88"/>
    <x v="3"/>
    <x v="685"/>
  </r>
  <r>
    <x v="88"/>
    <x v="3"/>
    <x v="686"/>
  </r>
  <r>
    <x v="88"/>
    <x v="3"/>
    <x v="687"/>
  </r>
  <r>
    <x v="88"/>
    <x v="3"/>
    <x v="688"/>
  </r>
  <r>
    <x v="88"/>
    <x v="3"/>
    <x v="689"/>
  </r>
  <r>
    <x v="88"/>
    <x v="3"/>
    <x v="690"/>
  </r>
  <r>
    <x v="88"/>
    <x v="3"/>
    <x v="5"/>
  </r>
  <r>
    <x v="88"/>
    <x v="3"/>
    <x v="691"/>
  </r>
  <r>
    <x v="88"/>
    <x v="3"/>
    <x v="692"/>
  </r>
  <r>
    <x v="88"/>
    <x v="3"/>
    <x v="693"/>
  </r>
  <r>
    <x v="88"/>
    <x v="3"/>
    <x v="694"/>
  </r>
  <r>
    <x v="88"/>
    <x v="3"/>
    <x v="695"/>
  </r>
  <r>
    <x v="89"/>
    <x v="3"/>
    <x v="680"/>
  </r>
  <r>
    <x v="89"/>
    <x v="3"/>
    <x v="681"/>
  </r>
  <r>
    <x v="89"/>
    <x v="3"/>
    <x v="682"/>
  </r>
  <r>
    <x v="89"/>
    <x v="3"/>
    <x v="683"/>
  </r>
  <r>
    <x v="89"/>
    <x v="3"/>
    <x v="684"/>
  </r>
  <r>
    <x v="89"/>
    <x v="3"/>
    <x v="685"/>
  </r>
  <r>
    <x v="89"/>
    <x v="3"/>
    <x v="686"/>
  </r>
  <r>
    <x v="89"/>
    <x v="3"/>
    <x v="687"/>
  </r>
  <r>
    <x v="89"/>
    <x v="3"/>
    <x v="688"/>
  </r>
  <r>
    <x v="89"/>
    <x v="3"/>
    <x v="689"/>
  </r>
  <r>
    <x v="89"/>
    <x v="3"/>
    <x v="690"/>
  </r>
  <r>
    <x v="89"/>
    <x v="3"/>
    <x v="5"/>
  </r>
  <r>
    <x v="89"/>
    <x v="3"/>
    <x v="691"/>
  </r>
  <r>
    <x v="89"/>
    <x v="3"/>
    <x v="692"/>
  </r>
  <r>
    <x v="89"/>
    <x v="3"/>
    <x v="693"/>
  </r>
  <r>
    <x v="89"/>
    <x v="3"/>
    <x v="694"/>
  </r>
  <r>
    <x v="89"/>
    <x v="3"/>
    <x v="695"/>
  </r>
  <r>
    <x v="90"/>
    <x v="3"/>
    <x v="680"/>
  </r>
  <r>
    <x v="90"/>
    <x v="3"/>
    <x v="681"/>
  </r>
  <r>
    <x v="90"/>
    <x v="3"/>
    <x v="682"/>
  </r>
  <r>
    <x v="90"/>
    <x v="3"/>
    <x v="683"/>
  </r>
  <r>
    <x v="90"/>
    <x v="3"/>
    <x v="684"/>
  </r>
  <r>
    <x v="90"/>
    <x v="3"/>
    <x v="685"/>
  </r>
  <r>
    <x v="90"/>
    <x v="3"/>
    <x v="686"/>
  </r>
  <r>
    <x v="90"/>
    <x v="3"/>
    <x v="687"/>
  </r>
  <r>
    <x v="90"/>
    <x v="3"/>
    <x v="688"/>
  </r>
  <r>
    <x v="90"/>
    <x v="3"/>
    <x v="689"/>
  </r>
  <r>
    <x v="90"/>
    <x v="3"/>
    <x v="690"/>
  </r>
  <r>
    <x v="90"/>
    <x v="3"/>
    <x v="5"/>
  </r>
  <r>
    <x v="90"/>
    <x v="3"/>
    <x v="691"/>
  </r>
  <r>
    <x v="90"/>
    <x v="3"/>
    <x v="692"/>
  </r>
  <r>
    <x v="90"/>
    <x v="3"/>
    <x v="693"/>
  </r>
  <r>
    <x v="90"/>
    <x v="3"/>
    <x v="694"/>
  </r>
  <r>
    <x v="90"/>
    <x v="3"/>
    <x v="695"/>
  </r>
  <r>
    <x v="91"/>
    <x v="3"/>
    <x v="680"/>
  </r>
  <r>
    <x v="91"/>
    <x v="3"/>
    <x v="681"/>
  </r>
  <r>
    <x v="91"/>
    <x v="3"/>
    <x v="682"/>
  </r>
  <r>
    <x v="91"/>
    <x v="3"/>
    <x v="683"/>
  </r>
  <r>
    <x v="91"/>
    <x v="3"/>
    <x v="684"/>
  </r>
  <r>
    <x v="91"/>
    <x v="3"/>
    <x v="685"/>
  </r>
  <r>
    <x v="91"/>
    <x v="3"/>
    <x v="686"/>
  </r>
  <r>
    <x v="91"/>
    <x v="3"/>
    <x v="687"/>
  </r>
  <r>
    <x v="91"/>
    <x v="3"/>
    <x v="688"/>
  </r>
  <r>
    <x v="91"/>
    <x v="3"/>
    <x v="689"/>
  </r>
  <r>
    <x v="91"/>
    <x v="3"/>
    <x v="690"/>
  </r>
  <r>
    <x v="91"/>
    <x v="3"/>
    <x v="5"/>
  </r>
  <r>
    <x v="91"/>
    <x v="3"/>
    <x v="691"/>
  </r>
  <r>
    <x v="91"/>
    <x v="3"/>
    <x v="692"/>
  </r>
  <r>
    <x v="91"/>
    <x v="3"/>
    <x v="693"/>
  </r>
  <r>
    <x v="91"/>
    <x v="3"/>
    <x v="694"/>
  </r>
  <r>
    <x v="91"/>
    <x v="3"/>
    <x v="695"/>
  </r>
  <r>
    <x v="92"/>
    <x v="3"/>
    <x v="680"/>
  </r>
  <r>
    <x v="92"/>
    <x v="3"/>
    <x v="681"/>
  </r>
  <r>
    <x v="92"/>
    <x v="3"/>
    <x v="682"/>
  </r>
  <r>
    <x v="92"/>
    <x v="3"/>
    <x v="683"/>
  </r>
  <r>
    <x v="92"/>
    <x v="3"/>
    <x v="684"/>
  </r>
  <r>
    <x v="92"/>
    <x v="3"/>
    <x v="685"/>
  </r>
  <r>
    <x v="92"/>
    <x v="3"/>
    <x v="686"/>
  </r>
  <r>
    <x v="92"/>
    <x v="3"/>
    <x v="687"/>
  </r>
  <r>
    <x v="92"/>
    <x v="3"/>
    <x v="688"/>
  </r>
  <r>
    <x v="92"/>
    <x v="3"/>
    <x v="689"/>
  </r>
  <r>
    <x v="92"/>
    <x v="3"/>
    <x v="690"/>
  </r>
  <r>
    <x v="92"/>
    <x v="3"/>
    <x v="5"/>
  </r>
  <r>
    <x v="92"/>
    <x v="3"/>
    <x v="691"/>
  </r>
  <r>
    <x v="92"/>
    <x v="3"/>
    <x v="692"/>
  </r>
  <r>
    <x v="92"/>
    <x v="3"/>
    <x v="693"/>
  </r>
  <r>
    <x v="92"/>
    <x v="3"/>
    <x v="694"/>
  </r>
  <r>
    <x v="92"/>
    <x v="3"/>
    <x v="695"/>
  </r>
  <r>
    <x v="93"/>
    <x v="3"/>
    <x v="680"/>
  </r>
  <r>
    <x v="93"/>
    <x v="3"/>
    <x v="681"/>
  </r>
  <r>
    <x v="93"/>
    <x v="3"/>
    <x v="682"/>
  </r>
  <r>
    <x v="93"/>
    <x v="3"/>
    <x v="683"/>
  </r>
  <r>
    <x v="93"/>
    <x v="3"/>
    <x v="684"/>
  </r>
  <r>
    <x v="93"/>
    <x v="3"/>
    <x v="685"/>
  </r>
  <r>
    <x v="93"/>
    <x v="3"/>
    <x v="686"/>
  </r>
  <r>
    <x v="93"/>
    <x v="3"/>
    <x v="687"/>
  </r>
  <r>
    <x v="93"/>
    <x v="3"/>
    <x v="688"/>
  </r>
  <r>
    <x v="93"/>
    <x v="3"/>
    <x v="689"/>
  </r>
  <r>
    <x v="93"/>
    <x v="3"/>
    <x v="690"/>
  </r>
  <r>
    <x v="93"/>
    <x v="3"/>
    <x v="5"/>
  </r>
  <r>
    <x v="93"/>
    <x v="3"/>
    <x v="691"/>
  </r>
  <r>
    <x v="93"/>
    <x v="3"/>
    <x v="692"/>
  </r>
  <r>
    <x v="93"/>
    <x v="3"/>
    <x v="693"/>
  </r>
  <r>
    <x v="93"/>
    <x v="3"/>
    <x v="694"/>
  </r>
  <r>
    <x v="93"/>
    <x v="3"/>
    <x v="695"/>
  </r>
  <r>
    <x v="94"/>
    <x v="3"/>
    <x v="680"/>
  </r>
  <r>
    <x v="94"/>
    <x v="3"/>
    <x v="681"/>
  </r>
  <r>
    <x v="94"/>
    <x v="3"/>
    <x v="682"/>
  </r>
  <r>
    <x v="94"/>
    <x v="3"/>
    <x v="683"/>
  </r>
  <r>
    <x v="94"/>
    <x v="3"/>
    <x v="684"/>
  </r>
  <r>
    <x v="94"/>
    <x v="3"/>
    <x v="685"/>
  </r>
  <r>
    <x v="94"/>
    <x v="3"/>
    <x v="686"/>
  </r>
  <r>
    <x v="94"/>
    <x v="3"/>
    <x v="687"/>
  </r>
  <r>
    <x v="94"/>
    <x v="3"/>
    <x v="688"/>
  </r>
  <r>
    <x v="94"/>
    <x v="3"/>
    <x v="689"/>
  </r>
  <r>
    <x v="94"/>
    <x v="3"/>
    <x v="690"/>
  </r>
  <r>
    <x v="94"/>
    <x v="3"/>
    <x v="5"/>
  </r>
  <r>
    <x v="94"/>
    <x v="3"/>
    <x v="691"/>
  </r>
  <r>
    <x v="94"/>
    <x v="3"/>
    <x v="692"/>
  </r>
  <r>
    <x v="94"/>
    <x v="3"/>
    <x v="693"/>
  </r>
  <r>
    <x v="94"/>
    <x v="3"/>
    <x v="694"/>
  </r>
  <r>
    <x v="94"/>
    <x v="3"/>
    <x v="695"/>
  </r>
  <r>
    <x v="95"/>
    <x v="3"/>
    <x v="680"/>
  </r>
  <r>
    <x v="95"/>
    <x v="3"/>
    <x v="681"/>
  </r>
  <r>
    <x v="95"/>
    <x v="3"/>
    <x v="682"/>
  </r>
  <r>
    <x v="95"/>
    <x v="3"/>
    <x v="683"/>
  </r>
  <r>
    <x v="95"/>
    <x v="3"/>
    <x v="684"/>
  </r>
  <r>
    <x v="95"/>
    <x v="3"/>
    <x v="685"/>
  </r>
  <r>
    <x v="95"/>
    <x v="3"/>
    <x v="686"/>
  </r>
  <r>
    <x v="95"/>
    <x v="3"/>
    <x v="687"/>
  </r>
  <r>
    <x v="95"/>
    <x v="3"/>
    <x v="688"/>
  </r>
  <r>
    <x v="95"/>
    <x v="3"/>
    <x v="689"/>
  </r>
  <r>
    <x v="95"/>
    <x v="3"/>
    <x v="690"/>
  </r>
  <r>
    <x v="95"/>
    <x v="3"/>
    <x v="5"/>
  </r>
  <r>
    <x v="95"/>
    <x v="3"/>
    <x v="691"/>
  </r>
  <r>
    <x v="95"/>
    <x v="3"/>
    <x v="692"/>
  </r>
  <r>
    <x v="95"/>
    <x v="3"/>
    <x v="693"/>
  </r>
  <r>
    <x v="95"/>
    <x v="3"/>
    <x v="694"/>
  </r>
  <r>
    <x v="95"/>
    <x v="3"/>
    <x v="695"/>
  </r>
  <r>
    <x v="96"/>
    <x v="3"/>
    <x v="680"/>
  </r>
  <r>
    <x v="96"/>
    <x v="3"/>
    <x v="681"/>
  </r>
  <r>
    <x v="96"/>
    <x v="3"/>
    <x v="682"/>
  </r>
  <r>
    <x v="96"/>
    <x v="3"/>
    <x v="683"/>
  </r>
  <r>
    <x v="96"/>
    <x v="3"/>
    <x v="684"/>
  </r>
  <r>
    <x v="96"/>
    <x v="3"/>
    <x v="685"/>
  </r>
  <r>
    <x v="96"/>
    <x v="3"/>
    <x v="686"/>
  </r>
  <r>
    <x v="96"/>
    <x v="3"/>
    <x v="687"/>
  </r>
  <r>
    <x v="96"/>
    <x v="3"/>
    <x v="688"/>
  </r>
  <r>
    <x v="96"/>
    <x v="3"/>
    <x v="689"/>
  </r>
  <r>
    <x v="96"/>
    <x v="3"/>
    <x v="690"/>
  </r>
  <r>
    <x v="96"/>
    <x v="3"/>
    <x v="5"/>
  </r>
  <r>
    <x v="96"/>
    <x v="3"/>
    <x v="691"/>
  </r>
  <r>
    <x v="96"/>
    <x v="3"/>
    <x v="692"/>
  </r>
  <r>
    <x v="96"/>
    <x v="3"/>
    <x v="693"/>
  </r>
  <r>
    <x v="96"/>
    <x v="3"/>
    <x v="694"/>
  </r>
  <r>
    <x v="96"/>
    <x v="3"/>
    <x v="695"/>
  </r>
  <r>
    <x v="97"/>
    <x v="3"/>
    <x v="680"/>
  </r>
  <r>
    <x v="97"/>
    <x v="3"/>
    <x v="681"/>
  </r>
  <r>
    <x v="97"/>
    <x v="3"/>
    <x v="682"/>
  </r>
  <r>
    <x v="97"/>
    <x v="3"/>
    <x v="683"/>
  </r>
  <r>
    <x v="97"/>
    <x v="3"/>
    <x v="684"/>
  </r>
  <r>
    <x v="97"/>
    <x v="3"/>
    <x v="685"/>
  </r>
  <r>
    <x v="97"/>
    <x v="3"/>
    <x v="686"/>
  </r>
  <r>
    <x v="97"/>
    <x v="3"/>
    <x v="687"/>
  </r>
  <r>
    <x v="97"/>
    <x v="3"/>
    <x v="688"/>
  </r>
  <r>
    <x v="97"/>
    <x v="3"/>
    <x v="689"/>
  </r>
  <r>
    <x v="97"/>
    <x v="3"/>
    <x v="690"/>
  </r>
  <r>
    <x v="97"/>
    <x v="3"/>
    <x v="5"/>
  </r>
  <r>
    <x v="97"/>
    <x v="3"/>
    <x v="691"/>
  </r>
  <r>
    <x v="97"/>
    <x v="3"/>
    <x v="692"/>
  </r>
  <r>
    <x v="97"/>
    <x v="3"/>
    <x v="693"/>
  </r>
  <r>
    <x v="97"/>
    <x v="3"/>
    <x v="694"/>
  </r>
  <r>
    <x v="97"/>
    <x v="3"/>
    <x v="695"/>
  </r>
  <r>
    <x v="98"/>
    <x v="3"/>
    <x v="680"/>
  </r>
  <r>
    <x v="98"/>
    <x v="3"/>
    <x v="681"/>
  </r>
  <r>
    <x v="98"/>
    <x v="3"/>
    <x v="682"/>
  </r>
  <r>
    <x v="98"/>
    <x v="3"/>
    <x v="683"/>
  </r>
  <r>
    <x v="98"/>
    <x v="3"/>
    <x v="684"/>
  </r>
  <r>
    <x v="98"/>
    <x v="3"/>
    <x v="685"/>
  </r>
  <r>
    <x v="98"/>
    <x v="3"/>
    <x v="686"/>
  </r>
  <r>
    <x v="98"/>
    <x v="3"/>
    <x v="687"/>
  </r>
  <r>
    <x v="98"/>
    <x v="3"/>
    <x v="688"/>
  </r>
  <r>
    <x v="98"/>
    <x v="3"/>
    <x v="689"/>
  </r>
  <r>
    <x v="98"/>
    <x v="3"/>
    <x v="690"/>
  </r>
  <r>
    <x v="98"/>
    <x v="3"/>
    <x v="5"/>
  </r>
  <r>
    <x v="98"/>
    <x v="3"/>
    <x v="691"/>
  </r>
  <r>
    <x v="98"/>
    <x v="3"/>
    <x v="692"/>
  </r>
  <r>
    <x v="98"/>
    <x v="3"/>
    <x v="693"/>
  </r>
  <r>
    <x v="98"/>
    <x v="3"/>
    <x v="694"/>
  </r>
  <r>
    <x v="98"/>
    <x v="3"/>
    <x v="695"/>
  </r>
  <r>
    <x v="99"/>
    <x v="3"/>
    <x v="680"/>
  </r>
  <r>
    <x v="99"/>
    <x v="3"/>
    <x v="681"/>
  </r>
  <r>
    <x v="99"/>
    <x v="3"/>
    <x v="682"/>
  </r>
  <r>
    <x v="99"/>
    <x v="3"/>
    <x v="683"/>
  </r>
  <r>
    <x v="99"/>
    <x v="3"/>
    <x v="684"/>
  </r>
  <r>
    <x v="99"/>
    <x v="3"/>
    <x v="685"/>
  </r>
  <r>
    <x v="99"/>
    <x v="3"/>
    <x v="686"/>
  </r>
  <r>
    <x v="99"/>
    <x v="3"/>
    <x v="687"/>
  </r>
  <r>
    <x v="99"/>
    <x v="3"/>
    <x v="688"/>
  </r>
  <r>
    <x v="99"/>
    <x v="3"/>
    <x v="689"/>
  </r>
  <r>
    <x v="99"/>
    <x v="3"/>
    <x v="690"/>
  </r>
  <r>
    <x v="99"/>
    <x v="3"/>
    <x v="5"/>
  </r>
  <r>
    <x v="99"/>
    <x v="3"/>
    <x v="691"/>
  </r>
  <r>
    <x v="99"/>
    <x v="3"/>
    <x v="692"/>
  </r>
  <r>
    <x v="99"/>
    <x v="3"/>
    <x v="693"/>
  </r>
  <r>
    <x v="99"/>
    <x v="3"/>
    <x v="694"/>
  </r>
  <r>
    <x v="99"/>
    <x v="3"/>
    <x v="695"/>
  </r>
  <r>
    <x v="100"/>
    <x v="3"/>
    <x v="680"/>
  </r>
  <r>
    <x v="100"/>
    <x v="3"/>
    <x v="681"/>
  </r>
  <r>
    <x v="100"/>
    <x v="3"/>
    <x v="682"/>
  </r>
  <r>
    <x v="100"/>
    <x v="3"/>
    <x v="683"/>
  </r>
  <r>
    <x v="100"/>
    <x v="3"/>
    <x v="684"/>
  </r>
  <r>
    <x v="100"/>
    <x v="3"/>
    <x v="685"/>
  </r>
  <r>
    <x v="100"/>
    <x v="3"/>
    <x v="686"/>
  </r>
  <r>
    <x v="100"/>
    <x v="3"/>
    <x v="687"/>
  </r>
  <r>
    <x v="100"/>
    <x v="3"/>
    <x v="688"/>
  </r>
  <r>
    <x v="100"/>
    <x v="3"/>
    <x v="689"/>
  </r>
  <r>
    <x v="100"/>
    <x v="3"/>
    <x v="690"/>
  </r>
  <r>
    <x v="100"/>
    <x v="3"/>
    <x v="5"/>
  </r>
  <r>
    <x v="100"/>
    <x v="3"/>
    <x v="691"/>
  </r>
  <r>
    <x v="100"/>
    <x v="3"/>
    <x v="692"/>
  </r>
  <r>
    <x v="100"/>
    <x v="3"/>
    <x v="693"/>
  </r>
  <r>
    <x v="100"/>
    <x v="3"/>
    <x v="694"/>
  </r>
  <r>
    <x v="100"/>
    <x v="3"/>
    <x v="695"/>
  </r>
  <r>
    <x v="101"/>
    <x v="3"/>
    <x v="680"/>
  </r>
  <r>
    <x v="101"/>
    <x v="3"/>
    <x v="681"/>
  </r>
  <r>
    <x v="101"/>
    <x v="3"/>
    <x v="682"/>
  </r>
  <r>
    <x v="101"/>
    <x v="3"/>
    <x v="683"/>
  </r>
  <r>
    <x v="101"/>
    <x v="3"/>
    <x v="684"/>
  </r>
  <r>
    <x v="101"/>
    <x v="3"/>
    <x v="685"/>
  </r>
  <r>
    <x v="101"/>
    <x v="3"/>
    <x v="686"/>
  </r>
  <r>
    <x v="101"/>
    <x v="3"/>
    <x v="687"/>
  </r>
  <r>
    <x v="101"/>
    <x v="3"/>
    <x v="688"/>
  </r>
  <r>
    <x v="101"/>
    <x v="3"/>
    <x v="689"/>
  </r>
  <r>
    <x v="101"/>
    <x v="3"/>
    <x v="690"/>
  </r>
  <r>
    <x v="101"/>
    <x v="3"/>
    <x v="5"/>
  </r>
  <r>
    <x v="101"/>
    <x v="3"/>
    <x v="691"/>
  </r>
  <r>
    <x v="101"/>
    <x v="3"/>
    <x v="692"/>
  </r>
  <r>
    <x v="101"/>
    <x v="3"/>
    <x v="693"/>
  </r>
  <r>
    <x v="101"/>
    <x v="3"/>
    <x v="694"/>
  </r>
  <r>
    <x v="101"/>
    <x v="3"/>
    <x v="695"/>
  </r>
  <r>
    <x v="102"/>
    <x v="3"/>
    <x v="680"/>
  </r>
  <r>
    <x v="102"/>
    <x v="3"/>
    <x v="681"/>
  </r>
  <r>
    <x v="102"/>
    <x v="3"/>
    <x v="682"/>
  </r>
  <r>
    <x v="102"/>
    <x v="3"/>
    <x v="683"/>
  </r>
  <r>
    <x v="102"/>
    <x v="3"/>
    <x v="684"/>
  </r>
  <r>
    <x v="102"/>
    <x v="3"/>
    <x v="685"/>
  </r>
  <r>
    <x v="102"/>
    <x v="3"/>
    <x v="686"/>
  </r>
  <r>
    <x v="102"/>
    <x v="3"/>
    <x v="687"/>
  </r>
  <r>
    <x v="102"/>
    <x v="3"/>
    <x v="688"/>
  </r>
  <r>
    <x v="102"/>
    <x v="3"/>
    <x v="689"/>
  </r>
  <r>
    <x v="102"/>
    <x v="3"/>
    <x v="690"/>
  </r>
  <r>
    <x v="102"/>
    <x v="3"/>
    <x v="5"/>
  </r>
  <r>
    <x v="102"/>
    <x v="3"/>
    <x v="691"/>
  </r>
  <r>
    <x v="102"/>
    <x v="3"/>
    <x v="692"/>
  </r>
  <r>
    <x v="102"/>
    <x v="3"/>
    <x v="693"/>
  </r>
  <r>
    <x v="102"/>
    <x v="3"/>
    <x v="694"/>
  </r>
  <r>
    <x v="102"/>
    <x v="3"/>
    <x v="695"/>
  </r>
  <r>
    <x v="103"/>
    <x v="3"/>
    <x v="696"/>
  </r>
  <r>
    <x v="104"/>
    <x v="3"/>
    <x v="680"/>
  </r>
  <r>
    <x v="104"/>
    <x v="3"/>
    <x v="681"/>
  </r>
  <r>
    <x v="104"/>
    <x v="3"/>
    <x v="682"/>
  </r>
  <r>
    <x v="104"/>
    <x v="3"/>
    <x v="683"/>
  </r>
  <r>
    <x v="104"/>
    <x v="3"/>
    <x v="684"/>
  </r>
  <r>
    <x v="104"/>
    <x v="3"/>
    <x v="685"/>
  </r>
  <r>
    <x v="104"/>
    <x v="3"/>
    <x v="686"/>
  </r>
  <r>
    <x v="104"/>
    <x v="3"/>
    <x v="687"/>
  </r>
  <r>
    <x v="104"/>
    <x v="3"/>
    <x v="688"/>
  </r>
  <r>
    <x v="104"/>
    <x v="3"/>
    <x v="689"/>
  </r>
  <r>
    <x v="104"/>
    <x v="3"/>
    <x v="690"/>
  </r>
  <r>
    <x v="104"/>
    <x v="3"/>
    <x v="5"/>
  </r>
  <r>
    <x v="104"/>
    <x v="3"/>
    <x v="691"/>
  </r>
  <r>
    <x v="104"/>
    <x v="3"/>
    <x v="692"/>
  </r>
  <r>
    <x v="104"/>
    <x v="3"/>
    <x v="693"/>
  </r>
  <r>
    <x v="104"/>
    <x v="3"/>
    <x v="694"/>
  </r>
  <r>
    <x v="104"/>
    <x v="3"/>
    <x v="695"/>
  </r>
  <r>
    <x v="105"/>
    <x v="3"/>
    <x v="680"/>
  </r>
  <r>
    <x v="105"/>
    <x v="3"/>
    <x v="681"/>
  </r>
  <r>
    <x v="105"/>
    <x v="3"/>
    <x v="682"/>
  </r>
  <r>
    <x v="105"/>
    <x v="3"/>
    <x v="683"/>
  </r>
  <r>
    <x v="105"/>
    <x v="3"/>
    <x v="684"/>
  </r>
  <r>
    <x v="105"/>
    <x v="3"/>
    <x v="685"/>
  </r>
  <r>
    <x v="105"/>
    <x v="3"/>
    <x v="686"/>
  </r>
  <r>
    <x v="105"/>
    <x v="3"/>
    <x v="687"/>
  </r>
  <r>
    <x v="105"/>
    <x v="3"/>
    <x v="688"/>
  </r>
  <r>
    <x v="105"/>
    <x v="3"/>
    <x v="689"/>
  </r>
  <r>
    <x v="105"/>
    <x v="3"/>
    <x v="690"/>
  </r>
  <r>
    <x v="105"/>
    <x v="3"/>
    <x v="5"/>
  </r>
  <r>
    <x v="105"/>
    <x v="3"/>
    <x v="691"/>
  </r>
  <r>
    <x v="105"/>
    <x v="3"/>
    <x v="692"/>
  </r>
  <r>
    <x v="105"/>
    <x v="3"/>
    <x v="693"/>
  </r>
  <r>
    <x v="105"/>
    <x v="3"/>
    <x v="694"/>
  </r>
  <r>
    <x v="105"/>
    <x v="3"/>
    <x v="695"/>
  </r>
  <r>
    <x v="106"/>
    <x v="3"/>
    <x v="680"/>
  </r>
  <r>
    <x v="106"/>
    <x v="3"/>
    <x v="681"/>
  </r>
  <r>
    <x v="106"/>
    <x v="3"/>
    <x v="682"/>
  </r>
  <r>
    <x v="106"/>
    <x v="3"/>
    <x v="683"/>
  </r>
  <r>
    <x v="106"/>
    <x v="3"/>
    <x v="684"/>
  </r>
  <r>
    <x v="106"/>
    <x v="3"/>
    <x v="685"/>
  </r>
  <r>
    <x v="106"/>
    <x v="3"/>
    <x v="686"/>
  </r>
  <r>
    <x v="106"/>
    <x v="3"/>
    <x v="687"/>
  </r>
  <r>
    <x v="106"/>
    <x v="3"/>
    <x v="688"/>
  </r>
  <r>
    <x v="106"/>
    <x v="3"/>
    <x v="689"/>
  </r>
  <r>
    <x v="106"/>
    <x v="3"/>
    <x v="690"/>
  </r>
  <r>
    <x v="106"/>
    <x v="3"/>
    <x v="5"/>
  </r>
  <r>
    <x v="106"/>
    <x v="3"/>
    <x v="691"/>
  </r>
  <r>
    <x v="106"/>
    <x v="3"/>
    <x v="692"/>
  </r>
  <r>
    <x v="106"/>
    <x v="3"/>
    <x v="693"/>
  </r>
  <r>
    <x v="106"/>
    <x v="3"/>
    <x v="694"/>
  </r>
  <r>
    <x v="106"/>
    <x v="3"/>
    <x v="695"/>
  </r>
  <r>
    <x v="107"/>
    <x v="3"/>
    <x v="680"/>
  </r>
  <r>
    <x v="107"/>
    <x v="3"/>
    <x v="681"/>
  </r>
  <r>
    <x v="107"/>
    <x v="3"/>
    <x v="682"/>
  </r>
  <r>
    <x v="107"/>
    <x v="3"/>
    <x v="683"/>
  </r>
  <r>
    <x v="107"/>
    <x v="3"/>
    <x v="684"/>
  </r>
  <r>
    <x v="107"/>
    <x v="3"/>
    <x v="685"/>
  </r>
  <r>
    <x v="107"/>
    <x v="3"/>
    <x v="686"/>
  </r>
  <r>
    <x v="107"/>
    <x v="3"/>
    <x v="687"/>
  </r>
  <r>
    <x v="107"/>
    <x v="3"/>
    <x v="688"/>
  </r>
  <r>
    <x v="107"/>
    <x v="3"/>
    <x v="689"/>
  </r>
  <r>
    <x v="107"/>
    <x v="3"/>
    <x v="690"/>
  </r>
  <r>
    <x v="107"/>
    <x v="3"/>
    <x v="5"/>
  </r>
  <r>
    <x v="107"/>
    <x v="3"/>
    <x v="691"/>
  </r>
  <r>
    <x v="107"/>
    <x v="3"/>
    <x v="692"/>
  </r>
  <r>
    <x v="107"/>
    <x v="3"/>
    <x v="693"/>
  </r>
  <r>
    <x v="107"/>
    <x v="3"/>
    <x v="694"/>
  </r>
  <r>
    <x v="107"/>
    <x v="3"/>
    <x v="695"/>
  </r>
  <r>
    <x v="108"/>
    <x v="3"/>
    <x v="680"/>
  </r>
  <r>
    <x v="108"/>
    <x v="3"/>
    <x v="681"/>
  </r>
  <r>
    <x v="108"/>
    <x v="3"/>
    <x v="682"/>
  </r>
  <r>
    <x v="108"/>
    <x v="3"/>
    <x v="683"/>
  </r>
  <r>
    <x v="108"/>
    <x v="3"/>
    <x v="684"/>
  </r>
  <r>
    <x v="108"/>
    <x v="3"/>
    <x v="685"/>
  </r>
  <r>
    <x v="108"/>
    <x v="3"/>
    <x v="686"/>
  </r>
  <r>
    <x v="108"/>
    <x v="3"/>
    <x v="687"/>
  </r>
  <r>
    <x v="108"/>
    <x v="3"/>
    <x v="688"/>
  </r>
  <r>
    <x v="108"/>
    <x v="3"/>
    <x v="689"/>
  </r>
  <r>
    <x v="108"/>
    <x v="3"/>
    <x v="690"/>
  </r>
  <r>
    <x v="108"/>
    <x v="3"/>
    <x v="5"/>
  </r>
  <r>
    <x v="108"/>
    <x v="3"/>
    <x v="691"/>
  </r>
  <r>
    <x v="108"/>
    <x v="3"/>
    <x v="692"/>
  </r>
  <r>
    <x v="108"/>
    <x v="3"/>
    <x v="693"/>
  </r>
  <r>
    <x v="108"/>
    <x v="3"/>
    <x v="694"/>
  </r>
  <r>
    <x v="108"/>
    <x v="3"/>
    <x v="695"/>
  </r>
  <r>
    <x v="109"/>
    <x v="3"/>
    <x v="680"/>
  </r>
  <r>
    <x v="109"/>
    <x v="3"/>
    <x v="681"/>
  </r>
  <r>
    <x v="109"/>
    <x v="3"/>
    <x v="682"/>
  </r>
  <r>
    <x v="109"/>
    <x v="3"/>
    <x v="683"/>
  </r>
  <r>
    <x v="109"/>
    <x v="3"/>
    <x v="684"/>
  </r>
  <r>
    <x v="109"/>
    <x v="3"/>
    <x v="685"/>
  </r>
  <r>
    <x v="109"/>
    <x v="3"/>
    <x v="686"/>
  </r>
  <r>
    <x v="109"/>
    <x v="3"/>
    <x v="687"/>
  </r>
  <r>
    <x v="109"/>
    <x v="3"/>
    <x v="688"/>
  </r>
  <r>
    <x v="109"/>
    <x v="3"/>
    <x v="689"/>
  </r>
  <r>
    <x v="109"/>
    <x v="3"/>
    <x v="690"/>
  </r>
  <r>
    <x v="109"/>
    <x v="3"/>
    <x v="5"/>
  </r>
  <r>
    <x v="109"/>
    <x v="3"/>
    <x v="691"/>
  </r>
  <r>
    <x v="109"/>
    <x v="3"/>
    <x v="692"/>
  </r>
  <r>
    <x v="109"/>
    <x v="3"/>
    <x v="693"/>
  </r>
  <r>
    <x v="109"/>
    <x v="3"/>
    <x v="694"/>
  </r>
  <r>
    <x v="109"/>
    <x v="3"/>
    <x v="695"/>
  </r>
  <r>
    <x v="110"/>
    <x v="3"/>
    <x v="680"/>
  </r>
  <r>
    <x v="110"/>
    <x v="3"/>
    <x v="681"/>
  </r>
  <r>
    <x v="110"/>
    <x v="3"/>
    <x v="682"/>
  </r>
  <r>
    <x v="110"/>
    <x v="3"/>
    <x v="683"/>
  </r>
  <r>
    <x v="110"/>
    <x v="3"/>
    <x v="684"/>
  </r>
  <r>
    <x v="110"/>
    <x v="3"/>
    <x v="685"/>
  </r>
  <r>
    <x v="110"/>
    <x v="3"/>
    <x v="686"/>
  </r>
  <r>
    <x v="110"/>
    <x v="3"/>
    <x v="687"/>
  </r>
  <r>
    <x v="110"/>
    <x v="3"/>
    <x v="688"/>
  </r>
  <r>
    <x v="110"/>
    <x v="3"/>
    <x v="689"/>
  </r>
  <r>
    <x v="110"/>
    <x v="3"/>
    <x v="690"/>
  </r>
  <r>
    <x v="110"/>
    <x v="3"/>
    <x v="5"/>
  </r>
  <r>
    <x v="110"/>
    <x v="3"/>
    <x v="691"/>
  </r>
  <r>
    <x v="110"/>
    <x v="3"/>
    <x v="692"/>
  </r>
  <r>
    <x v="110"/>
    <x v="3"/>
    <x v="693"/>
  </r>
  <r>
    <x v="110"/>
    <x v="3"/>
    <x v="694"/>
  </r>
  <r>
    <x v="110"/>
    <x v="3"/>
    <x v="695"/>
  </r>
  <r>
    <x v="111"/>
    <x v="3"/>
    <x v="680"/>
  </r>
  <r>
    <x v="111"/>
    <x v="3"/>
    <x v="681"/>
  </r>
  <r>
    <x v="111"/>
    <x v="3"/>
    <x v="682"/>
  </r>
  <r>
    <x v="111"/>
    <x v="3"/>
    <x v="683"/>
  </r>
  <r>
    <x v="111"/>
    <x v="3"/>
    <x v="684"/>
  </r>
  <r>
    <x v="111"/>
    <x v="3"/>
    <x v="685"/>
  </r>
  <r>
    <x v="111"/>
    <x v="3"/>
    <x v="686"/>
  </r>
  <r>
    <x v="111"/>
    <x v="3"/>
    <x v="687"/>
  </r>
  <r>
    <x v="111"/>
    <x v="3"/>
    <x v="688"/>
  </r>
  <r>
    <x v="111"/>
    <x v="3"/>
    <x v="689"/>
  </r>
  <r>
    <x v="111"/>
    <x v="3"/>
    <x v="690"/>
  </r>
  <r>
    <x v="111"/>
    <x v="3"/>
    <x v="5"/>
  </r>
  <r>
    <x v="111"/>
    <x v="3"/>
    <x v="691"/>
  </r>
  <r>
    <x v="111"/>
    <x v="3"/>
    <x v="692"/>
  </r>
  <r>
    <x v="111"/>
    <x v="3"/>
    <x v="693"/>
  </r>
  <r>
    <x v="111"/>
    <x v="3"/>
    <x v="694"/>
  </r>
  <r>
    <x v="111"/>
    <x v="3"/>
    <x v="695"/>
  </r>
  <r>
    <x v="112"/>
    <x v="3"/>
    <x v="680"/>
  </r>
  <r>
    <x v="112"/>
    <x v="3"/>
    <x v="681"/>
  </r>
  <r>
    <x v="112"/>
    <x v="3"/>
    <x v="682"/>
  </r>
  <r>
    <x v="112"/>
    <x v="3"/>
    <x v="683"/>
  </r>
  <r>
    <x v="112"/>
    <x v="3"/>
    <x v="684"/>
  </r>
  <r>
    <x v="112"/>
    <x v="3"/>
    <x v="685"/>
  </r>
  <r>
    <x v="112"/>
    <x v="3"/>
    <x v="686"/>
  </r>
  <r>
    <x v="112"/>
    <x v="3"/>
    <x v="687"/>
  </r>
  <r>
    <x v="112"/>
    <x v="3"/>
    <x v="688"/>
  </r>
  <r>
    <x v="112"/>
    <x v="3"/>
    <x v="689"/>
  </r>
  <r>
    <x v="112"/>
    <x v="3"/>
    <x v="690"/>
  </r>
  <r>
    <x v="112"/>
    <x v="3"/>
    <x v="5"/>
  </r>
  <r>
    <x v="112"/>
    <x v="3"/>
    <x v="691"/>
  </r>
  <r>
    <x v="112"/>
    <x v="3"/>
    <x v="692"/>
  </r>
  <r>
    <x v="112"/>
    <x v="3"/>
    <x v="693"/>
  </r>
  <r>
    <x v="112"/>
    <x v="3"/>
    <x v="694"/>
  </r>
  <r>
    <x v="112"/>
    <x v="3"/>
    <x v="695"/>
  </r>
  <r>
    <x v="113"/>
    <x v="3"/>
    <x v="680"/>
  </r>
  <r>
    <x v="113"/>
    <x v="3"/>
    <x v="681"/>
  </r>
  <r>
    <x v="113"/>
    <x v="3"/>
    <x v="682"/>
  </r>
  <r>
    <x v="113"/>
    <x v="3"/>
    <x v="683"/>
  </r>
  <r>
    <x v="113"/>
    <x v="3"/>
    <x v="684"/>
  </r>
  <r>
    <x v="113"/>
    <x v="3"/>
    <x v="685"/>
  </r>
  <r>
    <x v="113"/>
    <x v="3"/>
    <x v="686"/>
  </r>
  <r>
    <x v="113"/>
    <x v="3"/>
    <x v="687"/>
  </r>
  <r>
    <x v="113"/>
    <x v="3"/>
    <x v="688"/>
  </r>
  <r>
    <x v="113"/>
    <x v="3"/>
    <x v="689"/>
  </r>
  <r>
    <x v="113"/>
    <x v="3"/>
    <x v="690"/>
  </r>
  <r>
    <x v="113"/>
    <x v="3"/>
    <x v="5"/>
  </r>
  <r>
    <x v="113"/>
    <x v="3"/>
    <x v="691"/>
  </r>
  <r>
    <x v="113"/>
    <x v="3"/>
    <x v="692"/>
  </r>
  <r>
    <x v="113"/>
    <x v="3"/>
    <x v="693"/>
  </r>
  <r>
    <x v="113"/>
    <x v="3"/>
    <x v="694"/>
  </r>
  <r>
    <x v="113"/>
    <x v="3"/>
    <x v="695"/>
  </r>
  <r>
    <x v="114"/>
    <x v="3"/>
    <x v="680"/>
  </r>
  <r>
    <x v="114"/>
    <x v="3"/>
    <x v="681"/>
  </r>
  <r>
    <x v="114"/>
    <x v="3"/>
    <x v="682"/>
  </r>
  <r>
    <x v="114"/>
    <x v="3"/>
    <x v="683"/>
  </r>
  <r>
    <x v="114"/>
    <x v="3"/>
    <x v="684"/>
  </r>
  <r>
    <x v="114"/>
    <x v="3"/>
    <x v="685"/>
  </r>
  <r>
    <x v="114"/>
    <x v="3"/>
    <x v="686"/>
  </r>
  <r>
    <x v="114"/>
    <x v="3"/>
    <x v="687"/>
  </r>
  <r>
    <x v="114"/>
    <x v="3"/>
    <x v="688"/>
  </r>
  <r>
    <x v="114"/>
    <x v="3"/>
    <x v="689"/>
  </r>
  <r>
    <x v="114"/>
    <x v="3"/>
    <x v="690"/>
  </r>
  <r>
    <x v="114"/>
    <x v="3"/>
    <x v="5"/>
  </r>
  <r>
    <x v="114"/>
    <x v="3"/>
    <x v="691"/>
  </r>
  <r>
    <x v="114"/>
    <x v="3"/>
    <x v="692"/>
  </r>
  <r>
    <x v="114"/>
    <x v="3"/>
    <x v="693"/>
  </r>
  <r>
    <x v="114"/>
    <x v="3"/>
    <x v="694"/>
  </r>
  <r>
    <x v="114"/>
    <x v="3"/>
    <x v="695"/>
  </r>
  <r>
    <x v="115"/>
    <x v="3"/>
    <x v="680"/>
  </r>
  <r>
    <x v="115"/>
    <x v="3"/>
    <x v="681"/>
  </r>
  <r>
    <x v="115"/>
    <x v="3"/>
    <x v="682"/>
  </r>
  <r>
    <x v="115"/>
    <x v="3"/>
    <x v="683"/>
  </r>
  <r>
    <x v="115"/>
    <x v="3"/>
    <x v="684"/>
  </r>
  <r>
    <x v="115"/>
    <x v="3"/>
    <x v="685"/>
  </r>
  <r>
    <x v="115"/>
    <x v="3"/>
    <x v="686"/>
  </r>
  <r>
    <x v="115"/>
    <x v="3"/>
    <x v="687"/>
  </r>
  <r>
    <x v="115"/>
    <x v="3"/>
    <x v="688"/>
  </r>
  <r>
    <x v="115"/>
    <x v="3"/>
    <x v="689"/>
  </r>
  <r>
    <x v="115"/>
    <x v="3"/>
    <x v="690"/>
  </r>
  <r>
    <x v="115"/>
    <x v="3"/>
    <x v="5"/>
  </r>
  <r>
    <x v="115"/>
    <x v="3"/>
    <x v="691"/>
  </r>
  <r>
    <x v="115"/>
    <x v="3"/>
    <x v="692"/>
  </r>
  <r>
    <x v="115"/>
    <x v="3"/>
    <x v="693"/>
  </r>
  <r>
    <x v="115"/>
    <x v="3"/>
    <x v="694"/>
  </r>
  <r>
    <x v="115"/>
    <x v="3"/>
    <x v="695"/>
  </r>
  <r>
    <x v="116"/>
    <x v="3"/>
    <x v="680"/>
  </r>
  <r>
    <x v="116"/>
    <x v="3"/>
    <x v="681"/>
  </r>
  <r>
    <x v="116"/>
    <x v="3"/>
    <x v="682"/>
  </r>
  <r>
    <x v="116"/>
    <x v="3"/>
    <x v="683"/>
  </r>
  <r>
    <x v="116"/>
    <x v="3"/>
    <x v="684"/>
  </r>
  <r>
    <x v="116"/>
    <x v="3"/>
    <x v="685"/>
  </r>
  <r>
    <x v="116"/>
    <x v="3"/>
    <x v="686"/>
  </r>
  <r>
    <x v="116"/>
    <x v="3"/>
    <x v="687"/>
  </r>
  <r>
    <x v="116"/>
    <x v="3"/>
    <x v="688"/>
  </r>
  <r>
    <x v="116"/>
    <x v="3"/>
    <x v="689"/>
  </r>
  <r>
    <x v="116"/>
    <x v="3"/>
    <x v="690"/>
  </r>
  <r>
    <x v="116"/>
    <x v="3"/>
    <x v="5"/>
  </r>
  <r>
    <x v="116"/>
    <x v="3"/>
    <x v="691"/>
  </r>
  <r>
    <x v="116"/>
    <x v="3"/>
    <x v="692"/>
  </r>
  <r>
    <x v="116"/>
    <x v="3"/>
    <x v="693"/>
  </r>
  <r>
    <x v="116"/>
    <x v="3"/>
    <x v="694"/>
  </r>
  <r>
    <x v="116"/>
    <x v="3"/>
    <x v="695"/>
  </r>
  <r>
    <x v="117"/>
    <x v="3"/>
    <x v="680"/>
  </r>
  <r>
    <x v="117"/>
    <x v="3"/>
    <x v="681"/>
  </r>
  <r>
    <x v="117"/>
    <x v="3"/>
    <x v="682"/>
  </r>
  <r>
    <x v="117"/>
    <x v="3"/>
    <x v="683"/>
  </r>
  <r>
    <x v="117"/>
    <x v="3"/>
    <x v="684"/>
  </r>
  <r>
    <x v="117"/>
    <x v="3"/>
    <x v="685"/>
  </r>
  <r>
    <x v="117"/>
    <x v="3"/>
    <x v="686"/>
  </r>
  <r>
    <x v="117"/>
    <x v="3"/>
    <x v="687"/>
  </r>
  <r>
    <x v="117"/>
    <x v="3"/>
    <x v="688"/>
  </r>
  <r>
    <x v="117"/>
    <x v="3"/>
    <x v="689"/>
  </r>
  <r>
    <x v="117"/>
    <x v="3"/>
    <x v="690"/>
  </r>
  <r>
    <x v="117"/>
    <x v="3"/>
    <x v="5"/>
  </r>
  <r>
    <x v="117"/>
    <x v="3"/>
    <x v="691"/>
  </r>
  <r>
    <x v="117"/>
    <x v="3"/>
    <x v="692"/>
  </r>
  <r>
    <x v="117"/>
    <x v="3"/>
    <x v="693"/>
  </r>
  <r>
    <x v="117"/>
    <x v="3"/>
    <x v="694"/>
  </r>
  <r>
    <x v="117"/>
    <x v="3"/>
    <x v="695"/>
  </r>
  <r>
    <x v="118"/>
    <x v="3"/>
    <x v="680"/>
  </r>
  <r>
    <x v="118"/>
    <x v="3"/>
    <x v="681"/>
  </r>
  <r>
    <x v="118"/>
    <x v="3"/>
    <x v="682"/>
  </r>
  <r>
    <x v="118"/>
    <x v="3"/>
    <x v="683"/>
  </r>
  <r>
    <x v="118"/>
    <x v="3"/>
    <x v="684"/>
  </r>
  <r>
    <x v="118"/>
    <x v="3"/>
    <x v="685"/>
  </r>
  <r>
    <x v="118"/>
    <x v="3"/>
    <x v="686"/>
  </r>
  <r>
    <x v="118"/>
    <x v="3"/>
    <x v="687"/>
  </r>
  <r>
    <x v="118"/>
    <x v="3"/>
    <x v="688"/>
  </r>
  <r>
    <x v="118"/>
    <x v="3"/>
    <x v="689"/>
  </r>
  <r>
    <x v="118"/>
    <x v="3"/>
    <x v="690"/>
  </r>
  <r>
    <x v="118"/>
    <x v="3"/>
    <x v="5"/>
  </r>
  <r>
    <x v="118"/>
    <x v="3"/>
    <x v="691"/>
  </r>
  <r>
    <x v="118"/>
    <x v="3"/>
    <x v="692"/>
  </r>
  <r>
    <x v="118"/>
    <x v="3"/>
    <x v="693"/>
  </r>
  <r>
    <x v="118"/>
    <x v="3"/>
    <x v="694"/>
  </r>
  <r>
    <x v="118"/>
    <x v="3"/>
    <x v="695"/>
  </r>
  <r>
    <x v="119"/>
    <x v="3"/>
    <x v="680"/>
  </r>
  <r>
    <x v="119"/>
    <x v="3"/>
    <x v="681"/>
  </r>
  <r>
    <x v="119"/>
    <x v="3"/>
    <x v="682"/>
  </r>
  <r>
    <x v="119"/>
    <x v="3"/>
    <x v="683"/>
  </r>
  <r>
    <x v="119"/>
    <x v="3"/>
    <x v="684"/>
  </r>
  <r>
    <x v="119"/>
    <x v="3"/>
    <x v="685"/>
  </r>
  <r>
    <x v="119"/>
    <x v="3"/>
    <x v="686"/>
  </r>
  <r>
    <x v="119"/>
    <x v="3"/>
    <x v="687"/>
  </r>
  <r>
    <x v="119"/>
    <x v="3"/>
    <x v="688"/>
  </r>
  <r>
    <x v="119"/>
    <x v="3"/>
    <x v="689"/>
  </r>
  <r>
    <x v="119"/>
    <x v="3"/>
    <x v="690"/>
  </r>
  <r>
    <x v="119"/>
    <x v="3"/>
    <x v="5"/>
  </r>
  <r>
    <x v="119"/>
    <x v="3"/>
    <x v="691"/>
  </r>
  <r>
    <x v="119"/>
    <x v="3"/>
    <x v="692"/>
  </r>
  <r>
    <x v="119"/>
    <x v="3"/>
    <x v="693"/>
  </r>
  <r>
    <x v="119"/>
    <x v="3"/>
    <x v="694"/>
  </r>
  <r>
    <x v="119"/>
    <x v="3"/>
    <x v="695"/>
  </r>
  <r>
    <x v="120"/>
    <x v="3"/>
    <x v="680"/>
  </r>
  <r>
    <x v="120"/>
    <x v="3"/>
    <x v="681"/>
  </r>
  <r>
    <x v="120"/>
    <x v="3"/>
    <x v="682"/>
  </r>
  <r>
    <x v="120"/>
    <x v="3"/>
    <x v="683"/>
  </r>
  <r>
    <x v="120"/>
    <x v="3"/>
    <x v="684"/>
  </r>
  <r>
    <x v="120"/>
    <x v="3"/>
    <x v="685"/>
  </r>
  <r>
    <x v="120"/>
    <x v="3"/>
    <x v="686"/>
  </r>
  <r>
    <x v="120"/>
    <x v="3"/>
    <x v="687"/>
  </r>
  <r>
    <x v="120"/>
    <x v="3"/>
    <x v="688"/>
  </r>
  <r>
    <x v="120"/>
    <x v="3"/>
    <x v="689"/>
  </r>
  <r>
    <x v="120"/>
    <x v="3"/>
    <x v="690"/>
  </r>
  <r>
    <x v="120"/>
    <x v="3"/>
    <x v="5"/>
  </r>
  <r>
    <x v="120"/>
    <x v="3"/>
    <x v="691"/>
  </r>
  <r>
    <x v="120"/>
    <x v="3"/>
    <x v="692"/>
  </r>
  <r>
    <x v="120"/>
    <x v="3"/>
    <x v="693"/>
  </r>
  <r>
    <x v="120"/>
    <x v="3"/>
    <x v="694"/>
  </r>
  <r>
    <x v="120"/>
    <x v="3"/>
    <x v="695"/>
  </r>
  <r>
    <x v="121"/>
    <x v="3"/>
    <x v="680"/>
  </r>
  <r>
    <x v="121"/>
    <x v="3"/>
    <x v="681"/>
  </r>
  <r>
    <x v="121"/>
    <x v="3"/>
    <x v="682"/>
  </r>
  <r>
    <x v="121"/>
    <x v="3"/>
    <x v="683"/>
  </r>
  <r>
    <x v="121"/>
    <x v="3"/>
    <x v="684"/>
  </r>
  <r>
    <x v="121"/>
    <x v="3"/>
    <x v="685"/>
  </r>
  <r>
    <x v="121"/>
    <x v="3"/>
    <x v="686"/>
  </r>
  <r>
    <x v="121"/>
    <x v="3"/>
    <x v="687"/>
  </r>
  <r>
    <x v="121"/>
    <x v="3"/>
    <x v="688"/>
  </r>
  <r>
    <x v="121"/>
    <x v="3"/>
    <x v="689"/>
  </r>
  <r>
    <x v="121"/>
    <x v="3"/>
    <x v="690"/>
  </r>
  <r>
    <x v="121"/>
    <x v="3"/>
    <x v="5"/>
  </r>
  <r>
    <x v="121"/>
    <x v="3"/>
    <x v="691"/>
  </r>
  <r>
    <x v="121"/>
    <x v="3"/>
    <x v="692"/>
  </r>
  <r>
    <x v="121"/>
    <x v="3"/>
    <x v="693"/>
  </r>
  <r>
    <x v="121"/>
    <x v="3"/>
    <x v="694"/>
  </r>
  <r>
    <x v="121"/>
    <x v="3"/>
    <x v="695"/>
  </r>
  <r>
    <x v="122"/>
    <x v="3"/>
    <x v="680"/>
  </r>
  <r>
    <x v="122"/>
    <x v="3"/>
    <x v="681"/>
  </r>
  <r>
    <x v="122"/>
    <x v="3"/>
    <x v="682"/>
  </r>
  <r>
    <x v="122"/>
    <x v="3"/>
    <x v="683"/>
  </r>
  <r>
    <x v="122"/>
    <x v="3"/>
    <x v="684"/>
  </r>
  <r>
    <x v="122"/>
    <x v="3"/>
    <x v="685"/>
  </r>
  <r>
    <x v="122"/>
    <x v="3"/>
    <x v="686"/>
  </r>
  <r>
    <x v="122"/>
    <x v="3"/>
    <x v="687"/>
  </r>
  <r>
    <x v="122"/>
    <x v="3"/>
    <x v="688"/>
  </r>
  <r>
    <x v="122"/>
    <x v="3"/>
    <x v="689"/>
  </r>
  <r>
    <x v="122"/>
    <x v="3"/>
    <x v="690"/>
  </r>
  <r>
    <x v="122"/>
    <x v="3"/>
    <x v="5"/>
  </r>
  <r>
    <x v="122"/>
    <x v="3"/>
    <x v="691"/>
  </r>
  <r>
    <x v="122"/>
    <x v="3"/>
    <x v="692"/>
  </r>
  <r>
    <x v="122"/>
    <x v="3"/>
    <x v="693"/>
  </r>
  <r>
    <x v="122"/>
    <x v="3"/>
    <x v="694"/>
  </r>
  <r>
    <x v="122"/>
    <x v="3"/>
    <x v="695"/>
  </r>
  <r>
    <x v="123"/>
    <x v="3"/>
    <x v="680"/>
  </r>
  <r>
    <x v="123"/>
    <x v="3"/>
    <x v="681"/>
  </r>
  <r>
    <x v="123"/>
    <x v="3"/>
    <x v="682"/>
  </r>
  <r>
    <x v="123"/>
    <x v="3"/>
    <x v="683"/>
  </r>
  <r>
    <x v="123"/>
    <x v="3"/>
    <x v="684"/>
  </r>
  <r>
    <x v="123"/>
    <x v="3"/>
    <x v="685"/>
  </r>
  <r>
    <x v="123"/>
    <x v="3"/>
    <x v="686"/>
  </r>
  <r>
    <x v="123"/>
    <x v="3"/>
    <x v="687"/>
  </r>
  <r>
    <x v="123"/>
    <x v="3"/>
    <x v="688"/>
  </r>
  <r>
    <x v="123"/>
    <x v="3"/>
    <x v="689"/>
  </r>
  <r>
    <x v="123"/>
    <x v="3"/>
    <x v="690"/>
  </r>
  <r>
    <x v="123"/>
    <x v="3"/>
    <x v="5"/>
  </r>
  <r>
    <x v="123"/>
    <x v="3"/>
    <x v="691"/>
  </r>
  <r>
    <x v="123"/>
    <x v="3"/>
    <x v="692"/>
  </r>
  <r>
    <x v="123"/>
    <x v="3"/>
    <x v="693"/>
  </r>
  <r>
    <x v="123"/>
    <x v="3"/>
    <x v="694"/>
  </r>
  <r>
    <x v="123"/>
    <x v="3"/>
    <x v="695"/>
  </r>
  <r>
    <x v="124"/>
    <x v="3"/>
    <x v="680"/>
  </r>
  <r>
    <x v="124"/>
    <x v="3"/>
    <x v="681"/>
  </r>
  <r>
    <x v="124"/>
    <x v="3"/>
    <x v="682"/>
  </r>
  <r>
    <x v="124"/>
    <x v="3"/>
    <x v="683"/>
  </r>
  <r>
    <x v="124"/>
    <x v="3"/>
    <x v="684"/>
  </r>
  <r>
    <x v="124"/>
    <x v="3"/>
    <x v="685"/>
  </r>
  <r>
    <x v="124"/>
    <x v="3"/>
    <x v="686"/>
  </r>
  <r>
    <x v="124"/>
    <x v="3"/>
    <x v="687"/>
  </r>
  <r>
    <x v="124"/>
    <x v="3"/>
    <x v="688"/>
  </r>
  <r>
    <x v="124"/>
    <x v="3"/>
    <x v="689"/>
  </r>
  <r>
    <x v="124"/>
    <x v="3"/>
    <x v="690"/>
  </r>
  <r>
    <x v="124"/>
    <x v="3"/>
    <x v="5"/>
  </r>
  <r>
    <x v="124"/>
    <x v="3"/>
    <x v="691"/>
  </r>
  <r>
    <x v="124"/>
    <x v="3"/>
    <x v="692"/>
  </r>
  <r>
    <x v="124"/>
    <x v="3"/>
    <x v="693"/>
  </r>
  <r>
    <x v="124"/>
    <x v="3"/>
    <x v="694"/>
  </r>
  <r>
    <x v="124"/>
    <x v="3"/>
    <x v="695"/>
  </r>
  <r>
    <x v="125"/>
    <x v="3"/>
    <x v="680"/>
  </r>
  <r>
    <x v="125"/>
    <x v="3"/>
    <x v="681"/>
  </r>
  <r>
    <x v="125"/>
    <x v="3"/>
    <x v="682"/>
  </r>
  <r>
    <x v="125"/>
    <x v="3"/>
    <x v="683"/>
  </r>
  <r>
    <x v="125"/>
    <x v="3"/>
    <x v="684"/>
  </r>
  <r>
    <x v="125"/>
    <x v="3"/>
    <x v="685"/>
  </r>
  <r>
    <x v="125"/>
    <x v="3"/>
    <x v="686"/>
  </r>
  <r>
    <x v="125"/>
    <x v="3"/>
    <x v="687"/>
  </r>
  <r>
    <x v="125"/>
    <x v="3"/>
    <x v="688"/>
  </r>
  <r>
    <x v="125"/>
    <x v="3"/>
    <x v="689"/>
  </r>
  <r>
    <x v="125"/>
    <x v="3"/>
    <x v="690"/>
  </r>
  <r>
    <x v="125"/>
    <x v="3"/>
    <x v="5"/>
  </r>
  <r>
    <x v="125"/>
    <x v="3"/>
    <x v="691"/>
  </r>
  <r>
    <x v="125"/>
    <x v="3"/>
    <x v="692"/>
  </r>
  <r>
    <x v="125"/>
    <x v="3"/>
    <x v="693"/>
  </r>
  <r>
    <x v="125"/>
    <x v="3"/>
    <x v="694"/>
  </r>
  <r>
    <x v="125"/>
    <x v="3"/>
    <x v="695"/>
  </r>
  <r>
    <x v="126"/>
    <x v="3"/>
    <x v="680"/>
  </r>
  <r>
    <x v="126"/>
    <x v="3"/>
    <x v="681"/>
  </r>
  <r>
    <x v="126"/>
    <x v="3"/>
    <x v="682"/>
  </r>
  <r>
    <x v="126"/>
    <x v="3"/>
    <x v="683"/>
  </r>
  <r>
    <x v="126"/>
    <x v="3"/>
    <x v="684"/>
  </r>
  <r>
    <x v="126"/>
    <x v="3"/>
    <x v="685"/>
  </r>
  <r>
    <x v="126"/>
    <x v="3"/>
    <x v="686"/>
  </r>
  <r>
    <x v="126"/>
    <x v="3"/>
    <x v="687"/>
  </r>
  <r>
    <x v="126"/>
    <x v="3"/>
    <x v="688"/>
  </r>
  <r>
    <x v="126"/>
    <x v="3"/>
    <x v="689"/>
  </r>
  <r>
    <x v="126"/>
    <x v="3"/>
    <x v="690"/>
  </r>
  <r>
    <x v="126"/>
    <x v="3"/>
    <x v="5"/>
  </r>
  <r>
    <x v="126"/>
    <x v="3"/>
    <x v="691"/>
  </r>
  <r>
    <x v="126"/>
    <x v="3"/>
    <x v="692"/>
  </r>
  <r>
    <x v="126"/>
    <x v="3"/>
    <x v="693"/>
  </r>
  <r>
    <x v="126"/>
    <x v="3"/>
    <x v="694"/>
  </r>
  <r>
    <x v="126"/>
    <x v="3"/>
    <x v="695"/>
  </r>
  <r>
    <x v="127"/>
    <x v="3"/>
    <x v="680"/>
  </r>
  <r>
    <x v="127"/>
    <x v="3"/>
    <x v="681"/>
  </r>
  <r>
    <x v="127"/>
    <x v="3"/>
    <x v="682"/>
  </r>
  <r>
    <x v="127"/>
    <x v="3"/>
    <x v="683"/>
  </r>
  <r>
    <x v="127"/>
    <x v="3"/>
    <x v="684"/>
  </r>
  <r>
    <x v="127"/>
    <x v="3"/>
    <x v="685"/>
  </r>
  <r>
    <x v="127"/>
    <x v="3"/>
    <x v="686"/>
  </r>
  <r>
    <x v="127"/>
    <x v="3"/>
    <x v="687"/>
  </r>
  <r>
    <x v="127"/>
    <x v="3"/>
    <x v="688"/>
  </r>
  <r>
    <x v="127"/>
    <x v="3"/>
    <x v="689"/>
  </r>
  <r>
    <x v="127"/>
    <x v="3"/>
    <x v="690"/>
  </r>
  <r>
    <x v="127"/>
    <x v="3"/>
    <x v="5"/>
  </r>
  <r>
    <x v="127"/>
    <x v="3"/>
    <x v="691"/>
  </r>
  <r>
    <x v="127"/>
    <x v="3"/>
    <x v="692"/>
  </r>
  <r>
    <x v="127"/>
    <x v="3"/>
    <x v="693"/>
  </r>
  <r>
    <x v="127"/>
    <x v="3"/>
    <x v="694"/>
  </r>
  <r>
    <x v="127"/>
    <x v="3"/>
    <x v="695"/>
  </r>
  <r>
    <x v="128"/>
    <x v="3"/>
    <x v="680"/>
  </r>
  <r>
    <x v="128"/>
    <x v="3"/>
    <x v="681"/>
  </r>
  <r>
    <x v="128"/>
    <x v="3"/>
    <x v="682"/>
  </r>
  <r>
    <x v="128"/>
    <x v="3"/>
    <x v="683"/>
  </r>
  <r>
    <x v="128"/>
    <x v="3"/>
    <x v="684"/>
  </r>
  <r>
    <x v="128"/>
    <x v="3"/>
    <x v="685"/>
  </r>
  <r>
    <x v="128"/>
    <x v="3"/>
    <x v="686"/>
  </r>
  <r>
    <x v="128"/>
    <x v="3"/>
    <x v="687"/>
  </r>
  <r>
    <x v="128"/>
    <x v="3"/>
    <x v="688"/>
  </r>
  <r>
    <x v="128"/>
    <x v="3"/>
    <x v="689"/>
  </r>
  <r>
    <x v="128"/>
    <x v="3"/>
    <x v="690"/>
  </r>
  <r>
    <x v="128"/>
    <x v="3"/>
    <x v="5"/>
  </r>
  <r>
    <x v="128"/>
    <x v="3"/>
    <x v="691"/>
  </r>
  <r>
    <x v="128"/>
    <x v="3"/>
    <x v="692"/>
  </r>
  <r>
    <x v="128"/>
    <x v="3"/>
    <x v="693"/>
  </r>
  <r>
    <x v="128"/>
    <x v="3"/>
    <x v="694"/>
  </r>
  <r>
    <x v="128"/>
    <x v="3"/>
    <x v="695"/>
  </r>
  <r>
    <x v="129"/>
    <x v="3"/>
    <x v="680"/>
  </r>
  <r>
    <x v="129"/>
    <x v="3"/>
    <x v="681"/>
  </r>
  <r>
    <x v="129"/>
    <x v="3"/>
    <x v="682"/>
  </r>
  <r>
    <x v="129"/>
    <x v="3"/>
    <x v="683"/>
  </r>
  <r>
    <x v="129"/>
    <x v="3"/>
    <x v="684"/>
  </r>
  <r>
    <x v="129"/>
    <x v="3"/>
    <x v="685"/>
  </r>
  <r>
    <x v="129"/>
    <x v="3"/>
    <x v="686"/>
  </r>
  <r>
    <x v="129"/>
    <x v="3"/>
    <x v="687"/>
  </r>
  <r>
    <x v="129"/>
    <x v="3"/>
    <x v="688"/>
  </r>
  <r>
    <x v="129"/>
    <x v="3"/>
    <x v="689"/>
  </r>
  <r>
    <x v="129"/>
    <x v="3"/>
    <x v="690"/>
  </r>
  <r>
    <x v="129"/>
    <x v="3"/>
    <x v="5"/>
  </r>
  <r>
    <x v="129"/>
    <x v="3"/>
    <x v="691"/>
  </r>
  <r>
    <x v="129"/>
    <x v="3"/>
    <x v="692"/>
  </r>
  <r>
    <x v="129"/>
    <x v="3"/>
    <x v="693"/>
  </r>
  <r>
    <x v="129"/>
    <x v="3"/>
    <x v="694"/>
  </r>
  <r>
    <x v="129"/>
    <x v="3"/>
    <x v="695"/>
  </r>
  <r>
    <x v="130"/>
    <x v="3"/>
    <x v="680"/>
  </r>
  <r>
    <x v="130"/>
    <x v="3"/>
    <x v="681"/>
  </r>
  <r>
    <x v="130"/>
    <x v="3"/>
    <x v="682"/>
  </r>
  <r>
    <x v="130"/>
    <x v="3"/>
    <x v="683"/>
  </r>
  <r>
    <x v="130"/>
    <x v="3"/>
    <x v="684"/>
  </r>
  <r>
    <x v="130"/>
    <x v="3"/>
    <x v="685"/>
  </r>
  <r>
    <x v="130"/>
    <x v="3"/>
    <x v="686"/>
  </r>
  <r>
    <x v="130"/>
    <x v="3"/>
    <x v="687"/>
  </r>
  <r>
    <x v="130"/>
    <x v="3"/>
    <x v="688"/>
  </r>
  <r>
    <x v="130"/>
    <x v="3"/>
    <x v="689"/>
  </r>
  <r>
    <x v="130"/>
    <x v="3"/>
    <x v="690"/>
  </r>
  <r>
    <x v="130"/>
    <x v="3"/>
    <x v="5"/>
  </r>
  <r>
    <x v="130"/>
    <x v="3"/>
    <x v="691"/>
  </r>
  <r>
    <x v="130"/>
    <x v="3"/>
    <x v="692"/>
  </r>
  <r>
    <x v="130"/>
    <x v="3"/>
    <x v="693"/>
  </r>
  <r>
    <x v="130"/>
    <x v="3"/>
    <x v="694"/>
  </r>
  <r>
    <x v="130"/>
    <x v="3"/>
    <x v="695"/>
  </r>
  <r>
    <x v="131"/>
    <x v="3"/>
    <x v="680"/>
  </r>
  <r>
    <x v="131"/>
    <x v="3"/>
    <x v="681"/>
  </r>
  <r>
    <x v="131"/>
    <x v="3"/>
    <x v="682"/>
  </r>
  <r>
    <x v="131"/>
    <x v="3"/>
    <x v="683"/>
  </r>
  <r>
    <x v="131"/>
    <x v="3"/>
    <x v="684"/>
  </r>
  <r>
    <x v="131"/>
    <x v="3"/>
    <x v="685"/>
  </r>
  <r>
    <x v="131"/>
    <x v="3"/>
    <x v="686"/>
  </r>
  <r>
    <x v="131"/>
    <x v="3"/>
    <x v="687"/>
  </r>
  <r>
    <x v="131"/>
    <x v="3"/>
    <x v="688"/>
  </r>
  <r>
    <x v="131"/>
    <x v="3"/>
    <x v="689"/>
  </r>
  <r>
    <x v="131"/>
    <x v="3"/>
    <x v="690"/>
  </r>
  <r>
    <x v="131"/>
    <x v="3"/>
    <x v="5"/>
  </r>
  <r>
    <x v="131"/>
    <x v="3"/>
    <x v="691"/>
  </r>
  <r>
    <x v="131"/>
    <x v="3"/>
    <x v="692"/>
  </r>
  <r>
    <x v="131"/>
    <x v="3"/>
    <x v="693"/>
  </r>
  <r>
    <x v="131"/>
    <x v="3"/>
    <x v="694"/>
  </r>
  <r>
    <x v="131"/>
    <x v="3"/>
    <x v="695"/>
  </r>
  <r>
    <x v="132"/>
    <x v="3"/>
    <x v="680"/>
  </r>
  <r>
    <x v="132"/>
    <x v="3"/>
    <x v="681"/>
  </r>
  <r>
    <x v="132"/>
    <x v="3"/>
    <x v="682"/>
  </r>
  <r>
    <x v="132"/>
    <x v="3"/>
    <x v="683"/>
  </r>
  <r>
    <x v="132"/>
    <x v="3"/>
    <x v="684"/>
  </r>
  <r>
    <x v="132"/>
    <x v="3"/>
    <x v="685"/>
  </r>
  <r>
    <x v="132"/>
    <x v="3"/>
    <x v="686"/>
  </r>
  <r>
    <x v="132"/>
    <x v="3"/>
    <x v="687"/>
  </r>
  <r>
    <x v="132"/>
    <x v="3"/>
    <x v="688"/>
  </r>
  <r>
    <x v="132"/>
    <x v="3"/>
    <x v="689"/>
  </r>
  <r>
    <x v="132"/>
    <x v="3"/>
    <x v="690"/>
  </r>
  <r>
    <x v="132"/>
    <x v="3"/>
    <x v="5"/>
  </r>
  <r>
    <x v="132"/>
    <x v="3"/>
    <x v="691"/>
  </r>
  <r>
    <x v="132"/>
    <x v="3"/>
    <x v="692"/>
  </r>
  <r>
    <x v="132"/>
    <x v="3"/>
    <x v="693"/>
  </r>
  <r>
    <x v="132"/>
    <x v="3"/>
    <x v="694"/>
  </r>
  <r>
    <x v="132"/>
    <x v="3"/>
    <x v="695"/>
  </r>
  <r>
    <x v="133"/>
    <x v="3"/>
    <x v="680"/>
  </r>
  <r>
    <x v="133"/>
    <x v="3"/>
    <x v="681"/>
  </r>
  <r>
    <x v="133"/>
    <x v="3"/>
    <x v="682"/>
  </r>
  <r>
    <x v="133"/>
    <x v="3"/>
    <x v="683"/>
  </r>
  <r>
    <x v="133"/>
    <x v="3"/>
    <x v="684"/>
  </r>
  <r>
    <x v="133"/>
    <x v="3"/>
    <x v="685"/>
  </r>
  <r>
    <x v="133"/>
    <x v="3"/>
    <x v="686"/>
  </r>
  <r>
    <x v="133"/>
    <x v="3"/>
    <x v="687"/>
  </r>
  <r>
    <x v="133"/>
    <x v="3"/>
    <x v="688"/>
  </r>
  <r>
    <x v="133"/>
    <x v="3"/>
    <x v="689"/>
  </r>
  <r>
    <x v="133"/>
    <x v="3"/>
    <x v="690"/>
  </r>
  <r>
    <x v="133"/>
    <x v="3"/>
    <x v="5"/>
  </r>
  <r>
    <x v="133"/>
    <x v="3"/>
    <x v="691"/>
  </r>
  <r>
    <x v="133"/>
    <x v="3"/>
    <x v="692"/>
  </r>
  <r>
    <x v="133"/>
    <x v="3"/>
    <x v="693"/>
  </r>
  <r>
    <x v="133"/>
    <x v="3"/>
    <x v="694"/>
  </r>
  <r>
    <x v="133"/>
    <x v="3"/>
    <x v="695"/>
  </r>
  <r>
    <x v="134"/>
    <x v="3"/>
    <x v="680"/>
  </r>
  <r>
    <x v="134"/>
    <x v="3"/>
    <x v="681"/>
  </r>
  <r>
    <x v="134"/>
    <x v="3"/>
    <x v="682"/>
  </r>
  <r>
    <x v="134"/>
    <x v="3"/>
    <x v="683"/>
  </r>
  <r>
    <x v="134"/>
    <x v="3"/>
    <x v="684"/>
  </r>
  <r>
    <x v="134"/>
    <x v="3"/>
    <x v="685"/>
  </r>
  <r>
    <x v="134"/>
    <x v="3"/>
    <x v="686"/>
  </r>
  <r>
    <x v="134"/>
    <x v="3"/>
    <x v="687"/>
  </r>
  <r>
    <x v="134"/>
    <x v="3"/>
    <x v="688"/>
  </r>
  <r>
    <x v="134"/>
    <x v="3"/>
    <x v="689"/>
  </r>
  <r>
    <x v="134"/>
    <x v="3"/>
    <x v="690"/>
  </r>
  <r>
    <x v="134"/>
    <x v="3"/>
    <x v="5"/>
  </r>
  <r>
    <x v="134"/>
    <x v="3"/>
    <x v="691"/>
  </r>
  <r>
    <x v="134"/>
    <x v="3"/>
    <x v="692"/>
  </r>
  <r>
    <x v="134"/>
    <x v="3"/>
    <x v="693"/>
  </r>
  <r>
    <x v="134"/>
    <x v="3"/>
    <x v="694"/>
  </r>
  <r>
    <x v="134"/>
    <x v="3"/>
    <x v="695"/>
  </r>
  <r>
    <x v="135"/>
    <x v="3"/>
    <x v="680"/>
  </r>
  <r>
    <x v="135"/>
    <x v="3"/>
    <x v="681"/>
  </r>
  <r>
    <x v="135"/>
    <x v="3"/>
    <x v="682"/>
  </r>
  <r>
    <x v="135"/>
    <x v="3"/>
    <x v="683"/>
  </r>
  <r>
    <x v="135"/>
    <x v="3"/>
    <x v="684"/>
  </r>
  <r>
    <x v="135"/>
    <x v="3"/>
    <x v="685"/>
  </r>
  <r>
    <x v="135"/>
    <x v="3"/>
    <x v="686"/>
  </r>
  <r>
    <x v="135"/>
    <x v="3"/>
    <x v="687"/>
  </r>
  <r>
    <x v="135"/>
    <x v="3"/>
    <x v="688"/>
  </r>
  <r>
    <x v="135"/>
    <x v="3"/>
    <x v="689"/>
  </r>
  <r>
    <x v="135"/>
    <x v="3"/>
    <x v="690"/>
  </r>
  <r>
    <x v="135"/>
    <x v="3"/>
    <x v="5"/>
  </r>
  <r>
    <x v="135"/>
    <x v="3"/>
    <x v="691"/>
  </r>
  <r>
    <x v="135"/>
    <x v="3"/>
    <x v="692"/>
  </r>
  <r>
    <x v="135"/>
    <x v="3"/>
    <x v="693"/>
  </r>
  <r>
    <x v="135"/>
    <x v="3"/>
    <x v="694"/>
  </r>
  <r>
    <x v="135"/>
    <x v="3"/>
    <x v="695"/>
  </r>
  <r>
    <x v="136"/>
    <x v="3"/>
    <x v="680"/>
  </r>
  <r>
    <x v="136"/>
    <x v="3"/>
    <x v="681"/>
  </r>
  <r>
    <x v="136"/>
    <x v="3"/>
    <x v="682"/>
  </r>
  <r>
    <x v="136"/>
    <x v="3"/>
    <x v="683"/>
  </r>
  <r>
    <x v="136"/>
    <x v="3"/>
    <x v="684"/>
  </r>
  <r>
    <x v="136"/>
    <x v="3"/>
    <x v="685"/>
  </r>
  <r>
    <x v="136"/>
    <x v="3"/>
    <x v="686"/>
  </r>
  <r>
    <x v="136"/>
    <x v="3"/>
    <x v="687"/>
  </r>
  <r>
    <x v="136"/>
    <x v="3"/>
    <x v="688"/>
  </r>
  <r>
    <x v="136"/>
    <x v="3"/>
    <x v="689"/>
  </r>
  <r>
    <x v="136"/>
    <x v="3"/>
    <x v="690"/>
  </r>
  <r>
    <x v="136"/>
    <x v="3"/>
    <x v="5"/>
  </r>
  <r>
    <x v="136"/>
    <x v="3"/>
    <x v="691"/>
  </r>
  <r>
    <x v="136"/>
    <x v="3"/>
    <x v="692"/>
  </r>
  <r>
    <x v="136"/>
    <x v="3"/>
    <x v="693"/>
  </r>
  <r>
    <x v="136"/>
    <x v="3"/>
    <x v="694"/>
  </r>
  <r>
    <x v="136"/>
    <x v="3"/>
    <x v="695"/>
  </r>
  <r>
    <x v="137"/>
    <x v="3"/>
    <x v="680"/>
  </r>
  <r>
    <x v="137"/>
    <x v="3"/>
    <x v="681"/>
  </r>
  <r>
    <x v="137"/>
    <x v="3"/>
    <x v="682"/>
  </r>
  <r>
    <x v="137"/>
    <x v="3"/>
    <x v="683"/>
  </r>
  <r>
    <x v="137"/>
    <x v="3"/>
    <x v="684"/>
  </r>
  <r>
    <x v="137"/>
    <x v="3"/>
    <x v="685"/>
  </r>
  <r>
    <x v="137"/>
    <x v="3"/>
    <x v="686"/>
  </r>
  <r>
    <x v="137"/>
    <x v="3"/>
    <x v="687"/>
  </r>
  <r>
    <x v="137"/>
    <x v="3"/>
    <x v="688"/>
  </r>
  <r>
    <x v="137"/>
    <x v="3"/>
    <x v="689"/>
  </r>
  <r>
    <x v="137"/>
    <x v="3"/>
    <x v="690"/>
  </r>
  <r>
    <x v="137"/>
    <x v="3"/>
    <x v="5"/>
  </r>
  <r>
    <x v="137"/>
    <x v="3"/>
    <x v="691"/>
  </r>
  <r>
    <x v="137"/>
    <x v="3"/>
    <x v="692"/>
  </r>
  <r>
    <x v="137"/>
    <x v="3"/>
    <x v="693"/>
  </r>
  <r>
    <x v="137"/>
    <x v="3"/>
    <x v="694"/>
  </r>
  <r>
    <x v="137"/>
    <x v="3"/>
    <x v="695"/>
  </r>
  <r>
    <x v="138"/>
    <x v="3"/>
    <x v="680"/>
  </r>
  <r>
    <x v="138"/>
    <x v="3"/>
    <x v="681"/>
  </r>
  <r>
    <x v="138"/>
    <x v="3"/>
    <x v="682"/>
  </r>
  <r>
    <x v="138"/>
    <x v="3"/>
    <x v="683"/>
  </r>
  <r>
    <x v="138"/>
    <x v="3"/>
    <x v="684"/>
  </r>
  <r>
    <x v="138"/>
    <x v="3"/>
    <x v="685"/>
  </r>
  <r>
    <x v="138"/>
    <x v="3"/>
    <x v="686"/>
  </r>
  <r>
    <x v="138"/>
    <x v="3"/>
    <x v="687"/>
  </r>
  <r>
    <x v="138"/>
    <x v="3"/>
    <x v="688"/>
  </r>
  <r>
    <x v="138"/>
    <x v="3"/>
    <x v="689"/>
  </r>
  <r>
    <x v="138"/>
    <x v="3"/>
    <x v="690"/>
  </r>
  <r>
    <x v="138"/>
    <x v="3"/>
    <x v="5"/>
  </r>
  <r>
    <x v="138"/>
    <x v="3"/>
    <x v="691"/>
  </r>
  <r>
    <x v="138"/>
    <x v="3"/>
    <x v="692"/>
  </r>
  <r>
    <x v="138"/>
    <x v="3"/>
    <x v="693"/>
  </r>
  <r>
    <x v="138"/>
    <x v="3"/>
    <x v="694"/>
  </r>
  <r>
    <x v="138"/>
    <x v="3"/>
    <x v="695"/>
  </r>
  <r>
    <x v="139"/>
    <x v="3"/>
    <x v="680"/>
  </r>
  <r>
    <x v="139"/>
    <x v="3"/>
    <x v="681"/>
  </r>
  <r>
    <x v="139"/>
    <x v="3"/>
    <x v="682"/>
  </r>
  <r>
    <x v="139"/>
    <x v="3"/>
    <x v="683"/>
  </r>
  <r>
    <x v="139"/>
    <x v="3"/>
    <x v="684"/>
  </r>
  <r>
    <x v="139"/>
    <x v="3"/>
    <x v="685"/>
  </r>
  <r>
    <x v="139"/>
    <x v="3"/>
    <x v="686"/>
  </r>
  <r>
    <x v="139"/>
    <x v="3"/>
    <x v="687"/>
  </r>
  <r>
    <x v="139"/>
    <x v="3"/>
    <x v="688"/>
  </r>
  <r>
    <x v="139"/>
    <x v="3"/>
    <x v="689"/>
  </r>
  <r>
    <x v="139"/>
    <x v="3"/>
    <x v="690"/>
  </r>
  <r>
    <x v="139"/>
    <x v="3"/>
    <x v="5"/>
  </r>
  <r>
    <x v="139"/>
    <x v="3"/>
    <x v="691"/>
  </r>
  <r>
    <x v="139"/>
    <x v="3"/>
    <x v="692"/>
  </r>
  <r>
    <x v="139"/>
    <x v="3"/>
    <x v="693"/>
  </r>
  <r>
    <x v="139"/>
    <x v="3"/>
    <x v="694"/>
  </r>
  <r>
    <x v="139"/>
    <x v="3"/>
    <x v="695"/>
  </r>
  <r>
    <x v="140"/>
    <x v="3"/>
    <x v="680"/>
  </r>
  <r>
    <x v="140"/>
    <x v="3"/>
    <x v="681"/>
  </r>
  <r>
    <x v="140"/>
    <x v="3"/>
    <x v="682"/>
  </r>
  <r>
    <x v="140"/>
    <x v="3"/>
    <x v="683"/>
  </r>
  <r>
    <x v="140"/>
    <x v="3"/>
    <x v="684"/>
  </r>
  <r>
    <x v="140"/>
    <x v="3"/>
    <x v="685"/>
  </r>
  <r>
    <x v="140"/>
    <x v="3"/>
    <x v="686"/>
  </r>
  <r>
    <x v="140"/>
    <x v="3"/>
    <x v="687"/>
  </r>
  <r>
    <x v="140"/>
    <x v="3"/>
    <x v="688"/>
  </r>
  <r>
    <x v="140"/>
    <x v="3"/>
    <x v="689"/>
  </r>
  <r>
    <x v="140"/>
    <x v="3"/>
    <x v="690"/>
  </r>
  <r>
    <x v="140"/>
    <x v="3"/>
    <x v="5"/>
  </r>
  <r>
    <x v="140"/>
    <x v="3"/>
    <x v="691"/>
  </r>
  <r>
    <x v="140"/>
    <x v="3"/>
    <x v="692"/>
  </r>
  <r>
    <x v="140"/>
    <x v="3"/>
    <x v="693"/>
  </r>
  <r>
    <x v="140"/>
    <x v="3"/>
    <x v="694"/>
  </r>
  <r>
    <x v="140"/>
    <x v="3"/>
    <x v="695"/>
  </r>
  <r>
    <x v="141"/>
    <x v="3"/>
    <x v="680"/>
  </r>
  <r>
    <x v="141"/>
    <x v="3"/>
    <x v="681"/>
  </r>
  <r>
    <x v="141"/>
    <x v="3"/>
    <x v="682"/>
  </r>
  <r>
    <x v="141"/>
    <x v="3"/>
    <x v="683"/>
  </r>
  <r>
    <x v="141"/>
    <x v="3"/>
    <x v="684"/>
  </r>
  <r>
    <x v="141"/>
    <x v="3"/>
    <x v="685"/>
  </r>
  <r>
    <x v="141"/>
    <x v="3"/>
    <x v="686"/>
  </r>
  <r>
    <x v="141"/>
    <x v="3"/>
    <x v="687"/>
  </r>
  <r>
    <x v="141"/>
    <x v="3"/>
    <x v="688"/>
  </r>
  <r>
    <x v="141"/>
    <x v="3"/>
    <x v="689"/>
  </r>
  <r>
    <x v="141"/>
    <x v="3"/>
    <x v="690"/>
  </r>
  <r>
    <x v="141"/>
    <x v="3"/>
    <x v="5"/>
  </r>
  <r>
    <x v="141"/>
    <x v="3"/>
    <x v="691"/>
  </r>
  <r>
    <x v="141"/>
    <x v="3"/>
    <x v="692"/>
  </r>
  <r>
    <x v="141"/>
    <x v="3"/>
    <x v="693"/>
  </r>
  <r>
    <x v="141"/>
    <x v="3"/>
    <x v="694"/>
  </r>
  <r>
    <x v="141"/>
    <x v="3"/>
    <x v="695"/>
  </r>
  <r>
    <x v="142"/>
    <x v="3"/>
    <x v="680"/>
  </r>
  <r>
    <x v="142"/>
    <x v="3"/>
    <x v="681"/>
  </r>
  <r>
    <x v="142"/>
    <x v="3"/>
    <x v="682"/>
  </r>
  <r>
    <x v="142"/>
    <x v="3"/>
    <x v="683"/>
  </r>
  <r>
    <x v="142"/>
    <x v="3"/>
    <x v="684"/>
  </r>
  <r>
    <x v="142"/>
    <x v="3"/>
    <x v="685"/>
  </r>
  <r>
    <x v="142"/>
    <x v="3"/>
    <x v="686"/>
  </r>
  <r>
    <x v="142"/>
    <x v="3"/>
    <x v="687"/>
  </r>
  <r>
    <x v="142"/>
    <x v="3"/>
    <x v="688"/>
  </r>
  <r>
    <x v="142"/>
    <x v="3"/>
    <x v="689"/>
  </r>
  <r>
    <x v="142"/>
    <x v="3"/>
    <x v="690"/>
  </r>
  <r>
    <x v="142"/>
    <x v="3"/>
    <x v="5"/>
  </r>
  <r>
    <x v="142"/>
    <x v="3"/>
    <x v="691"/>
  </r>
  <r>
    <x v="142"/>
    <x v="3"/>
    <x v="692"/>
  </r>
  <r>
    <x v="142"/>
    <x v="3"/>
    <x v="693"/>
  </r>
  <r>
    <x v="142"/>
    <x v="3"/>
    <x v="694"/>
  </r>
  <r>
    <x v="142"/>
    <x v="3"/>
    <x v="695"/>
  </r>
  <r>
    <x v="143"/>
    <x v="3"/>
    <x v="680"/>
  </r>
  <r>
    <x v="143"/>
    <x v="3"/>
    <x v="681"/>
  </r>
  <r>
    <x v="143"/>
    <x v="3"/>
    <x v="682"/>
  </r>
  <r>
    <x v="143"/>
    <x v="3"/>
    <x v="683"/>
  </r>
  <r>
    <x v="143"/>
    <x v="3"/>
    <x v="684"/>
  </r>
  <r>
    <x v="143"/>
    <x v="3"/>
    <x v="685"/>
  </r>
  <r>
    <x v="143"/>
    <x v="3"/>
    <x v="686"/>
  </r>
  <r>
    <x v="143"/>
    <x v="3"/>
    <x v="687"/>
  </r>
  <r>
    <x v="143"/>
    <x v="3"/>
    <x v="688"/>
  </r>
  <r>
    <x v="143"/>
    <x v="3"/>
    <x v="689"/>
  </r>
  <r>
    <x v="143"/>
    <x v="3"/>
    <x v="690"/>
  </r>
  <r>
    <x v="143"/>
    <x v="3"/>
    <x v="5"/>
  </r>
  <r>
    <x v="143"/>
    <x v="3"/>
    <x v="691"/>
  </r>
  <r>
    <x v="143"/>
    <x v="3"/>
    <x v="692"/>
  </r>
  <r>
    <x v="143"/>
    <x v="3"/>
    <x v="693"/>
  </r>
  <r>
    <x v="143"/>
    <x v="3"/>
    <x v="694"/>
  </r>
  <r>
    <x v="143"/>
    <x v="3"/>
    <x v="695"/>
  </r>
  <r>
    <x v="144"/>
    <x v="3"/>
    <x v="680"/>
  </r>
  <r>
    <x v="144"/>
    <x v="3"/>
    <x v="681"/>
  </r>
  <r>
    <x v="144"/>
    <x v="3"/>
    <x v="682"/>
  </r>
  <r>
    <x v="144"/>
    <x v="3"/>
    <x v="683"/>
  </r>
  <r>
    <x v="144"/>
    <x v="3"/>
    <x v="684"/>
  </r>
  <r>
    <x v="144"/>
    <x v="3"/>
    <x v="685"/>
  </r>
  <r>
    <x v="144"/>
    <x v="3"/>
    <x v="686"/>
  </r>
  <r>
    <x v="144"/>
    <x v="3"/>
    <x v="687"/>
  </r>
  <r>
    <x v="144"/>
    <x v="3"/>
    <x v="688"/>
  </r>
  <r>
    <x v="144"/>
    <x v="3"/>
    <x v="689"/>
  </r>
  <r>
    <x v="144"/>
    <x v="3"/>
    <x v="690"/>
  </r>
  <r>
    <x v="144"/>
    <x v="3"/>
    <x v="5"/>
  </r>
  <r>
    <x v="144"/>
    <x v="3"/>
    <x v="691"/>
  </r>
  <r>
    <x v="144"/>
    <x v="3"/>
    <x v="692"/>
  </r>
  <r>
    <x v="144"/>
    <x v="3"/>
    <x v="693"/>
  </r>
  <r>
    <x v="144"/>
    <x v="3"/>
    <x v="694"/>
  </r>
  <r>
    <x v="144"/>
    <x v="3"/>
    <x v="695"/>
  </r>
  <r>
    <x v="145"/>
    <x v="3"/>
    <x v="680"/>
  </r>
  <r>
    <x v="145"/>
    <x v="3"/>
    <x v="681"/>
  </r>
  <r>
    <x v="145"/>
    <x v="3"/>
    <x v="682"/>
  </r>
  <r>
    <x v="145"/>
    <x v="3"/>
    <x v="683"/>
  </r>
  <r>
    <x v="145"/>
    <x v="3"/>
    <x v="684"/>
  </r>
  <r>
    <x v="145"/>
    <x v="3"/>
    <x v="685"/>
  </r>
  <r>
    <x v="145"/>
    <x v="3"/>
    <x v="686"/>
  </r>
  <r>
    <x v="145"/>
    <x v="3"/>
    <x v="687"/>
  </r>
  <r>
    <x v="145"/>
    <x v="3"/>
    <x v="688"/>
  </r>
  <r>
    <x v="145"/>
    <x v="3"/>
    <x v="689"/>
  </r>
  <r>
    <x v="145"/>
    <x v="3"/>
    <x v="690"/>
  </r>
  <r>
    <x v="145"/>
    <x v="3"/>
    <x v="5"/>
  </r>
  <r>
    <x v="145"/>
    <x v="3"/>
    <x v="691"/>
  </r>
  <r>
    <x v="145"/>
    <x v="3"/>
    <x v="692"/>
  </r>
  <r>
    <x v="145"/>
    <x v="3"/>
    <x v="693"/>
  </r>
  <r>
    <x v="145"/>
    <x v="3"/>
    <x v="694"/>
  </r>
  <r>
    <x v="145"/>
    <x v="3"/>
    <x v="695"/>
  </r>
  <r>
    <x v="146"/>
    <x v="3"/>
    <x v="680"/>
  </r>
  <r>
    <x v="146"/>
    <x v="3"/>
    <x v="681"/>
  </r>
  <r>
    <x v="146"/>
    <x v="3"/>
    <x v="682"/>
  </r>
  <r>
    <x v="146"/>
    <x v="3"/>
    <x v="683"/>
  </r>
  <r>
    <x v="146"/>
    <x v="3"/>
    <x v="684"/>
  </r>
  <r>
    <x v="146"/>
    <x v="3"/>
    <x v="685"/>
  </r>
  <r>
    <x v="146"/>
    <x v="3"/>
    <x v="686"/>
  </r>
  <r>
    <x v="146"/>
    <x v="3"/>
    <x v="687"/>
  </r>
  <r>
    <x v="146"/>
    <x v="3"/>
    <x v="688"/>
  </r>
  <r>
    <x v="146"/>
    <x v="3"/>
    <x v="689"/>
  </r>
  <r>
    <x v="146"/>
    <x v="3"/>
    <x v="690"/>
  </r>
  <r>
    <x v="146"/>
    <x v="3"/>
    <x v="5"/>
  </r>
  <r>
    <x v="146"/>
    <x v="3"/>
    <x v="691"/>
  </r>
  <r>
    <x v="146"/>
    <x v="3"/>
    <x v="692"/>
  </r>
  <r>
    <x v="146"/>
    <x v="3"/>
    <x v="693"/>
  </r>
  <r>
    <x v="146"/>
    <x v="3"/>
    <x v="694"/>
  </r>
  <r>
    <x v="146"/>
    <x v="3"/>
    <x v="695"/>
  </r>
  <r>
    <x v="147"/>
    <x v="3"/>
    <x v="680"/>
  </r>
  <r>
    <x v="147"/>
    <x v="3"/>
    <x v="681"/>
  </r>
  <r>
    <x v="147"/>
    <x v="3"/>
    <x v="682"/>
  </r>
  <r>
    <x v="147"/>
    <x v="3"/>
    <x v="683"/>
  </r>
  <r>
    <x v="147"/>
    <x v="3"/>
    <x v="684"/>
  </r>
  <r>
    <x v="147"/>
    <x v="3"/>
    <x v="685"/>
  </r>
  <r>
    <x v="147"/>
    <x v="3"/>
    <x v="686"/>
  </r>
  <r>
    <x v="147"/>
    <x v="3"/>
    <x v="687"/>
  </r>
  <r>
    <x v="147"/>
    <x v="3"/>
    <x v="688"/>
  </r>
  <r>
    <x v="147"/>
    <x v="3"/>
    <x v="689"/>
  </r>
  <r>
    <x v="147"/>
    <x v="3"/>
    <x v="690"/>
  </r>
  <r>
    <x v="147"/>
    <x v="3"/>
    <x v="5"/>
  </r>
  <r>
    <x v="147"/>
    <x v="3"/>
    <x v="691"/>
  </r>
  <r>
    <x v="147"/>
    <x v="3"/>
    <x v="692"/>
  </r>
  <r>
    <x v="147"/>
    <x v="3"/>
    <x v="693"/>
  </r>
  <r>
    <x v="147"/>
    <x v="3"/>
    <x v="694"/>
  </r>
  <r>
    <x v="147"/>
    <x v="3"/>
    <x v="695"/>
  </r>
  <r>
    <x v="148"/>
    <x v="3"/>
    <x v="680"/>
  </r>
  <r>
    <x v="148"/>
    <x v="3"/>
    <x v="681"/>
  </r>
  <r>
    <x v="148"/>
    <x v="3"/>
    <x v="682"/>
  </r>
  <r>
    <x v="148"/>
    <x v="3"/>
    <x v="683"/>
  </r>
  <r>
    <x v="148"/>
    <x v="3"/>
    <x v="684"/>
  </r>
  <r>
    <x v="148"/>
    <x v="3"/>
    <x v="685"/>
  </r>
  <r>
    <x v="148"/>
    <x v="3"/>
    <x v="686"/>
  </r>
  <r>
    <x v="148"/>
    <x v="3"/>
    <x v="687"/>
  </r>
  <r>
    <x v="148"/>
    <x v="3"/>
    <x v="688"/>
  </r>
  <r>
    <x v="148"/>
    <x v="3"/>
    <x v="689"/>
  </r>
  <r>
    <x v="148"/>
    <x v="3"/>
    <x v="690"/>
  </r>
  <r>
    <x v="148"/>
    <x v="3"/>
    <x v="5"/>
  </r>
  <r>
    <x v="148"/>
    <x v="3"/>
    <x v="691"/>
  </r>
  <r>
    <x v="148"/>
    <x v="3"/>
    <x v="692"/>
  </r>
  <r>
    <x v="148"/>
    <x v="3"/>
    <x v="693"/>
  </r>
  <r>
    <x v="148"/>
    <x v="3"/>
    <x v="694"/>
  </r>
  <r>
    <x v="148"/>
    <x v="3"/>
    <x v="695"/>
  </r>
  <r>
    <x v="149"/>
    <x v="3"/>
    <x v="680"/>
  </r>
  <r>
    <x v="149"/>
    <x v="3"/>
    <x v="681"/>
  </r>
  <r>
    <x v="149"/>
    <x v="3"/>
    <x v="682"/>
  </r>
  <r>
    <x v="149"/>
    <x v="3"/>
    <x v="683"/>
  </r>
  <r>
    <x v="149"/>
    <x v="3"/>
    <x v="684"/>
  </r>
  <r>
    <x v="149"/>
    <x v="3"/>
    <x v="685"/>
  </r>
  <r>
    <x v="149"/>
    <x v="3"/>
    <x v="686"/>
  </r>
  <r>
    <x v="149"/>
    <x v="3"/>
    <x v="687"/>
  </r>
  <r>
    <x v="149"/>
    <x v="3"/>
    <x v="688"/>
  </r>
  <r>
    <x v="149"/>
    <x v="3"/>
    <x v="689"/>
  </r>
  <r>
    <x v="149"/>
    <x v="3"/>
    <x v="690"/>
  </r>
  <r>
    <x v="149"/>
    <x v="3"/>
    <x v="5"/>
  </r>
  <r>
    <x v="149"/>
    <x v="3"/>
    <x v="691"/>
  </r>
  <r>
    <x v="149"/>
    <x v="3"/>
    <x v="692"/>
  </r>
  <r>
    <x v="149"/>
    <x v="3"/>
    <x v="693"/>
  </r>
  <r>
    <x v="149"/>
    <x v="3"/>
    <x v="694"/>
  </r>
  <r>
    <x v="149"/>
    <x v="3"/>
    <x v="695"/>
  </r>
  <r>
    <x v="150"/>
    <x v="3"/>
    <x v="680"/>
  </r>
  <r>
    <x v="150"/>
    <x v="3"/>
    <x v="681"/>
  </r>
  <r>
    <x v="150"/>
    <x v="3"/>
    <x v="682"/>
  </r>
  <r>
    <x v="150"/>
    <x v="3"/>
    <x v="683"/>
  </r>
  <r>
    <x v="150"/>
    <x v="3"/>
    <x v="684"/>
  </r>
  <r>
    <x v="150"/>
    <x v="3"/>
    <x v="685"/>
  </r>
  <r>
    <x v="150"/>
    <x v="3"/>
    <x v="686"/>
  </r>
  <r>
    <x v="150"/>
    <x v="3"/>
    <x v="687"/>
  </r>
  <r>
    <x v="150"/>
    <x v="3"/>
    <x v="688"/>
  </r>
  <r>
    <x v="150"/>
    <x v="3"/>
    <x v="689"/>
  </r>
  <r>
    <x v="150"/>
    <x v="3"/>
    <x v="690"/>
  </r>
  <r>
    <x v="150"/>
    <x v="3"/>
    <x v="5"/>
  </r>
  <r>
    <x v="150"/>
    <x v="3"/>
    <x v="691"/>
  </r>
  <r>
    <x v="150"/>
    <x v="3"/>
    <x v="692"/>
  </r>
  <r>
    <x v="150"/>
    <x v="3"/>
    <x v="693"/>
  </r>
  <r>
    <x v="150"/>
    <x v="3"/>
    <x v="694"/>
  </r>
  <r>
    <x v="150"/>
    <x v="3"/>
    <x v="695"/>
  </r>
  <r>
    <x v="151"/>
    <x v="3"/>
    <x v="680"/>
  </r>
  <r>
    <x v="151"/>
    <x v="3"/>
    <x v="681"/>
  </r>
  <r>
    <x v="151"/>
    <x v="3"/>
    <x v="682"/>
  </r>
  <r>
    <x v="151"/>
    <x v="3"/>
    <x v="683"/>
  </r>
  <r>
    <x v="151"/>
    <x v="3"/>
    <x v="684"/>
  </r>
  <r>
    <x v="151"/>
    <x v="3"/>
    <x v="685"/>
  </r>
  <r>
    <x v="151"/>
    <x v="3"/>
    <x v="686"/>
  </r>
  <r>
    <x v="151"/>
    <x v="3"/>
    <x v="687"/>
  </r>
  <r>
    <x v="151"/>
    <x v="3"/>
    <x v="688"/>
  </r>
  <r>
    <x v="151"/>
    <x v="3"/>
    <x v="689"/>
  </r>
  <r>
    <x v="151"/>
    <x v="3"/>
    <x v="690"/>
  </r>
  <r>
    <x v="151"/>
    <x v="3"/>
    <x v="5"/>
  </r>
  <r>
    <x v="151"/>
    <x v="3"/>
    <x v="691"/>
  </r>
  <r>
    <x v="151"/>
    <x v="3"/>
    <x v="692"/>
  </r>
  <r>
    <x v="151"/>
    <x v="3"/>
    <x v="693"/>
  </r>
  <r>
    <x v="151"/>
    <x v="3"/>
    <x v="694"/>
  </r>
  <r>
    <x v="151"/>
    <x v="3"/>
    <x v="695"/>
  </r>
  <r>
    <x v="152"/>
    <x v="3"/>
    <x v="680"/>
  </r>
  <r>
    <x v="152"/>
    <x v="3"/>
    <x v="681"/>
  </r>
  <r>
    <x v="152"/>
    <x v="3"/>
    <x v="682"/>
  </r>
  <r>
    <x v="152"/>
    <x v="3"/>
    <x v="683"/>
  </r>
  <r>
    <x v="152"/>
    <x v="3"/>
    <x v="684"/>
  </r>
  <r>
    <x v="152"/>
    <x v="3"/>
    <x v="685"/>
  </r>
  <r>
    <x v="152"/>
    <x v="3"/>
    <x v="686"/>
  </r>
  <r>
    <x v="152"/>
    <x v="3"/>
    <x v="687"/>
  </r>
  <r>
    <x v="152"/>
    <x v="3"/>
    <x v="688"/>
  </r>
  <r>
    <x v="152"/>
    <x v="3"/>
    <x v="689"/>
  </r>
  <r>
    <x v="152"/>
    <x v="3"/>
    <x v="690"/>
  </r>
  <r>
    <x v="152"/>
    <x v="3"/>
    <x v="5"/>
  </r>
  <r>
    <x v="152"/>
    <x v="3"/>
    <x v="691"/>
  </r>
  <r>
    <x v="152"/>
    <x v="3"/>
    <x v="692"/>
  </r>
  <r>
    <x v="152"/>
    <x v="3"/>
    <x v="693"/>
  </r>
  <r>
    <x v="152"/>
    <x v="3"/>
    <x v="694"/>
  </r>
  <r>
    <x v="152"/>
    <x v="3"/>
    <x v="695"/>
  </r>
  <r>
    <x v="153"/>
    <x v="3"/>
    <x v="680"/>
  </r>
  <r>
    <x v="153"/>
    <x v="3"/>
    <x v="681"/>
  </r>
  <r>
    <x v="153"/>
    <x v="3"/>
    <x v="682"/>
  </r>
  <r>
    <x v="153"/>
    <x v="3"/>
    <x v="683"/>
  </r>
  <r>
    <x v="153"/>
    <x v="3"/>
    <x v="684"/>
  </r>
  <r>
    <x v="153"/>
    <x v="3"/>
    <x v="685"/>
  </r>
  <r>
    <x v="153"/>
    <x v="3"/>
    <x v="686"/>
  </r>
  <r>
    <x v="153"/>
    <x v="3"/>
    <x v="687"/>
  </r>
  <r>
    <x v="153"/>
    <x v="3"/>
    <x v="688"/>
  </r>
  <r>
    <x v="153"/>
    <x v="3"/>
    <x v="689"/>
  </r>
  <r>
    <x v="153"/>
    <x v="3"/>
    <x v="690"/>
  </r>
  <r>
    <x v="153"/>
    <x v="3"/>
    <x v="5"/>
  </r>
  <r>
    <x v="153"/>
    <x v="3"/>
    <x v="691"/>
  </r>
  <r>
    <x v="153"/>
    <x v="3"/>
    <x v="692"/>
  </r>
  <r>
    <x v="153"/>
    <x v="3"/>
    <x v="693"/>
  </r>
  <r>
    <x v="153"/>
    <x v="3"/>
    <x v="694"/>
  </r>
  <r>
    <x v="153"/>
    <x v="3"/>
    <x v="695"/>
  </r>
  <r>
    <x v="154"/>
    <x v="3"/>
    <x v="680"/>
  </r>
  <r>
    <x v="154"/>
    <x v="3"/>
    <x v="681"/>
  </r>
  <r>
    <x v="154"/>
    <x v="3"/>
    <x v="682"/>
  </r>
  <r>
    <x v="154"/>
    <x v="3"/>
    <x v="683"/>
  </r>
  <r>
    <x v="154"/>
    <x v="3"/>
    <x v="684"/>
  </r>
  <r>
    <x v="154"/>
    <x v="3"/>
    <x v="685"/>
  </r>
  <r>
    <x v="154"/>
    <x v="3"/>
    <x v="686"/>
  </r>
  <r>
    <x v="154"/>
    <x v="3"/>
    <x v="687"/>
  </r>
  <r>
    <x v="154"/>
    <x v="3"/>
    <x v="688"/>
  </r>
  <r>
    <x v="154"/>
    <x v="3"/>
    <x v="689"/>
  </r>
  <r>
    <x v="154"/>
    <x v="3"/>
    <x v="690"/>
  </r>
  <r>
    <x v="154"/>
    <x v="3"/>
    <x v="5"/>
  </r>
  <r>
    <x v="154"/>
    <x v="3"/>
    <x v="691"/>
  </r>
  <r>
    <x v="154"/>
    <x v="3"/>
    <x v="692"/>
  </r>
  <r>
    <x v="154"/>
    <x v="3"/>
    <x v="693"/>
  </r>
  <r>
    <x v="154"/>
    <x v="3"/>
    <x v="694"/>
  </r>
  <r>
    <x v="154"/>
    <x v="3"/>
    <x v="695"/>
  </r>
  <r>
    <x v="155"/>
    <x v="3"/>
    <x v="680"/>
  </r>
  <r>
    <x v="155"/>
    <x v="3"/>
    <x v="681"/>
  </r>
  <r>
    <x v="155"/>
    <x v="3"/>
    <x v="682"/>
  </r>
  <r>
    <x v="155"/>
    <x v="3"/>
    <x v="683"/>
  </r>
  <r>
    <x v="155"/>
    <x v="3"/>
    <x v="684"/>
  </r>
  <r>
    <x v="155"/>
    <x v="3"/>
    <x v="685"/>
  </r>
  <r>
    <x v="155"/>
    <x v="3"/>
    <x v="686"/>
  </r>
  <r>
    <x v="155"/>
    <x v="3"/>
    <x v="687"/>
  </r>
  <r>
    <x v="155"/>
    <x v="3"/>
    <x v="688"/>
  </r>
  <r>
    <x v="155"/>
    <x v="3"/>
    <x v="689"/>
  </r>
  <r>
    <x v="155"/>
    <x v="3"/>
    <x v="690"/>
  </r>
  <r>
    <x v="155"/>
    <x v="3"/>
    <x v="5"/>
  </r>
  <r>
    <x v="155"/>
    <x v="3"/>
    <x v="691"/>
  </r>
  <r>
    <x v="155"/>
    <x v="3"/>
    <x v="692"/>
  </r>
  <r>
    <x v="155"/>
    <x v="3"/>
    <x v="693"/>
  </r>
  <r>
    <x v="155"/>
    <x v="3"/>
    <x v="694"/>
  </r>
  <r>
    <x v="155"/>
    <x v="3"/>
    <x v="695"/>
  </r>
  <r>
    <x v="156"/>
    <x v="3"/>
    <x v="680"/>
  </r>
  <r>
    <x v="156"/>
    <x v="3"/>
    <x v="681"/>
  </r>
  <r>
    <x v="156"/>
    <x v="3"/>
    <x v="682"/>
  </r>
  <r>
    <x v="156"/>
    <x v="3"/>
    <x v="683"/>
  </r>
  <r>
    <x v="156"/>
    <x v="3"/>
    <x v="684"/>
  </r>
  <r>
    <x v="156"/>
    <x v="3"/>
    <x v="685"/>
  </r>
  <r>
    <x v="156"/>
    <x v="3"/>
    <x v="686"/>
  </r>
  <r>
    <x v="156"/>
    <x v="3"/>
    <x v="687"/>
  </r>
  <r>
    <x v="156"/>
    <x v="3"/>
    <x v="688"/>
  </r>
  <r>
    <x v="156"/>
    <x v="3"/>
    <x v="689"/>
  </r>
  <r>
    <x v="156"/>
    <x v="3"/>
    <x v="690"/>
  </r>
  <r>
    <x v="156"/>
    <x v="3"/>
    <x v="5"/>
  </r>
  <r>
    <x v="156"/>
    <x v="3"/>
    <x v="691"/>
  </r>
  <r>
    <x v="156"/>
    <x v="3"/>
    <x v="692"/>
  </r>
  <r>
    <x v="156"/>
    <x v="3"/>
    <x v="693"/>
  </r>
  <r>
    <x v="156"/>
    <x v="3"/>
    <x v="694"/>
  </r>
  <r>
    <x v="156"/>
    <x v="3"/>
    <x v="695"/>
  </r>
  <r>
    <x v="157"/>
    <x v="3"/>
    <x v="680"/>
  </r>
  <r>
    <x v="157"/>
    <x v="3"/>
    <x v="681"/>
  </r>
  <r>
    <x v="157"/>
    <x v="3"/>
    <x v="682"/>
  </r>
  <r>
    <x v="157"/>
    <x v="3"/>
    <x v="683"/>
  </r>
  <r>
    <x v="157"/>
    <x v="3"/>
    <x v="684"/>
  </r>
  <r>
    <x v="157"/>
    <x v="3"/>
    <x v="685"/>
  </r>
  <r>
    <x v="157"/>
    <x v="3"/>
    <x v="686"/>
  </r>
  <r>
    <x v="157"/>
    <x v="3"/>
    <x v="687"/>
  </r>
  <r>
    <x v="157"/>
    <x v="3"/>
    <x v="688"/>
  </r>
  <r>
    <x v="157"/>
    <x v="3"/>
    <x v="689"/>
  </r>
  <r>
    <x v="157"/>
    <x v="3"/>
    <x v="690"/>
  </r>
  <r>
    <x v="157"/>
    <x v="3"/>
    <x v="5"/>
  </r>
  <r>
    <x v="157"/>
    <x v="3"/>
    <x v="691"/>
  </r>
  <r>
    <x v="157"/>
    <x v="3"/>
    <x v="692"/>
  </r>
  <r>
    <x v="157"/>
    <x v="3"/>
    <x v="693"/>
  </r>
  <r>
    <x v="157"/>
    <x v="3"/>
    <x v="694"/>
  </r>
  <r>
    <x v="157"/>
    <x v="3"/>
    <x v="695"/>
  </r>
  <r>
    <x v="158"/>
    <x v="3"/>
    <x v="680"/>
  </r>
  <r>
    <x v="158"/>
    <x v="3"/>
    <x v="681"/>
  </r>
  <r>
    <x v="158"/>
    <x v="3"/>
    <x v="682"/>
  </r>
  <r>
    <x v="158"/>
    <x v="3"/>
    <x v="683"/>
  </r>
  <r>
    <x v="158"/>
    <x v="3"/>
    <x v="684"/>
  </r>
  <r>
    <x v="158"/>
    <x v="3"/>
    <x v="685"/>
  </r>
  <r>
    <x v="158"/>
    <x v="3"/>
    <x v="686"/>
  </r>
  <r>
    <x v="158"/>
    <x v="3"/>
    <x v="687"/>
  </r>
  <r>
    <x v="158"/>
    <x v="3"/>
    <x v="688"/>
  </r>
  <r>
    <x v="158"/>
    <x v="3"/>
    <x v="689"/>
  </r>
  <r>
    <x v="158"/>
    <x v="3"/>
    <x v="690"/>
  </r>
  <r>
    <x v="158"/>
    <x v="3"/>
    <x v="5"/>
  </r>
  <r>
    <x v="158"/>
    <x v="3"/>
    <x v="691"/>
  </r>
  <r>
    <x v="158"/>
    <x v="3"/>
    <x v="692"/>
  </r>
  <r>
    <x v="158"/>
    <x v="3"/>
    <x v="693"/>
  </r>
  <r>
    <x v="158"/>
    <x v="3"/>
    <x v="694"/>
  </r>
  <r>
    <x v="158"/>
    <x v="3"/>
    <x v="695"/>
  </r>
  <r>
    <x v="159"/>
    <x v="3"/>
    <x v="680"/>
  </r>
  <r>
    <x v="159"/>
    <x v="3"/>
    <x v="681"/>
  </r>
  <r>
    <x v="159"/>
    <x v="3"/>
    <x v="682"/>
  </r>
  <r>
    <x v="159"/>
    <x v="3"/>
    <x v="683"/>
  </r>
  <r>
    <x v="159"/>
    <x v="3"/>
    <x v="684"/>
  </r>
  <r>
    <x v="159"/>
    <x v="3"/>
    <x v="685"/>
  </r>
  <r>
    <x v="159"/>
    <x v="3"/>
    <x v="686"/>
  </r>
  <r>
    <x v="159"/>
    <x v="3"/>
    <x v="687"/>
  </r>
  <r>
    <x v="159"/>
    <x v="3"/>
    <x v="688"/>
  </r>
  <r>
    <x v="159"/>
    <x v="3"/>
    <x v="689"/>
  </r>
  <r>
    <x v="159"/>
    <x v="3"/>
    <x v="690"/>
  </r>
  <r>
    <x v="159"/>
    <x v="3"/>
    <x v="5"/>
  </r>
  <r>
    <x v="159"/>
    <x v="3"/>
    <x v="691"/>
  </r>
  <r>
    <x v="159"/>
    <x v="3"/>
    <x v="692"/>
  </r>
  <r>
    <x v="159"/>
    <x v="3"/>
    <x v="693"/>
  </r>
  <r>
    <x v="159"/>
    <x v="3"/>
    <x v="694"/>
  </r>
  <r>
    <x v="159"/>
    <x v="3"/>
    <x v="695"/>
  </r>
  <r>
    <x v="160"/>
    <x v="3"/>
    <x v="680"/>
  </r>
  <r>
    <x v="160"/>
    <x v="3"/>
    <x v="681"/>
  </r>
  <r>
    <x v="160"/>
    <x v="3"/>
    <x v="682"/>
  </r>
  <r>
    <x v="160"/>
    <x v="3"/>
    <x v="683"/>
  </r>
  <r>
    <x v="160"/>
    <x v="3"/>
    <x v="684"/>
  </r>
  <r>
    <x v="160"/>
    <x v="3"/>
    <x v="685"/>
  </r>
  <r>
    <x v="160"/>
    <x v="3"/>
    <x v="686"/>
  </r>
  <r>
    <x v="160"/>
    <x v="3"/>
    <x v="687"/>
  </r>
  <r>
    <x v="160"/>
    <x v="3"/>
    <x v="688"/>
  </r>
  <r>
    <x v="160"/>
    <x v="3"/>
    <x v="689"/>
  </r>
  <r>
    <x v="160"/>
    <x v="3"/>
    <x v="690"/>
  </r>
  <r>
    <x v="160"/>
    <x v="3"/>
    <x v="5"/>
  </r>
  <r>
    <x v="160"/>
    <x v="3"/>
    <x v="691"/>
  </r>
  <r>
    <x v="160"/>
    <x v="3"/>
    <x v="692"/>
  </r>
  <r>
    <x v="160"/>
    <x v="3"/>
    <x v="693"/>
  </r>
  <r>
    <x v="160"/>
    <x v="3"/>
    <x v="694"/>
  </r>
  <r>
    <x v="160"/>
    <x v="3"/>
    <x v="695"/>
  </r>
  <r>
    <x v="161"/>
    <x v="3"/>
    <x v="680"/>
  </r>
  <r>
    <x v="161"/>
    <x v="3"/>
    <x v="681"/>
  </r>
  <r>
    <x v="161"/>
    <x v="3"/>
    <x v="682"/>
  </r>
  <r>
    <x v="161"/>
    <x v="3"/>
    <x v="683"/>
  </r>
  <r>
    <x v="161"/>
    <x v="3"/>
    <x v="684"/>
  </r>
  <r>
    <x v="161"/>
    <x v="3"/>
    <x v="685"/>
  </r>
  <r>
    <x v="161"/>
    <x v="3"/>
    <x v="686"/>
  </r>
  <r>
    <x v="161"/>
    <x v="3"/>
    <x v="687"/>
  </r>
  <r>
    <x v="161"/>
    <x v="3"/>
    <x v="688"/>
  </r>
  <r>
    <x v="161"/>
    <x v="3"/>
    <x v="689"/>
  </r>
  <r>
    <x v="161"/>
    <x v="3"/>
    <x v="690"/>
  </r>
  <r>
    <x v="161"/>
    <x v="3"/>
    <x v="5"/>
  </r>
  <r>
    <x v="161"/>
    <x v="3"/>
    <x v="691"/>
  </r>
  <r>
    <x v="161"/>
    <x v="3"/>
    <x v="692"/>
  </r>
  <r>
    <x v="161"/>
    <x v="3"/>
    <x v="693"/>
  </r>
  <r>
    <x v="161"/>
    <x v="3"/>
    <x v="694"/>
  </r>
  <r>
    <x v="161"/>
    <x v="3"/>
    <x v="695"/>
  </r>
  <r>
    <x v="162"/>
    <x v="3"/>
    <x v="680"/>
  </r>
  <r>
    <x v="162"/>
    <x v="3"/>
    <x v="681"/>
  </r>
  <r>
    <x v="162"/>
    <x v="3"/>
    <x v="682"/>
  </r>
  <r>
    <x v="162"/>
    <x v="3"/>
    <x v="683"/>
  </r>
  <r>
    <x v="162"/>
    <x v="3"/>
    <x v="684"/>
  </r>
  <r>
    <x v="162"/>
    <x v="3"/>
    <x v="685"/>
  </r>
  <r>
    <x v="162"/>
    <x v="3"/>
    <x v="686"/>
  </r>
  <r>
    <x v="162"/>
    <x v="3"/>
    <x v="687"/>
  </r>
  <r>
    <x v="162"/>
    <x v="3"/>
    <x v="688"/>
  </r>
  <r>
    <x v="162"/>
    <x v="3"/>
    <x v="689"/>
  </r>
  <r>
    <x v="162"/>
    <x v="3"/>
    <x v="690"/>
  </r>
  <r>
    <x v="162"/>
    <x v="3"/>
    <x v="5"/>
  </r>
  <r>
    <x v="162"/>
    <x v="3"/>
    <x v="691"/>
  </r>
  <r>
    <x v="162"/>
    <x v="3"/>
    <x v="692"/>
  </r>
  <r>
    <x v="162"/>
    <x v="3"/>
    <x v="693"/>
  </r>
  <r>
    <x v="162"/>
    <x v="3"/>
    <x v="694"/>
  </r>
  <r>
    <x v="162"/>
    <x v="3"/>
    <x v="695"/>
  </r>
  <r>
    <x v="163"/>
    <x v="3"/>
    <x v="680"/>
  </r>
  <r>
    <x v="163"/>
    <x v="3"/>
    <x v="681"/>
  </r>
  <r>
    <x v="163"/>
    <x v="3"/>
    <x v="682"/>
  </r>
  <r>
    <x v="163"/>
    <x v="3"/>
    <x v="683"/>
  </r>
  <r>
    <x v="163"/>
    <x v="3"/>
    <x v="684"/>
  </r>
  <r>
    <x v="163"/>
    <x v="3"/>
    <x v="685"/>
  </r>
  <r>
    <x v="163"/>
    <x v="3"/>
    <x v="686"/>
  </r>
  <r>
    <x v="163"/>
    <x v="3"/>
    <x v="687"/>
  </r>
  <r>
    <x v="163"/>
    <x v="3"/>
    <x v="688"/>
  </r>
  <r>
    <x v="163"/>
    <x v="3"/>
    <x v="689"/>
  </r>
  <r>
    <x v="163"/>
    <x v="3"/>
    <x v="690"/>
  </r>
  <r>
    <x v="163"/>
    <x v="3"/>
    <x v="5"/>
  </r>
  <r>
    <x v="163"/>
    <x v="3"/>
    <x v="691"/>
  </r>
  <r>
    <x v="163"/>
    <x v="3"/>
    <x v="692"/>
  </r>
  <r>
    <x v="163"/>
    <x v="3"/>
    <x v="693"/>
  </r>
  <r>
    <x v="163"/>
    <x v="3"/>
    <x v="694"/>
  </r>
  <r>
    <x v="163"/>
    <x v="3"/>
    <x v="695"/>
  </r>
  <r>
    <x v="164"/>
    <x v="3"/>
    <x v="680"/>
  </r>
  <r>
    <x v="164"/>
    <x v="3"/>
    <x v="681"/>
  </r>
  <r>
    <x v="164"/>
    <x v="3"/>
    <x v="682"/>
  </r>
  <r>
    <x v="164"/>
    <x v="3"/>
    <x v="683"/>
  </r>
  <r>
    <x v="164"/>
    <x v="3"/>
    <x v="684"/>
  </r>
  <r>
    <x v="164"/>
    <x v="3"/>
    <x v="685"/>
  </r>
  <r>
    <x v="164"/>
    <x v="3"/>
    <x v="686"/>
  </r>
  <r>
    <x v="164"/>
    <x v="3"/>
    <x v="687"/>
  </r>
  <r>
    <x v="164"/>
    <x v="3"/>
    <x v="688"/>
  </r>
  <r>
    <x v="164"/>
    <x v="3"/>
    <x v="689"/>
  </r>
  <r>
    <x v="164"/>
    <x v="3"/>
    <x v="690"/>
  </r>
  <r>
    <x v="164"/>
    <x v="3"/>
    <x v="5"/>
  </r>
  <r>
    <x v="164"/>
    <x v="3"/>
    <x v="691"/>
  </r>
  <r>
    <x v="164"/>
    <x v="3"/>
    <x v="692"/>
  </r>
  <r>
    <x v="164"/>
    <x v="3"/>
    <x v="693"/>
  </r>
  <r>
    <x v="164"/>
    <x v="3"/>
    <x v="694"/>
  </r>
  <r>
    <x v="164"/>
    <x v="3"/>
    <x v="695"/>
  </r>
  <r>
    <x v="165"/>
    <x v="3"/>
    <x v="680"/>
  </r>
  <r>
    <x v="165"/>
    <x v="3"/>
    <x v="681"/>
  </r>
  <r>
    <x v="165"/>
    <x v="3"/>
    <x v="682"/>
  </r>
  <r>
    <x v="165"/>
    <x v="3"/>
    <x v="683"/>
  </r>
  <r>
    <x v="165"/>
    <x v="3"/>
    <x v="684"/>
  </r>
  <r>
    <x v="165"/>
    <x v="3"/>
    <x v="685"/>
  </r>
  <r>
    <x v="165"/>
    <x v="3"/>
    <x v="686"/>
  </r>
  <r>
    <x v="165"/>
    <x v="3"/>
    <x v="687"/>
  </r>
  <r>
    <x v="165"/>
    <x v="3"/>
    <x v="688"/>
  </r>
  <r>
    <x v="165"/>
    <x v="3"/>
    <x v="689"/>
  </r>
  <r>
    <x v="165"/>
    <x v="3"/>
    <x v="690"/>
  </r>
  <r>
    <x v="165"/>
    <x v="3"/>
    <x v="5"/>
  </r>
  <r>
    <x v="165"/>
    <x v="3"/>
    <x v="691"/>
  </r>
  <r>
    <x v="165"/>
    <x v="3"/>
    <x v="692"/>
  </r>
  <r>
    <x v="165"/>
    <x v="3"/>
    <x v="693"/>
  </r>
  <r>
    <x v="165"/>
    <x v="3"/>
    <x v="694"/>
  </r>
  <r>
    <x v="165"/>
    <x v="3"/>
    <x v="695"/>
  </r>
  <r>
    <x v="166"/>
    <x v="3"/>
    <x v="680"/>
  </r>
  <r>
    <x v="166"/>
    <x v="3"/>
    <x v="681"/>
  </r>
  <r>
    <x v="166"/>
    <x v="3"/>
    <x v="682"/>
  </r>
  <r>
    <x v="166"/>
    <x v="3"/>
    <x v="683"/>
  </r>
  <r>
    <x v="166"/>
    <x v="3"/>
    <x v="684"/>
  </r>
  <r>
    <x v="166"/>
    <x v="3"/>
    <x v="685"/>
  </r>
  <r>
    <x v="166"/>
    <x v="3"/>
    <x v="686"/>
  </r>
  <r>
    <x v="166"/>
    <x v="3"/>
    <x v="687"/>
  </r>
  <r>
    <x v="166"/>
    <x v="3"/>
    <x v="688"/>
  </r>
  <r>
    <x v="166"/>
    <x v="3"/>
    <x v="689"/>
  </r>
  <r>
    <x v="166"/>
    <x v="3"/>
    <x v="690"/>
  </r>
  <r>
    <x v="166"/>
    <x v="3"/>
    <x v="5"/>
  </r>
  <r>
    <x v="166"/>
    <x v="3"/>
    <x v="691"/>
  </r>
  <r>
    <x v="166"/>
    <x v="3"/>
    <x v="692"/>
  </r>
  <r>
    <x v="166"/>
    <x v="3"/>
    <x v="693"/>
  </r>
  <r>
    <x v="166"/>
    <x v="3"/>
    <x v="694"/>
  </r>
  <r>
    <x v="166"/>
    <x v="3"/>
    <x v="695"/>
  </r>
  <r>
    <x v="167"/>
    <x v="3"/>
    <x v="680"/>
  </r>
  <r>
    <x v="167"/>
    <x v="3"/>
    <x v="681"/>
  </r>
  <r>
    <x v="167"/>
    <x v="3"/>
    <x v="682"/>
  </r>
  <r>
    <x v="167"/>
    <x v="3"/>
    <x v="683"/>
  </r>
  <r>
    <x v="167"/>
    <x v="3"/>
    <x v="684"/>
  </r>
  <r>
    <x v="167"/>
    <x v="3"/>
    <x v="685"/>
  </r>
  <r>
    <x v="167"/>
    <x v="3"/>
    <x v="686"/>
  </r>
  <r>
    <x v="167"/>
    <x v="3"/>
    <x v="687"/>
  </r>
  <r>
    <x v="167"/>
    <x v="3"/>
    <x v="688"/>
  </r>
  <r>
    <x v="167"/>
    <x v="3"/>
    <x v="689"/>
  </r>
  <r>
    <x v="167"/>
    <x v="3"/>
    <x v="690"/>
  </r>
  <r>
    <x v="167"/>
    <x v="3"/>
    <x v="5"/>
  </r>
  <r>
    <x v="167"/>
    <x v="3"/>
    <x v="691"/>
  </r>
  <r>
    <x v="167"/>
    <x v="3"/>
    <x v="692"/>
  </r>
  <r>
    <x v="167"/>
    <x v="3"/>
    <x v="693"/>
  </r>
  <r>
    <x v="167"/>
    <x v="3"/>
    <x v="694"/>
  </r>
  <r>
    <x v="167"/>
    <x v="3"/>
    <x v="695"/>
  </r>
  <r>
    <x v="168"/>
    <x v="3"/>
    <x v="680"/>
  </r>
  <r>
    <x v="168"/>
    <x v="3"/>
    <x v="681"/>
  </r>
  <r>
    <x v="168"/>
    <x v="3"/>
    <x v="682"/>
  </r>
  <r>
    <x v="168"/>
    <x v="3"/>
    <x v="683"/>
  </r>
  <r>
    <x v="168"/>
    <x v="3"/>
    <x v="684"/>
  </r>
  <r>
    <x v="168"/>
    <x v="3"/>
    <x v="685"/>
  </r>
  <r>
    <x v="168"/>
    <x v="3"/>
    <x v="686"/>
  </r>
  <r>
    <x v="168"/>
    <x v="3"/>
    <x v="687"/>
  </r>
  <r>
    <x v="168"/>
    <x v="3"/>
    <x v="688"/>
  </r>
  <r>
    <x v="168"/>
    <x v="3"/>
    <x v="689"/>
  </r>
  <r>
    <x v="168"/>
    <x v="3"/>
    <x v="690"/>
  </r>
  <r>
    <x v="168"/>
    <x v="3"/>
    <x v="5"/>
  </r>
  <r>
    <x v="168"/>
    <x v="3"/>
    <x v="691"/>
  </r>
  <r>
    <x v="168"/>
    <x v="3"/>
    <x v="692"/>
  </r>
  <r>
    <x v="168"/>
    <x v="3"/>
    <x v="693"/>
  </r>
  <r>
    <x v="168"/>
    <x v="3"/>
    <x v="694"/>
  </r>
  <r>
    <x v="168"/>
    <x v="3"/>
    <x v="695"/>
  </r>
  <r>
    <x v="169"/>
    <x v="3"/>
    <x v="680"/>
  </r>
  <r>
    <x v="169"/>
    <x v="3"/>
    <x v="681"/>
  </r>
  <r>
    <x v="169"/>
    <x v="3"/>
    <x v="682"/>
  </r>
  <r>
    <x v="169"/>
    <x v="3"/>
    <x v="683"/>
  </r>
  <r>
    <x v="169"/>
    <x v="3"/>
    <x v="684"/>
  </r>
  <r>
    <x v="169"/>
    <x v="3"/>
    <x v="685"/>
  </r>
  <r>
    <x v="169"/>
    <x v="3"/>
    <x v="686"/>
  </r>
  <r>
    <x v="169"/>
    <x v="3"/>
    <x v="687"/>
  </r>
  <r>
    <x v="169"/>
    <x v="3"/>
    <x v="688"/>
  </r>
  <r>
    <x v="169"/>
    <x v="3"/>
    <x v="689"/>
  </r>
  <r>
    <x v="169"/>
    <x v="3"/>
    <x v="690"/>
  </r>
  <r>
    <x v="169"/>
    <x v="3"/>
    <x v="5"/>
  </r>
  <r>
    <x v="169"/>
    <x v="3"/>
    <x v="691"/>
  </r>
  <r>
    <x v="169"/>
    <x v="3"/>
    <x v="692"/>
  </r>
  <r>
    <x v="169"/>
    <x v="3"/>
    <x v="693"/>
  </r>
  <r>
    <x v="169"/>
    <x v="3"/>
    <x v="694"/>
  </r>
  <r>
    <x v="169"/>
    <x v="3"/>
    <x v="695"/>
  </r>
  <r>
    <x v="170"/>
    <x v="3"/>
    <x v="680"/>
  </r>
  <r>
    <x v="170"/>
    <x v="3"/>
    <x v="681"/>
  </r>
  <r>
    <x v="170"/>
    <x v="3"/>
    <x v="682"/>
  </r>
  <r>
    <x v="170"/>
    <x v="3"/>
    <x v="683"/>
  </r>
  <r>
    <x v="170"/>
    <x v="3"/>
    <x v="684"/>
  </r>
  <r>
    <x v="170"/>
    <x v="3"/>
    <x v="685"/>
  </r>
  <r>
    <x v="170"/>
    <x v="3"/>
    <x v="686"/>
  </r>
  <r>
    <x v="170"/>
    <x v="3"/>
    <x v="687"/>
  </r>
  <r>
    <x v="170"/>
    <x v="3"/>
    <x v="688"/>
  </r>
  <r>
    <x v="170"/>
    <x v="3"/>
    <x v="689"/>
  </r>
  <r>
    <x v="170"/>
    <x v="3"/>
    <x v="690"/>
  </r>
  <r>
    <x v="170"/>
    <x v="3"/>
    <x v="5"/>
  </r>
  <r>
    <x v="170"/>
    <x v="3"/>
    <x v="691"/>
  </r>
  <r>
    <x v="170"/>
    <x v="3"/>
    <x v="692"/>
  </r>
  <r>
    <x v="170"/>
    <x v="3"/>
    <x v="693"/>
  </r>
  <r>
    <x v="170"/>
    <x v="3"/>
    <x v="694"/>
  </r>
  <r>
    <x v="170"/>
    <x v="3"/>
    <x v="695"/>
  </r>
  <r>
    <x v="171"/>
    <x v="3"/>
    <x v="680"/>
  </r>
  <r>
    <x v="171"/>
    <x v="3"/>
    <x v="681"/>
  </r>
  <r>
    <x v="171"/>
    <x v="3"/>
    <x v="682"/>
  </r>
  <r>
    <x v="171"/>
    <x v="3"/>
    <x v="683"/>
  </r>
  <r>
    <x v="171"/>
    <x v="3"/>
    <x v="684"/>
  </r>
  <r>
    <x v="171"/>
    <x v="3"/>
    <x v="685"/>
  </r>
  <r>
    <x v="171"/>
    <x v="3"/>
    <x v="686"/>
  </r>
  <r>
    <x v="171"/>
    <x v="3"/>
    <x v="687"/>
  </r>
  <r>
    <x v="171"/>
    <x v="3"/>
    <x v="688"/>
  </r>
  <r>
    <x v="171"/>
    <x v="3"/>
    <x v="689"/>
  </r>
  <r>
    <x v="171"/>
    <x v="3"/>
    <x v="690"/>
  </r>
  <r>
    <x v="171"/>
    <x v="3"/>
    <x v="5"/>
  </r>
  <r>
    <x v="171"/>
    <x v="3"/>
    <x v="691"/>
  </r>
  <r>
    <x v="171"/>
    <x v="3"/>
    <x v="692"/>
  </r>
  <r>
    <x v="171"/>
    <x v="3"/>
    <x v="693"/>
  </r>
  <r>
    <x v="171"/>
    <x v="3"/>
    <x v="694"/>
  </r>
  <r>
    <x v="171"/>
    <x v="3"/>
    <x v="695"/>
  </r>
  <r>
    <x v="172"/>
    <x v="3"/>
    <x v="680"/>
  </r>
  <r>
    <x v="172"/>
    <x v="3"/>
    <x v="681"/>
  </r>
  <r>
    <x v="172"/>
    <x v="3"/>
    <x v="682"/>
  </r>
  <r>
    <x v="172"/>
    <x v="3"/>
    <x v="683"/>
  </r>
  <r>
    <x v="172"/>
    <x v="3"/>
    <x v="684"/>
  </r>
  <r>
    <x v="172"/>
    <x v="3"/>
    <x v="685"/>
  </r>
  <r>
    <x v="172"/>
    <x v="3"/>
    <x v="686"/>
  </r>
  <r>
    <x v="172"/>
    <x v="3"/>
    <x v="687"/>
  </r>
  <r>
    <x v="172"/>
    <x v="3"/>
    <x v="688"/>
  </r>
  <r>
    <x v="172"/>
    <x v="3"/>
    <x v="689"/>
  </r>
  <r>
    <x v="172"/>
    <x v="3"/>
    <x v="690"/>
  </r>
  <r>
    <x v="172"/>
    <x v="3"/>
    <x v="5"/>
  </r>
  <r>
    <x v="172"/>
    <x v="3"/>
    <x v="691"/>
  </r>
  <r>
    <x v="172"/>
    <x v="3"/>
    <x v="692"/>
  </r>
  <r>
    <x v="172"/>
    <x v="3"/>
    <x v="693"/>
  </r>
  <r>
    <x v="172"/>
    <x v="3"/>
    <x v="694"/>
  </r>
  <r>
    <x v="172"/>
    <x v="3"/>
    <x v="695"/>
  </r>
  <r>
    <x v="173"/>
    <x v="3"/>
    <x v="680"/>
  </r>
  <r>
    <x v="173"/>
    <x v="3"/>
    <x v="681"/>
  </r>
  <r>
    <x v="173"/>
    <x v="3"/>
    <x v="682"/>
  </r>
  <r>
    <x v="173"/>
    <x v="3"/>
    <x v="683"/>
  </r>
  <r>
    <x v="173"/>
    <x v="3"/>
    <x v="684"/>
  </r>
  <r>
    <x v="173"/>
    <x v="3"/>
    <x v="685"/>
  </r>
  <r>
    <x v="173"/>
    <x v="3"/>
    <x v="686"/>
  </r>
  <r>
    <x v="173"/>
    <x v="3"/>
    <x v="687"/>
  </r>
  <r>
    <x v="173"/>
    <x v="3"/>
    <x v="688"/>
  </r>
  <r>
    <x v="173"/>
    <x v="3"/>
    <x v="689"/>
  </r>
  <r>
    <x v="173"/>
    <x v="3"/>
    <x v="690"/>
  </r>
  <r>
    <x v="173"/>
    <x v="3"/>
    <x v="5"/>
  </r>
  <r>
    <x v="173"/>
    <x v="3"/>
    <x v="691"/>
  </r>
  <r>
    <x v="173"/>
    <x v="3"/>
    <x v="692"/>
  </r>
  <r>
    <x v="173"/>
    <x v="3"/>
    <x v="693"/>
  </r>
  <r>
    <x v="173"/>
    <x v="3"/>
    <x v="694"/>
  </r>
  <r>
    <x v="173"/>
    <x v="3"/>
    <x v="695"/>
  </r>
  <r>
    <x v="174"/>
    <x v="3"/>
    <x v="680"/>
  </r>
  <r>
    <x v="174"/>
    <x v="3"/>
    <x v="681"/>
  </r>
  <r>
    <x v="174"/>
    <x v="3"/>
    <x v="682"/>
  </r>
  <r>
    <x v="174"/>
    <x v="3"/>
    <x v="683"/>
  </r>
  <r>
    <x v="174"/>
    <x v="3"/>
    <x v="684"/>
  </r>
  <r>
    <x v="174"/>
    <x v="3"/>
    <x v="685"/>
  </r>
  <r>
    <x v="174"/>
    <x v="3"/>
    <x v="686"/>
  </r>
  <r>
    <x v="174"/>
    <x v="3"/>
    <x v="687"/>
  </r>
  <r>
    <x v="174"/>
    <x v="3"/>
    <x v="688"/>
  </r>
  <r>
    <x v="174"/>
    <x v="3"/>
    <x v="689"/>
  </r>
  <r>
    <x v="174"/>
    <x v="3"/>
    <x v="690"/>
  </r>
  <r>
    <x v="174"/>
    <x v="3"/>
    <x v="5"/>
  </r>
  <r>
    <x v="174"/>
    <x v="3"/>
    <x v="691"/>
  </r>
  <r>
    <x v="174"/>
    <x v="3"/>
    <x v="692"/>
  </r>
  <r>
    <x v="174"/>
    <x v="3"/>
    <x v="693"/>
  </r>
  <r>
    <x v="174"/>
    <x v="3"/>
    <x v="694"/>
  </r>
  <r>
    <x v="174"/>
    <x v="3"/>
    <x v="695"/>
  </r>
  <r>
    <x v="175"/>
    <x v="3"/>
    <x v="680"/>
  </r>
  <r>
    <x v="175"/>
    <x v="3"/>
    <x v="681"/>
  </r>
  <r>
    <x v="175"/>
    <x v="3"/>
    <x v="682"/>
  </r>
  <r>
    <x v="175"/>
    <x v="3"/>
    <x v="683"/>
  </r>
  <r>
    <x v="175"/>
    <x v="3"/>
    <x v="684"/>
  </r>
  <r>
    <x v="175"/>
    <x v="3"/>
    <x v="685"/>
  </r>
  <r>
    <x v="175"/>
    <x v="3"/>
    <x v="686"/>
  </r>
  <r>
    <x v="175"/>
    <x v="3"/>
    <x v="687"/>
  </r>
  <r>
    <x v="175"/>
    <x v="3"/>
    <x v="688"/>
  </r>
  <r>
    <x v="175"/>
    <x v="3"/>
    <x v="689"/>
  </r>
  <r>
    <x v="175"/>
    <x v="3"/>
    <x v="690"/>
  </r>
  <r>
    <x v="175"/>
    <x v="3"/>
    <x v="5"/>
  </r>
  <r>
    <x v="175"/>
    <x v="3"/>
    <x v="691"/>
  </r>
  <r>
    <x v="175"/>
    <x v="3"/>
    <x v="692"/>
  </r>
  <r>
    <x v="175"/>
    <x v="3"/>
    <x v="693"/>
  </r>
  <r>
    <x v="175"/>
    <x v="3"/>
    <x v="694"/>
  </r>
  <r>
    <x v="175"/>
    <x v="3"/>
    <x v="695"/>
  </r>
  <r>
    <x v="176"/>
    <x v="3"/>
    <x v="680"/>
  </r>
  <r>
    <x v="176"/>
    <x v="3"/>
    <x v="681"/>
  </r>
  <r>
    <x v="176"/>
    <x v="3"/>
    <x v="682"/>
  </r>
  <r>
    <x v="176"/>
    <x v="3"/>
    <x v="683"/>
  </r>
  <r>
    <x v="176"/>
    <x v="3"/>
    <x v="684"/>
  </r>
  <r>
    <x v="176"/>
    <x v="3"/>
    <x v="685"/>
  </r>
  <r>
    <x v="176"/>
    <x v="3"/>
    <x v="686"/>
  </r>
  <r>
    <x v="176"/>
    <x v="3"/>
    <x v="687"/>
  </r>
  <r>
    <x v="176"/>
    <x v="3"/>
    <x v="688"/>
  </r>
  <r>
    <x v="176"/>
    <x v="3"/>
    <x v="689"/>
  </r>
  <r>
    <x v="176"/>
    <x v="3"/>
    <x v="690"/>
  </r>
  <r>
    <x v="176"/>
    <x v="3"/>
    <x v="5"/>
  </r>
  <r>
    <x v="176"/>
    <x v="3"/>
    <x v="691"/>
  </r>
  <r>
    <x v="176"/>
    <x v="3"/>
    <x v="692"/>
  </r>
  <r>
    <x v="176"/>
    <x v="3"/>
    <x v="693"/>
  </r>
  <r>
    <x v="176"/>
    <x v="3"/>
    <x v="694"/>
  </r>
  <r>
    <x v="176"/>
    <x v="3"/>
    <x v="695"/>
  </r>
  <r>
    <x v="177"/>
    <x v="3"/>
    <x v="680"/>
  </r>
  <r>
    <x v="177"/>
    <x v="3"/>
    <x v="681"/>
  </r>
  <r>
    <x v="177"/>
    <x v="3"/>
    <x v="682"/>
  </r>
  <r>
    <x v="177"/>
    <x v="3"/>
    <x v="683"/>
  </r>
  <r>
    <x v="177"/>
    <x v="3"/>
    <x v="684"/>
  </r>
  <r>
    <x v="177"/>
    <x v="3"/>
    <x v="685"/>
  </r>
  <r>
    <x v="177"/>
    <x v="3"/>
    <x v="686"/>
  </r>
  <r>
    <x v="177"/>
    <x v="3"/>
    <x v="687"/>
  </r>
  <r>
    <x v="177"/>
    <x v="3"/>
    <x v="688"/>
  </r>
  <r>
    <x v="177"/>
    <x v="3"/>
    <x v="689"/>
  </r>
  <r>
    <x v="177"/>
    <x v="3"/>
    <x v="690"/>
  </r>
  <r>
    <x v="177"/>
    <x v="3"/>
    <x v="5"/>
  </r>
  <r>
    <x v="177"/>
    <x v="3"/>
    <x v="691"/>
  </r>
  <r>
    <x v="177"/>
    <x v="3"/>
    <x v="692"/>
  </r>
  <r>
    <x v="177"/>
    <x v="3"/>
    <x v="693"/>
  </r>
  <r>
    <x v="177"/>
    <x v="3"/>
    <x v="694"/>
  </r>
  <r>
    <x v="177"/>
    <x v="3"/>
    <x v="695"/>
  </r>
  <r>
    <x v="178"/>
    <x v="3"/>
    <x v="680"/>
  </r>
  <r>
    <x v="178"/>
    <x v="3"/>
    <x v="681"/>
  </r>
  <r>
    <x v="178"/>
    <x v="3"/>
    <x v="682"/>
  </r>
  <r>
    <x v="178"/>
    <x v="3"/>
    <x v="683"/>
  </r>
  <r>
    <x v="178"/>
    <x v="3"/>
    <x v="684"/>
  </r>
  <r>
    <x v="178"/>
    <x v="3"/>
    <x v="685"/>
  </r>
  <r>
    <x v="178"/>
    <x v="3"/>
    <x v="686"/>
  </r>
  <r>
    <x v="178"/>
    <x v="3"/>
    <x v="687"/>
  </r>
  <r>
    <x v="178"/>
    <x v="3"/>
    <x v="688"/>
  </r>
  <r>
    <x v="178"/>
    <x v="3"/>
    <x v="689"/>
  </r>
  <r>
    <x v="178"/>
    <x v="3"/>
    <x v="690"/>
  </r>
  <r>
    <x v="178"/>
    <x v="3"/>
    <x v="5"/>
  </r>
  <r>
    <x v="178"/>
    <x v="3"/>
    <x v="691"/>
  </r>
  <r>
    <x v="178"/>
    <x v="3"/>
    <x v="692"/>
  </r>
  <r>
    <x v="178"/>
    <x v="3"/>
    <x v="693"/>
  </r>
  <r>
    <x v="178"/>
    <x v="3"/>
    <x v="694"/>
  </r>
  <r>
    <x v="178"/>
    <x v="3"/>
    <x v="695"/>
  </r>
  <r>
    <x v="179"/>
    <x v="3"/>
    <x v="680"/>
  </r>
  <r>
    <x v="179"/>
    <x v="3"/>
    <x v="681"/>
  </r>
  <r>
    <x v="179"/>
    <x v="3"/>
    <x v="682"/>
  </r>
  <r>
    <x v="179"/>
    <x v="3"/>
    <x v="683"/>
  </r>
  <r>
    <x v="179"/>
    <x v="3"/>
    <x v="684"/>
  </r>
  <r>
    <x v="179"/>
    <x v="3"/>
    <x v="685"/>
  </r>
  <r>
    <x v="179"/>
    <x v="3"/>
    <x v="686"/>
  </r>
  <r>
    <x v="179"/>
    <x v="3"/>
    <x v="687"/>
  </r>
  <r>
    <x v="179"/>
    <x v="3"/>
    <x v="688"/>
  </r>
  <r>
    <x v="179"/>
    <x v="3"/>
    <x v="689"/>
  </r>
  <r>
    <x v="179"/>
    <x v="3"/>
    <x v="690"/>
  </r>
  <r>
    <x v="179"/>
    <x v="3"/>
    <x v="5"/>
  </r>
  <r>
    <x v="179"/>
    <x v="3"/>
    <x v="691"/>
  </r>
  <r>
    <x v="179"/>
    <x v="3"/>
    <x v="692"/>
  </r>
  <r>
    <x v="179"/>
    <x v="3"/>
    <x v="693"/>
  </r>
  <r>
    <x v="179"/>
    <x v="3"/>
    <x v="694"/>
  </r>
  <r>
    <x v="179"/>
    <x v="3"/>
    <x v="695"/>
  </r>
  <r>
    <x v="180"/>
    <x v="3"/>
    <x v="680"/>
  </r>
  <r>
    <x v="180"/>
    <x v="3"/>
    <x v="681"/>
  </r>
  <r>
    <x v="180"/>
    <x v="3"/>
    <x v="682"/>
  </r>
  <r>
    <x v="180"/>
    <x v="3"/>
    <x v="683"/>
  </r>
  <r>
    <x v="180"/>
    <x v="3"/>
    <x v="684"/>
  </r>
  <r>
    <x v="180"/>
    <x v="3"/>
    <x v="685"/>
  </r>
  <r>
    <x v="180"/>
    <x v="3"/>
    <x v="686"/>
  </r>
  <r>
    <x v="180"/>
    <x v="3"/>
    <x v="687"/>
  </r>
  <r>
    <x v="180"/>
    <x v="3"/>
    <x v="688"/>
  </r>
  <r>
    <x v="180"/>
    <x v="3"/>
    <x v="689"/>
  </r>
  <r>
    <x v="180"/>
    <x v="3"/>
    <x v="690"/>
  </r>
  <r>
    <x v="180"/>
    <x v="3"/>
    <x v="5"/>
  </r>
  <r>
    <x v="180"/>
    <x v="3"/>
    <x v="691"/>
  </r>
  <r>
    <x v="180"/>
    <x v="3"/>
    <x v="692"/>
  </r>
  <r>
    <x v="180"/>
    <x v="3"/>
    <x v="693"/>
  </r>
  <r>
    <x v="180"/>
    <x v="3"/>
    <x v="694"/>
  </r>
  <r>
    <x v="180"/>
    <x v="3"/>
    <x v="695"/>
  </r>
  <r>
    <x v="181"/>
    <x v="3"/>
    <x v="680"/>
  </r>
  <r>
    <x v="181"/>
    <x v="3"/>
    <x v="681"/>
  </r>
  <r>
    <x v="181"/>
    <x v="3"/>
    <x v="682"/>
  </r>
  <r>
    <x v="181"/>
    <x v="3"/>
    <x v="683"/>
  </r>
  <r>
    <x v="181"/>
    <x v="3"/>
    <x v="684"/>
  </r>
  <r>
    <x v="181"/>
    <x v="3"/>
    <x v="685"/>
  </r>
  <r>
    <x v="181"/>
    <x v="3"/>
    <x v="686"/>
  </r>
  <r>
    <x v="181"/>
    <x v="3"/>
    <x v="687"/>
  </r>
  <r>
    <x v="181"/>
    <x v="3"/>
    <x v="688"/>
  </r>
  <r>
    <x v="181"/>
    <x v="3"/>
    <x v="689"/>
  </r>
  <r>
    <x v="181"/>
    <x v="3"/>
    <x v="690"/>
  </r>
  <r>
    <x v="181"/>
    <x v="3"/>
    <x v="5"/>
  </r>
  <r>
    <x v="181"/>
    <x v="3"/>
    <x v="691"/>
  </r>
  <r>
    <x v="181"/>
    <x v="3"/>
    <x v="692"/>
  </r>
  <r>
    <x v="181"/>
    <x v="3"/>
    <x v="693"/>
  </r>
  <r>
    <x v="181"/>
    <x v="3"/>
    <x v="694"/>
  </r>
  <r>
    <x v="181"/>
    <x v="3"/>
    <x v="695"/>
  </r>
  <r>
    <x v="182"/>
    <x v="3"/>
    <x v="680"/>
  </r>
  <r>
    <x v="182"/>
    <x v="3"/>
    <x v="681"/>
  </r>
  <r>
    <x v="182"/>
    <x v="3"/>
    <x v="682"/>
  </r>
  <r>
    <x v="182"/>
    <x v="3"/>
    <x v="683"/>
  </r>
  <r>
    <x v="182"/>
    <x v="3"/>
    <x v="684"/>
  </r>
  <r>
    <x v="182"/>
    <x v="3"/>
    <x v="685"/>
  </r>
  <r>
    <x v="182"/>
    <x v="3"/>
    <x v="686"/>
  </r>
  <r>
    <x v="182"/>
    <x v="3"/>
    <x v="687"/>
  </r>
  <r>
    <x v="182"/>
    <x v="3"/>
    <x v="688"/>
  </r>
  <r>
    <x v="182"/>
    <x v="3"/>
    <x v="689"/>
  </r>
  <r>
    <x v="182"/>
    <x v="3"/>
    <x v="690"/>
  </r>
  <r>
    <x v="182"/>
    <x v="3"/>
    <x v="5"/>
  </r>
  <r>
    <x v="182"/>
    <x v="3"/>
    <x v="691"/>
  </r>
  <r>
    <x v="182"/>
    <x v="3"/>
    <x v="692"/>
  </r>
  <r>
    <x v="182"/>
    <x v="3"/>
    <x v="693"/>
  </r>
  <r>
    <x v="182"/>
    <x v="3"/>
    <x v="694"/>
  </r>
  <r>
    <x v="182"/>
    <x v="3"/>
    <x v="695"/>
  </r>
  <r>
    <x v="183"/>
    <x v="3"/>
    <x v="680"/>
  </r>
  <r>
    <x v="183"/>
    <x v="3"/>
    <x v="681"/>
  </r>
  <r>
    <x v="183"/>
    <x v="3"/>
    <x v="682"/>
  </r>
  <r>
    <x v="183"/>
    <x v="3"/>
    <x v="683"/>
  </r>
  <r>
    <x v="183"/>
    <x v="3"/>
    <x v="684"/>
  </r>
  <r>
    <x v="183"/>
    <x v="3"/>
    <x v="685"/>
  </r>
  <r>
    <x v="183"/>
    <x v="3"/>
    <x v="686"/>
  </r>
  <r>
    <x v="183"/>
    <x v="3"/>
    <x v="687"/>
  </r>
  <r>
    <x v="183"/>
    <x v="3"/>
    <x v="688"/>
  </r>
  <r>
    <x v="183"/>
    <x v="3"/>
    <x v="689"/>
  </r>
  <r>
    <x v="183"/>
    <x v="3"/>
    <x v="690"/>
  </r>
  <r>
    <x v="183"/>
    <x v="3"/>
    <x v="5"/>
  </r>
  <r>
    <x v="183"/>
    <x v="3"/>
    <x v="691"/>
  </r>
  <r>
    <x v="183"/>
    <x v="3"/>
    <x v="692"/>
  </r>
  <r>
    <x v="183"/>
    <x v="3"/>
    <x v="693"/>
  </r>
  <r>
    <x v="183"/>
    <x v="3"/>
    <x v="694"/>
  </r>
  <r>
    <x v="183"/>
    <x v="3"/>
    <x v="695"/>
  </r>
  <r>
    <x v="184"/>
    <x v="3"/>
    <x v="680"/>
  </r>
  <r>
    <x v="184"/>
    <x v="3"/>
    <x v="681"/>
  </r>
  <r>
    <x v="184"/>
    <x v="3"/>
    <x v="682"/>
  </r>
  <r>
    <x v="184"/>
    <x v="3"/>
    <x v="683"/>
  </r>
  <r>
    <x v="184"/>
    <x v="3"/>
    <x v="684"/>
  </r>
  <r>
    <x v="184"/>
    <x v="3"/>
    <x v="685"/>
  </r>
  <r>
    <x v="184"/>
    <x v="3"/>
    <x v="686"/>
  </r>
  <r>
    <x v="184"/>
    <x v="3"/>
    <x v="687"/>
  </r>
  <r>
    <x v="184"/>
    <x v="3"/>
    <x v="688"/>
  </r>
  <r>
    <x v="184"/>
    <x v="3"/>
    <x v="689"/>
  </r>
  <r>
    <x v="184"/>
    <x v="3"/>
    <x v="690"/>
  </r>
  <r>
    <x v="184"/>
    <x v="3"/>
    <x v="5"/>
  </r>
  <r>
    <x v="184"/>
    <x v="3"/>
    <x v="691"/>
  </r>
  <r>
    <x v="184"/>
    <x v="3"/>
    <x v="692"/>
  </r>
  <r>
    <x v="184"/>
    <x v="3"/>
    <x v="693"/>
  </r>
  <r>
    <x v="184"/>
    <x v="3"/>
    <x v="694"/>
  </r>
  <r>
    <x v="184"/>
    <x v="3"/>
    <x v="695"/>
  </r>
  <r>
    <x v="185"/>
    <x v="3"/>
    <x v="680"/>
  </r>
  <r>
    <x v="185"/>
    <x v="3"/>
    <x v="681"/>
  </r>
  <r>
    <x v="185"/>
    <x v="3"/>
    <x v="682"/>
  </r>
  <r>
    <x v="185"/>
    <x v="3"/>
    <x v="683"/>
  </r>
  <r>
    <x v="185"/>
    <x v="3"/>
    <x v="684"/>
  </r>
  <r>
    <x v="185"/>
    <x v="3"/>
    <x v="685"/>
  </r>
  <r>
    <x v="185"/>
    <x v="3"/>
    <x v="686"/>
  </r>
  <r>
    <x v="185"/>
    <x v="3"/>
    <x v="687"/>
  </r>
  <r>
    <x v="185"/>
    <x v="3"/>
    <x v="688"/>
  </r>
  <r>
    <x v="185"/>
    <x v="3"/>
    <x v="689"/>
  </r>
  <r>
    <x v="185"/>
    <x v="3"/>
    <x v="690"/>
  </r>
  <r>
    <x v="185"/>
    <x v="3"/>
    <x v="5"/>
  </r>
  <r>
    <x v="185"/>
    <x v="3"/>
    <x v="691"/>
  </r>
  <r>
    <x v="185"/>
    <x v="3"/>
    <x v="692"/>
  </r>
  <r>
    <x v="185"/>
    <x v="3"/>
    <x v="693"/>
  </r>
  <r>
    <x v="185"/>
    <x v="3"/>
    <x v="694"/>
  </r>
  <r>
    <x v="185"/>
    <x v="3"/>
    <x v="695"/>
  </r>
  <r>
    <x v="186"/>
    <x v="3"/>
    <x v="680"/>
  </r>
  <r>
    <x v="186"/>
    <x v="3"/>
    <x v="681"/>
  </r>
  <r>
    <x v="186"/>
    <x v="3"/>
    <x v="682"/>
  </r>
  <r>
    <x v="186"/>
    <x v="3"/>
    <x v="683"/>
  </r>
  <r>
    <x v="186"/>
    <x v="3"/>
    <x v="684"/>
  </r>
  <r>
    <x v="186"/>
    <x v="3"/>
    <x v="685"/>
  </r>
  <r>
    <x v="186"/>
    <x v="3"/>
    <x v="686"/>
  </r>
  <r>
    <x v="186"/>
    <x v="3"/>
    <x v="687"/>
  </r>
  <r>
    <x v="186"/>
    <x v="3"/>
    <x v="688"/>
  </r>
  <r>
    <x v="186"/>
    <x v="3"/>
    <x v="689"/>
  </r>
  <r>
    <x v="186"/>
    <x v="3"/>
    <x v="690"/>
  </r>
  <r>
    <x v="186"/>
    <x v="3"/>
    <x v="5"/>
  </r>
  <r>
    <x v="186"/>
    <x v="3"/>
    <x v="691"/>
  </r>
  <r>
    <x v="186"/>
    <x v="3"/>
    <x v="692"/>
  </r>
  <r>
    <x v="186"/>
    <x v="3"/>
    <x v="693"/>
  </r>
  <r>
    <x v="186"/>
    <x v="3"/>
    <x v="694"/>
  </r>
  <r>
    <x v="186"/>
    <x v="3"/>
    <x v="695"/>
  </r>
  <r>
    <x v="187"/>
    <x v="3"/>
    <x v="680"/>
  </r>
  <r>
    <x v="187"/>
    <x v="3"/>
    <x v="681"/>
  </r>
  <r>
    <x v="187"/>
    <x v="3"/>
    <x v="682"/>
  </r>
  <r>
    <x v="187"/>
    <x v="3"/>
    <x v="683"/>
  </r>
  <r>
    <x v="187"/>
    <x v="3"/>
    <x v="684"/>
  </r>
  <r>
    <x v="187"/>
    <x v="3"/>
    <x v="685"/>
  </r>
  <r>
    <x v="187"/>
    <x v="3"/>
    <x v="686"/>
  </r>
  <r>
    <x v="187"/>
    <x v="3"/>
    <x v="687"/>
  </r>
  <r>
    <x v="187"/>
    <x v="3"/>
    <x v="688"/>
  </r>
  <r>
    <x v="187"/>
    <x v="3"/>
    <x v="689"/>
  </r>
  <r>
    <x v="187"/>
    <x v="3"/>
    <x v="690"/>
  </r>
  <r>
    <x v="187"/>
    <x v="3"/>
    <x v="5"/>
  </r>
  <r>
    <x v="187"/>
    <x v="3"/>
    <x v="691"/>
  </r>
  <r>
    <x v="187"/>
    <x v="3"/>
    <x v="692"/>
  </r>
  <r>
    <x v="187"/>
    <x v="3"/>
    <x v="693"/>
  </r>
  <r>
    <x v="187"/>
    <x v="3"/>
    <x v="694"/>
  </r>
  <r>
    <x v="187"/>
    <x v="3"/>
    <x v="695"/>
  </r>
  <r>
    <x v="188"/>
    <x v="3"/>
    <x v="680"/>
  </r>
  <r>
    <x v="188"/>
    <x v="3"/>
    <x v="681"/>
  </r>
  <r>
    <x v="188"/>
    <x v="3"/>
    <x v="682"/>
  </r>
  <r>
    <x v="188"/>
    <x v="3"/>
    <x v="683"/>
  </r>
  <r>
    <x v="188"/>
    <x v="3"/>
    <x v="684"/>
  </r>
  <r>
    <x v="188"/>
    <x v="3"/>
    <x v="685"/>
  </r>
  <r>
    <x v="188"/>
    <x v="3"/>
    <x v="686"/>
  </r>
  <r>
    <x v="188"/>
    <x v="3"/>
    <x v="687"/>
  </r>
  <r>
    <x v="188"/>
    <x v="3"/>
    <x v="688"/>
  </r>
  <r>
    <x v="188"/>
    <x v="3"/>
    <x v="689"/>
  </r>
  <r>
    <x v="188"/>
    <x v="3"/>
    <x v="690"/>
  </r>
  <r>
    <x v="188"/>
    <x v="3"/>
    <x v="5"/>
  </r>
  <r>
    <x v="188"/>
    <x v="3"/>
    <x v="691"/>
  </r>
  <r>
    <x v="188"/>
    <x v="3"/>
    <x v="692"/>
  </r>
  <r>
    <x v="188"/>
    <x v="3"/>
    <x v="693"/>
  </r>
  <r>
    <x v="188"/>
    <x v="3"/>
    <x v="694"/>
  </r>
  <r>
    <x v="188"/>
    <x v="3"/>
    <x v="695"/>
  </r>
  <r>
    <x v="189"/>
    <x v="3"/>
    <x v="680"/>
  </r>
  <r>
    <x v="189"/>
    <x v="3"/>
    <x v="681"/>
  </r>
  <r>
    <x v="189"/>
    <x v="3"/>
    <x v="682"/>
  </r>
  <r>
    <x v="189"/>
    <x v="3"/>
    <x v="683"/>
  </r>
  <r>
    <x v="189"/>
    <x v="3"/>
    <x v="684"/>
  </r>
  <r>
    <x v="189"/>
    <x v="3"/>
    <x v="685"/>
  </r>
  <r>
    <x v="189"/>
    <x v="3"/>
    <x v="686"/>
  </r>
  <r>
    <x v="189"/>
    <x v="3"/>
    <x v="687"/>
  </r>
  <r>
    <x v="189"/>
    <x v="3"/>
    <x v="688"/>
  </r>
  <r>
    <x v="189"/>
    <x v="3"/>
    <x v="689"/>
  </r>
  <r>
    <x v="189"/>
    <x v="3"/>
    <x v="690"/>
  </r>
  <r>
    <x v="189"/>
    <x v="3"/>
    <x v="5"/>
  </r>
  <r>
    <x v="189"/>
    <x v="3"/>
    <x v="691"/>
  </r>
  <r>
    <x v="189"/>
    <x v="3"/>
    <x v="692"/>
  </r>
  <r>
    <x v="189"/>
    <x v="3"/>
    <x v="693"/>
  </r>
  <r>
    <x v="189"/>
    <x v="3"/>
    <x v="694"/>
  </r>
  <r>
    <x v="189"/>
    <x v="3"/>
    <x v="695"/>
  </r>
  <r>
    <x v="190"/>
    <x v="3"/>
    <x v="680"/>
  </r>
  <r>
    <x v="190"/>
    <x v="3"/>
    <x v="681"/>
  </r>
  <r>
    <x v="190"/>
    <x v="3"/>
    <x v="682"/>
  </r>
  <r>
    <x v="190"/>
    <x v="3"/>
    <x v="683"/>
  </r>
  <r>
    <x v="190"/>
    <x v="3"/>
    <x v="684"/>
  </r>
  <r>
    <x v="190"/>
    <x v="3"/>
    <x v="685"/>
  </r>
  <r>
    <x v="190"/>
    <x v="3"/>
    <x v="686"/>
  </r>
  <r>
    <x v="190"/>
    <x v="3"/>
    <x v="687"/>
  </r>
  <r>
    <x v="190"/>
    <x v="3"/>
    <x v="688"/>
  </r>
  <r>
    <x v="190"/>
    <x v="3"/>
    <x v="689"/>
  </r>
  <r>
    <x v="190"/>
    <x v="3"/>
    <x v="690"/>
  </r>
  <r>
    <x v="190"/>
    <x v="3"/>
    <x v="5"/>
  </r>
  <r>
    <x v="190"/>
    <x v="3"/>
    <x v="691"/>
  </r>
  <r>
    <x v="190"/>
    <x v="3"/>
    <x v="692"/>
  </r>
  <r>
    <x v="190"/>
    <x v="3"/>
    <x v="693"/>
  </r>
  <r>
    <x v="190"/>
    <x v="3"/>
    <x v="694"/>
  </r>
  <r>
    <x v="190"/>
    <x v="3"/>
    <x v="695"/>
  </r>
  <r>
    <x v="191"/>
    <x v="3"/>
    <x v="680"/>
  </r>
  <r>
    <x v="191"/>
    <x v="3"/>
    <x v="681"/>
  </r>
  <r>
    <x v="191"/>
    <x v="3"/>
    <x v="682"/>
  </r>
  <r>
    <x v="191"/>
    <x v="3"/>
    <x v="683"/>
  </r>
  <r>
    <x v="191"/>
    <x v="3"/>
    <x v="684"/>
  </r>
  <r>
    <x v="191"/>
    <x v="3"/>
    <x v="685"/>
  </r>
  <r>
    <x v="191"/>
    <x v="3"/>
    <x v="686"/>
  </r>
  <r>
    <x v="191"/>
    <x v="3"/>
    <x v="687"/>
  </r>
  <r>
    <x v="191"/>
    <x v="3"/>
    <x v="688"/>
  </r>
  <r>
    <x v="191"/>
    <x v="3"/>
    <x v="689"/>
  </r>
  <r>
    <x v="191"/>
    <x v="3"/>
    <x v="690"/>
  </r>
  <r>
    <x v="191"/>
    <x v="3"/>
    <x v="5"/>
  </r>
  <r>
    <x v="191"/>
    <x v="3"/>
    <x v="691"/>
  </r>
  <r>
    <x v="191"/>
    <x v="3"/>
    <x v="692"/>
  </r>
  <r>
    <x v="191"/>
    <x v="3"/>
    <x v="693"/>
  </r>
  <r>
    <x v="191"/>
    <x v="3"/>
    <x v="694"/>
  </r>
  <r>
    <x v="191"/>
    <x v="3"/>
    <x v="695"/>
  </r>
  <r>
    <x v="192"/>
    <x v="3"/>
    <x v="680"/>
  </r>
  <r>
    <x v="192"/>
    <x v="3"/>
    <x v="681"/>
  </r>
  <r>
    <x v="192"/>
    <x v="3"/>
    <x v="682"/>
  </r>
  <r>
    <x v="192"/>
    <x v="3"/>
    <x v="683"/>
  </r>
  <r>
    <x v="192"/>
    <x v="3"/>
    <x v="684"/>
  </r>
  <r>
    <x v="192"/>
    <x v="3"/>
    <x v="685"/>
  </r>
  <r>
    <x v="192"/>
    <x v="3"/>
    <x v="686"/>
  </r>
  <r>
    <x v="192"/>
    <x v="3"/>
    <x v="687"/>
  </r>
  <r>
    <x v="192"/>
    <x v="3"/>
    <x v="688"/>
  </r>
  <r>
    <x v="192"/>
    <x v="3"/>
    <x v="689"/>
  </r>
  <r>
    <x v="192"/>
    <x v="3"/>
    <x v="690"/>
  </r>
  <r>
    <x v="192"/>
    <x v="3"/>
    <x v="5"/>
  </r>
  <r>
    <x v="192"/>
    <x v="3"/>
    <x v="691"/>
  </r>
  <r>
    <x v="192"/>
    <x v="3"/>
    <x v="692"/>
  </r>
  <r>
    <x v="192"/>
    <x v="3"/>
    <x v="693"/>
  </r>
  <r>
    <x v="192"/>
    <x v="3"/>
    <x v="694"/>
  </r>
  <r>
    <x v="192"/>
    <x v="3"/>
    <x v="695"/>
  </r>
  <r>
    <x v="193"/>
    <x v="3"/>
    <x v="680"/>
  </r>
  <r>
    <x v="193"/>
    <x v="3"/>
    <x v="681"/>
  </r>
  <r>
    <x v="193"/>
    <x v="3"/>
    <x v="682"/>
  </r>
  <r>
    <x v="193"/>
    <x v="3"/>
    <x v="683"/>
  </r>
  <r>
    <x v="193"/>
    <x v="3"/>
    <x v="684"/>
  </r>
  <r>
    <x v="193"/>
    <x v="3"/>
    <x v="685"/>
  </r>
  <r>
    <x v="193"/>
    <x v="3"/>
    <x v="686"/>
  </r>
  <r>
    <x v="193"/>
    <x v="3"/>
    <x v="687"/>
  </r>
  <r>
    <x v="193"/>
    <x v="3"/>
    <x v="688"/>
  </r>
  <r>
    <x v="193"/>
    <x v="3"/>
    <x v="689"/>
  </r>
  <r>
    <x v="193"/>
    <x v="3"/>
    <x v="690"/>
  </r>
  <r>
    <x v="193"/>
    <x v="3"/>
    <x v="5"/>
  </r>
  <r>
    <x v="193"/>
    <x v="3"/>
    <x v="691"/>
  </r>
  <r>
    <x v="193"/>
    <x v="3"/>
    <x v="692"/>
  </r>
  <r>
    <x v="193"/>
    <x v="3"/>
    <x v="693"/>
  </r>
  <r>
    <x v="193"/>
    <x v="3"/>
    <x v="694"/>
  </r>
  <r>
    <x v="193"/>
    <x v="3"/>
    <x v="695"/>
  </r>
  <r>
    <x v="194"/>
    <x v="3"/>
    <x v="680"/>
  </r>
  <r>
    <x v="194"/>
    <x v="3"/>
    <x v="681"/>
  </r>
  <r>
    <x v="194"/>
    <x v="3"/>
    <x v="682"/>
  </r>
  <r>
    <x v="194"/>
    <x v="3"/>
    <x v="683"/>
  </r>
  <r>
    <x v="194"/>
    <x v="3"/>
    <x v="684"/>
  </r>
  <r>
    <x v="194"/>
    <x v="3"/>
    <x v="685"/>
  </r>
  <r>
    <x v="194"/>
    <x v="3"/>
    <x v="686"/>
  </r>
  <r>
    <x v="194"/>
    <x v="3"/>
    <x v="687"/>
  </r>
  <r>
    <x v="194"/>
    <x v="3"/>
    <x v="688"/>
  </r>
  <r>
    <x v="194"/>
    <x v="3"/>
    <x v="689"/>
  </r>
  <r>
    <x v="194"/>
    <x v="3"/>
    <x v="690"/>
  </r>
  <r>
    <x v="194"/>
    <x v="3"/>
    <x v="5"/>
  </r>
  <r>
    <x v="194"/>
    <x v="3"/>
    <x v="691"/>
  </r>
  <r>
    <x v="194"/>
    <x v="3"/>
    <x v="692"/>
  </r>
  <r>
    <x v="194"/>
    <x v="3"/>
    <x v="693"/>
  </r>
  <r>
    <x v="194"/>
    <x v="3"/>
    <x v="694"/>
  </r>
  <r>
    <x v="194"/>
    <x v="3"/>
    <x v="695"/>
  </r>
  <r>
    <x v="195"/>
    <x v="3"/>
    <x v="680"/>
  </r>
  <r>
    <x v="195"/>
    <x v="3"/>
    <x v="681"/>
  </r>
  <r>
    <x v="195"/>
    <x v="3"/>
    <x v="682"/>
  </r>
  <r>
    <x v="195"/>
    <x v="3"/>
    <x v="683"/>
  </r>
  <r>
    <x v="195"/>
    <x v="3"/>
    <x v="684"/>
  </r>
  <r>
    <x v="195"/>
    <x v="3"/>
    <x v="685"/>
  </r>
  <r>
    <x v="195"/>
    <x v="3"/>
    <x v="686"/>
  </r>
  <r>
    <x v="195"/>
    <x v="3"/>
    <x v="687"/>
  </r>
  <r>
    <x v="195"/>
    <x v="3"/>
    <x v="688"/>
  </r>
  <r>
    <x v="195"/>
    <x v="3"/>
    <x v="689"/>
  </r>
  <r>
    <x v="195"/>
    <x v="3"/>
    <x v="690"/>
  </r>
  <r>
    <x v="195"/>
    <x v="3"/>
    <x v="5"/>
  </r>
  <r>
    <x v="195"/>
    <x v="3"/>
    <x v="691"/>
  </r>
  <r>
    <x v="195"/>
    <x v="3"/>
    <x v="692"/>
  </r>
  <r>
    <x v="195"/>
    <x v="3"/>
    <x v="693"/>
  </r>
  <r>
    <x v="195"/>
    <x v="3"/>
    <x v="694"/>
  </r>
  <r>
    <x v="195"/>
    <x v="3"/>
    <x v="695"/>
  </r>
  <r>
    <x v="196"/>
    <x v="3"/>
    <x v="680"/>
  </r>
  <r>
    <x v="196"/>
    <x v="3"/>
    <x v="681"/>
  </r>
  <r>
    <x v="196"/>
    <x v="3"/>
    <x v="682"/>
  </r>
  <r>
    <x v="196"/>
    <x v="3"/>
    <x v="683"/>
  </r>
  <r>
    <x v="196"/>
    <x v="3"/>
    <x v="684"/>
  </r>
  <r>
    <x v="196"/>
    <x v="3"/>
    <x v="685"/>
  </r>
  <r>
    <x v="196"/>
    <x v="3"/>
    <x v="686"/>
  </r>
  <r>
    <x v="196"/>
    <x v="3"/>
    <x v="687"/>
  </r>
  <r>
    <x v="196"/>
    <x v="3"/>
    <x v="688"/>
  </r>
  <r>
    <x v="196"/>
    <x v="3"/>
    <x v="689"/>
  </r>
  <r>
    <x v="196"/>
    <x v="3"/>
    <x v="690"/>
  </r>
  <r>
    <x v="196"/>
    <x v="3"/>
    <x v="5"/>
  </r>
  <r>
    <x v="196"/>
    <x v="3"/>
    <x v="691"/>
  </r>
  <r>
    <x v="196"/>
    <x v="3"/>
    <x v="692"/>
  </r>
  <r>
    <x v="196"/>
    <x v="3"/>
    <x v="693"/>
  </r>
  <r>
    <x v="196"/>
    <x v="3"/>
    <x v="694"/>
  </r>
  <r>
    <x v="196"/>
    <x v="3"/>
    <x v="695"/>
  </r>
  <r>
    <x v="197"/>
    <x v="3"/>
    <x v="680"/>
  </r>
  <r>
    <x v="197"/>
    <x v="3"/>
    <x v="681"/>
  </r>
  <r>
    <x v="197"/>
    <x v="3"/>
    <x v="682"/>
  </r>
  <r>
    <x v="197"/>
    <x v="3"/>
    <x v="683"/>
  </r>
  <r>
    <x v="197"/>
    <x v="3"/>
    <x v="684"/>
  </r>
  <r>
    <x v="197"/>
    <x v="3"/>
    <x v="685"/>
  </r>
  <r>
    <x v="197"/>
    <x v="3"/>
    <x v="686"/>
  </r>
  <r>
    <x v="197"/>
    <x v="3"/>
    <x v="687"/>
  </r>
  <r>
    <x v="197"/>
    <x v="3"/>
    <x v="688"/>
  </r>
  <r>
    <x v="197"/>
    <x v="3"/>
    <x v="689"/>
  </r>
  <r>
    <x v="197"/>
    <x v="3"/>
    <x v="690"/>
  </r>
  <r>
    <x v="197"/>
    <x v="3"/>
    <x v="5"/>
  </r>
  <r>
    <x v="197"/>
    <x v="3"/>
    <x v="691"/>
  </r>
  <r>
    <x v="197"/>
    <x v="3"/>
    <x v="692"/>
  </r>
  <r>
    <x v="197"/>
    <x v="3"/>
    <x v="693"/>
  </r>
  <r>
    <x v="197"/>
    <x v="3"/>
    <x v="694"/>
  </r>
  <r>
    <x v="197"/>
    <x v="3"/>
    <x v="695"/>
  </r>
  <r>
    <x v="198"/>
    <x v="3"/>
    <x v="680"/>
  </r>
  <r>
    <x v="198"/>
    <x v="3"/>
    <x v="681"/>
  </r>
  <r>
    <x v="198"/>
    <x v="3"/>
    <x v="682"/>
  </r>
  <r>
    <x v="198"/>
    <x v="3"/>
    <x v="683"/>
  </r>
  <r>
    <x v="198"/>
    <x v="3"/>
    <x v="684"/>
  </r>
  <r>
    <x v="198"/>
    <x v="3"/>
    <x v="685"/>
  </r>
  <r>
    <x v="198"/>
    <x v="3"/>
    <x v="686"/>
  </r>
  <r>
    <x v="198"/>
    <x v="3"/>
    <x v="687"/>
  </r>
  <r>
    <x v="198"/>
    <x v="3"/>
    <x v="688"/>
  </r>
  <r>
    <x v="198"/>
    <x v="3"/>
    <x v="689"/>
  </r>
  <r>
    <x v="198"/>
    <x v="3"/>
    <x v="690"/>
  </r>
  <r>
    <x v="198"/>
    <x v="3"/>
    <x v="5"/>
  </r>
  <r>
    <x v="198"/>
    <x v="3"/>
    <x v="691"/>
  </r>
  <r>
    <x v="198"/>
    <x v="3"/>
    <x v="692"/>
  </r>
  <r>
    <x v="198"/>
    <x v="3"/>
    <x v="693"/>
  </r>
  <r>
    <x v="198"/>
    <x v="3"/>
    <x v="694"/>
  </r>
  <r>
    <x v="198"/>
    <x v="3"/>
    <x v="695"/>
  </r>
  <r>
    <x v="199"/>
    <x v="3"/>
    <x v="680"/>
  </r>
  <r>
    <x v="199"/>
    <x v="3"/>
    <x v="681"/>
  </r>
  <r>
    <x v="199"/>
    <x v="3"/>
    <x v="682"/>
  </r>
  <r>
    <x v="199"/>
    <x v="3"/>
    <x v="683"/>
  </r>
  <r>
    <x v="199"/>
    <x v="3"/>
    <x v="684"/>
  </r>
  <r>
    <x v="199"/>
    <x v="3"/>
    <x v="685"/>
  </r>
  <r>
    <x v="199"/>
    <x v="3"/>
    <x v="686"/>
  </r>
  <r>
    <x v="199"/>
    <x v="3"/>
    <x v="687"/>
  </r>
  <r>
    <x v="199"/>
    <x v="3"/>
    <x v="688"/>
  </r>
  <r>
    <x v="199"/>
    <x v="3"/>
    <x v="689"/>
  </r>
  <r>
    <x v="199"/>
    <x v="3"/>
    <x v="690"/>
  </r>
  <r>
    <x v="199"/>
    <x v="3"/>
    <x v="5"/>
  </r>
  <r>
    <x v="199"/>
    <x v="3"/>
    <x v="691"/>
  </r>
  <r>
    <x v="199"/>
    <x v="3"/>
    <x v="692"/>
  </r>
  <r>
    <x v="199"/>
    <x v="3"/>
    <x v="693"/>
  </r>
  <r>
    <x v="199"/>
    <x v="3"/>
    <x v="694"/>
  </r>
  <r>
    <x v="199"/>
    <x v="3"/>
    <x v="695"/>
  </r>
  <r>
    <x v="200"/>
    <x v="3"/>
    <x v="680"/>
  </r>
  <r>
    <x v="200"/>
    <x v="3"/>
    <x v="681"/>
  </r>
  <r>
    <x v="200"/>
    <x v="3"/>
    <x v="682"/>
  </r>
  <r>
    <x v="200"/>
    <x v="3"/>
    <x v="683"/>
  </r>
  <r>
    <x v="200"/>
    <x v="3"/>
    <x v="684"/>
  </r>
  <r>
    <x v="200"/>
    <x v="3"/>
    <x v="685"/>
  </r>
  <r>
    <x v="200"/>
    <x v="3"/>
    <x v="686"/>
  </r>
  <r>
    <x v="200"/>
    <x v="3"/>
    <x v="687"/>
  </r>
  <r>
    <x v="200"/>
    <x v="3"/>
    <x v="688"/>
  </r>
  <r>
    <x v="200"/>
    <x v="3"/>
    <x v="689"/>
  </r>
  <r>
    <x v="200"/>
    <x v="3"/>
    <x v="690"/>
  </r>
  <r>
    <x v="200"/>
    <x v="3"/>
    <x v="5"/>
  </r>
  <r>
    <x v="200"/>
    <x v="3"/>
    <x v="691"/>
  </r>
  <r>
    <x v="200"/>
    <x v="3"/>
    <x v="692"/>
  </r>
  <r>
    <x v="200"/>
    <x v="3"/>
    <x v="693"/>
  </r>
  <r>
    <x v="200"/>
    <x v="3"/>
    <x v="694"/>
  </r>
  <r>
    <x v="200"/>
    <x v="3"/>
    <x v="695"/>
  </r>
  <r>
    <x v="201"/>
    <x v="3"/>
    <x v="680"/>
  </r>
  <r>
    <x v="201"/>
    <x v="3"/>
    <x v="681"/>
  </r>
  <r>
    <x v="201"/>
    <x v="3"/>
    <x v="682"/>
  </r>
  <r>
    <x v="201"/>
    <x v="3"/>
    <x v="683"/>
  </r>
  <r>
    <x v="201"/>
    <x v="3"/>
    <x v="684"/>
  </r>
  <r>
    <x v="201"/>
    <x v="3"/>
    <x v="685"/>
  </r>
  <r>
    <x v="201"/>
    <x v="3"/>
    <x v="686"/>
  </r>
  <r>
    <x v="201"/>
    <x v="3"/>
    <x v="687"/>
  </r>
  <r>
    <x v="201"/>
    <x v="3"/>
    <x v="688"/>
  </r>
  <r>
    <x v="201"/>
    <x v="3"/>
    <x v="689"/>
  </r>
  <r>
    <x v="201"/>
    <x v="3"/>
    <x v="690"/>
  </r>
  <r>
    <x v="201"/>
    <x v="3"/>
    <x v="5"/>
  </r>
  <r>
    <x v="201"/>
    <x v="3"/>
    <x v="691"/>
  </r>
  <r>
    <x v="201"/>
    <x v="3"/>
    <x v="692"/>
  </r>
  <r>
    <x v="201"/>
    <x v="3"/>
    <x v="693"/>
  </r>
  <r>
    <x v="201"/>
    <x v="3"/>
    <x v="694"/>
  </r>
  <r>
    <x v="201"/>
    <x v="3"/>
    <x v="695"/>
  </r>
  <r>
    <x v="202"/>
    <x v="3"/>
    <x v="680"/>
  </r>
  <r>
    <x v="202"/>
    <x v="3"/>
    <x v="681"/>
  </r>
  <r>
    <x v="202"/>
    <x v="3"/>
    <x v="682"/>
  </r>
  <r>
    <x v="202"/>
    <x v="3"/>
    <x v="683"/>
  </r>
  <r>
    <x v="202"/>
    <x v="3"/>
    <x v="684"/>
  </r>
  <r>
    <x v="202"/>
    <x v="3"/>
    <x v="685"/>
  </r>
  <r>
    <x v="202"/>
    <x v="3"/>
    <x v="686"/>
  </r>
  <r>
    <x v="202"/>
    <x v="3"/>
    <x v="687"/>
  </r>
  <r>
    <x v="202"/>
    <x v="3"/>
    <x v="688"/>
  </r>
  <r>
    <x v="202"/>
    <x v="3"/>
    <x v="689"/>
  </r>
  <r>
    <x v="202"/>
    <x v="3"/>
    <x v="690"/>
  </r>
  <r>
    <x v="202"/>
    <x v="3"/>
    <x v="5"/>
  </r>
  <r>
    <x v="202"/>
    <x v="3"/>
    <x v="691"/>
  </r>
  <r>
    <x v="202"/>
    <x v="3"/>
    <x v="692"/>
  </r>
  <r>
    <x v="202"/>
    <x v="3"/>
    <x v="693"/>
  </r>
  <r>
    <x v="202"/>
    <x v="3"/>
    <x v="694"/>
  </r>
  <r>
    <x v="202"/>
    <x v="3"/>
    <x v="695"/>
  </r>
  <r>
    <x v="203"/>
    <x v="3"/>
    <x v="680"/>
  </r>
  <r>
    <x v="203"/>
    <x v="3"/>
    <x v="681"/>
  </r>
  <r>
    <x v="203"/>
    <x v="3"/>
    <x v="682"/>
  </r>
  <r>
    <x v="203"/>
    <x v="3"/>
    <x v="683"/>
  </r>
  <r>
    <x v="203"/>
    <x v="3"/>
    <x v="684"/>
  </r>
  <r>
    <x v="203"/>
    <x v="3"/>
    <x v="685"/>
  </r>
  <r>
    <x v="203"/>
    <x v="3"/>
    <x v="686"/>
  </r>
  <r>
    <x v="203"/>
    <x v="3"/>
    <x v="687"/>
  </r>
  <r>
    <x v="203"/>
    <x v="3"/>
    <x v="688"/>
  </r>
  <r>
    <x v="203"/>
    <x v="3"/>
    <x v="689"/>
  </r>
  <r>
    <x v="203"/>
    <x v="3"/>
    <x v="690"/>
  </r>
  <r>
    <x v="203"/>
    <x v="3"/>
    <x v="5"/>
  </r>
  <r>
    <x v="203"/>
    <x v="3"/>
    <x v="691"/>
  </r>
  <r>
    <x v="203"/>
    <x v="3"/>
    <x v="692"/>
  </r>
  <r>
    <x v="203"/>
    <x v="3"/>
    <x v="693"/>
  </r>
  <r>
    <x v="203"/>
    <x v="3"/>
    <x v="694"/>
  </r>
  <r>
    <x v="203"/>
    <x v="3"/>
    <x v="695"/>
  </r>
  <r>
    <x v="204"/>
    <x v="3"/>
    <x v="680"/>
  </r>
  <r>
    <x v="204"/>
    <x v="3"/>
    <x v="681"/>
  </r>
  <r>
    <x v="204"/>
    <x v="3"/>
    <x v="682"/>
  </r>
  <r>
    <x v="204"/>
    <x v="3"/>
    <x v="683"/>
  </r>
  <r>
    <x v="204"/>
    <x v="3"/>
    <x v="684"/>
  </r>
  <r>
    <x v="204"/>
    <x v="3"/>
    <x v="685"/>
  </r>
  <r>
    <x v="204"/>
    <x v="3"/>
    <x v="686"/>
  </r>
  <r>
    <x v="204"/>
    <x v="3"/>
    <x v="687"/>
  </r>
  <r>
    <x v="204"/>
    <x v="3"/>
    <x v="688"/>
  </r>
  <r>
    <x v="204"/>
    <x v="3"/>
    <x v="689"/>
  </r>
  <r>
    <x v="204"/>
    <x v="3"/>
    <x v="690"/>
  </r>
  <r>
    <x v="204"/>
    <x v="3"/>
    <x v="5"/>
  </r>
  <r>
    <x v="204"/>
    <x v="3"/>
    <x v="691"/>
  </r>
  <r>
    <x v="204"/>
    <x v="3"/>
    <x v="692"/>
  </r>
  <r>
    <x v="204"/>
    <x v="3"/>
    <x v="693"/>
  </r>
  <r>
    <x v="204"/>
    <x v="3"/>
    <x v="694"/>
  </r>
  <r>
    <x v="204"/>
    <x v="3"/>
    <x v="695"/>
  </r>
  <r>
    <x v="205"/>
    <x v="3"/>
    <x v="680"/>
  </r>
  <r>
    <x v="205"/>
    <x v="3"/>
    <x v="681"/>
  </r>
  <r>
    <x v="205"/>
    <x v="3"/>
    <x v="682"/>
  </r>
  <r>
    <x v="205"/>
    <x v="3"/>
    <x v="683"/>
  </r>
  <r>
    <x v="205"/>
    <x v="3"/>
    <x v="684"/>
  </r>
  <r>
    <x v="205"/>
    <x v="3"/>
    <x v="685"/>
  </r>
  <r>
    <x v="205"/>
    <x v="3"/>
    <x v="686"/>
  </r>
  <r>
    <x v="205"/>
    <x v="3"/>
    <x v="687"/>
  </r>
  <r>
    <x v="205"/>
    <x v="3"/>
    <x v="688"/>
  </r>
  <r>
    <x v="205"/>
    <x v="3"/>
    <x v="689"/>
  </r>
  <r>
    <x v="205"/>
    <x v="3"/>
    <x v="690"/>
  </r>
  <r>
    <x v="205"/>
    <x v="3"/>
    <x v="5"/>
  </r>
  <r>
    <x v="205"/>
    <x v="3"/>
    <x v="691"/>
  </r>
  <r>
    <x v="205"/>
    <x v="3"/>
    <x v="692"/>
  </r>
  <r>
    <x v="205"/>
    <x v="3"/>
    <x v="693"/>
  </r>
  <r>
    <x v="205"/>
    <x v="3"/>
    <x v="694"/>
  </r>
  <r>
    <x v="205"/>
    <x v="3"/>
    <x v="695"/>
  </r>
  <r>
    <x v="206"/>
    <x v="3"/>
    <x v="680"/>
  </r>
  <r>
    <x v="206"/>
    <x v="3"/>
    <x v="681"/>
  </r>
  <r>
    <x v="206"/>
    <x v="3"/>
    <x v="682"/>
  </r>
  <r>
    <x v="206"/>
    <x v="3"/>
    <x v="683"/>
  </r>
  <r>
    <x v="206"/>
    <x v="3"/>
    <x v="684"/>
  </r>
  <r>
    <x v="206"/>
    <x v="3"/>
    <x v="685"/>
  </r>
  <r>
    <x v="206"/>
    <x v="3"/>
    <x v="686"/>
  </r>
  <r>
    <x v="206"/>
    <x v="3"/>
    <x v="687"/>
  </r>
  <r>
    <x v="206"/>
    <x v="3"/>
    <x v="688"/>
  </r>
  <r>
    <x v="206"/>
    <x v="3"/>
    <x v="689"/>
  </r>
  <r>
    <x v="206"/>
    <x v="3"/>
    <x v="690"/>
  </r>
  <r>
    <x v="206"/>
    <x v="3"/>
    <x v="5"/>
  </r>
  <r>
    <x v="206"/>
    <x v="3"/>
    <x v="691"/>
  </r>
  <r>
    <x v="206"/>
    <x v="3"/>
    <x v="692"/>
  </r>
  <r>
    <x v="206"/>
    <x v="3"/>
    <x v="693"/>
  </r>
  <r>
    <x v="206"/>
    <x v="3"/>
    <x v="694"/>
  </r>
  <r>
    <x v="206"/>
    <x v="3"/>
    <x v="695"/>
  </r>
  <r>
    <x v="207"/>
    <x v="3"/>
    <x v="680"/>
  </r>
  <r>
    <x v="207"/>
    <x v="3"/>
    <x v="681"/>
  </r>
  <r>
    <x v="207"/>
    <x v="3"/>
    <x v="682"/>
  </r>
  <r>
    <x v="207"/>
    <x v="3"/>
    <x v="683"/>
  </r>
  <r>
    <x v="207"/>
    <x v="3"/>
    <x v="684"/>
  </r>
  <r>
    <x v="207"/>
    <x v="3"/>
    <x v="685"/>
  </r>
  <r>
    <x v="207"/>
    <x v="3"/>
    <x v="686"/>
  </r>
  <r>
    <x v="207"/>
    <x v="3"/>
    <x v="687"/>
  </r>
  <r>
    <x v="207"/>
    <x v="3"/>
    <x v="688"/>
  </r>
  <r>
    <x v="207"/>
    <x v="3"/>
    <x v="689"/>
  </r>
  <r>
    <x v="207"/>
    <x v="3"/>
    <x v="690"/>
  </r>
  <r>
    <x v="207"/>
    <x v="3"/>
    <x v="5"/>
  </r>
  <r>
    <x v="207"/>
    <x v="3"/>
    <x v="691"/>
  </r>
  <r>
    <x v="207"/>
    <x v="3"/>
    <x v="692"/>
  </r>
  <r>
    <x v="207"/>
    <x v="3"/>
    <x v="693"/>
  </r>
  <r>
    <x v="207"/>
    <x v="3"/>
    <x v="694"/>
  </r>
  <r>
    <x v="207"/>
    <x v="3"/>
    <x v="695"/>
  </r>
  <r>
    <x v="208"/>
    <x v="3"/>
    <x v="680"/>
  </r>
  <r>
    <x v="208"/>
    <x v="3"/>
    <x v="681"/>
  </r>
  <r>
    <x v="208"/>
    <x v="3"/>
    <x v="682"/>
  </r>
  <r>
    <x v="208"/>
    <x v="3"/>
    <x v="683"/>
  </r>
  <r>
    <x v="208"/>
    <x v="3"/>
    <x v="684"/>
  </r>
  <r>
    <x v="208"/>
    <x v="3"/>
    <x v="685"/>
  </r>
  <r>
    <x v="208"/>
    <x v="3"/>
    <x v="686"/>
  </r>
  <r>
    <x v="208"/>
    <x v="3"/>
    <x v="687"/>
  </r>
  <r>
    <x v="208"/>
    <x v="3"/>
    <x v="688"/>
  </r>
  <r>
    <x v="208"/>
    <x v="3"/>
    <x v="689"/>
  </r>
  <r>
    <x v="208"/>
    <x v="3"/>
    <x v="690"/>
  </r>
  <r>
    <x v="208"/>
    <x v="3"/>
    <x v="5"/>
  </r>
  <r>
    <x v="208"/>
    <x v="3"/>
    <x v="691"/>
  </r>
  <r>
    <x v="208"/>
    <x v="3"/>
    <x v="692"/>
  </r>
  <r>
    <x v="208"/>
    <x v="3"/>
    <x v="693"/>
  </r>
  <r>
    <x v="208"/>
    <x v="3"/>
    <x v="694"/>
  </r>
  <r>
    <x v="208"/>
    <x v="3"/>
    <x v="695"/>
  </r>
  <r>
    <x v="209"/>
    <x v="3"/>
    <x v="680"/>
  </r>
  <r>
    <x v="209"/>
    <x v="3"/>
    <x v="681"/>
  </r>
  <r>
    <x v="209"/>
    <x v="3"/>
    <x v="682"/>
  </r>
  <r>
    <x v="209"/>
    <x v="3"/>
    <x v="683"/>
  </r>
  <r>
    <x v="209"/>
    <x v="3"/>
    <x v="684"/>
  </r>
  <r>
    <x v="209"/>
    <x v="3"/>
    <x v="685"/>
  </r>
  <r>
    <x v="209"/>
    <x v="3"/>
    <x v="686"/>
  </r>
  <r>
    <x v="209"/>
    <x v="3"/>
    <x v="687"/>
  </r>
  <r>
    <x v="209"/>
    <x v="3"/>
    <x v="688"/>
  </r>
  <r>
    <x v="209"/>
    <x v="3"/>
    <x v="689"/>
  </r>
  <r>
    <x v="209"/>
    <x v="3"/>
    <x v="690"/>
  </r>
  <r>
    <x v="209"/>
    <x v="3"/>
    <x v="5"/>
  </r>
  <r>
    <x v="209"/>
    <x v="3"/>
    <x v="691"/>
  </r>
  <r>
    <x v="209"/>
    <x v="3"/>
    <x v="692"/>
  </r>
  <r>
    <x v="209"/>
    <x v="3"/>
    <x v="693"/>
  </r>
  <r>
    <x v="209"/>
    <x v="3"/>
    <x v="694"/>
  </r>
  <r>
    <x v="209"/>
    <x v="3"/>
    <x v="695"/>
  </r>
  <r>
    <x v="210"/>
    <x v="3"/>
    <x v="680"/>
  </r>
  <r>
    <x v="210"/>
    <x v="3"/>
    <x v="681"/>
  </r>
  <r>
    <x v="210"/>
    <x v="3"/>
    <x v="682"/>
  </r>
  <r>
    <x v="210"/>
    <x v="3"/>
    <x v="683"/>
  </r>
  <r>
    <x v="210"/>
    <x v="3"/>
    <x v="684"/>
  </r>
  <r>
    <x v="210"/>
    <x v="3"/>
    <x v="685"/>
  </r>
  <r>
    <x v="210"/>
    <x v="3"/>
    <x v="686"/>
  </r>
  <r>
    <x v="210"/>
    <x v="3"/>
    <x v="687"/>
  </r>
  <r>
    <x v="210"/>
    <x v="3"/>
    <x v="688"/>
  </r>
  <r>
    <x v="210"/>
    <x v="3"/>
    <x v="689"/>
  </r>
  <r>
    <x v="210"/>
    <x v="3"/>
    <x v="690"/>
  </r>
  <r>
    <x v="210"/>
    <x v="3"/>
    <x v="5"/>
  </r>
  <r>
    <x v="210"/>
    <x v="3"/>
    <x v="691"/>
  </r>
  <r>
    <x v="210"/>
    <x v="3"/>
    <x v="692"/>
  </r>
  <r>
    <x v="210"/>
    <x v="3"/>
    <x v="693"/>
  </r>
  <r>
    <x v="210"/>
    <x v="3"/>
    <x v="694"/>
  </r>
  <r>
    <x v="210"/>
    <x v="3"/>
    <x v="695"/>
  </r>
  <r>
    <x v="211"/>
    <x v="3"/>
    <x v="680"/>
  </r>
  <r>
    <x v="211"/>
    <x v="3"/>
    <x v="681"/>
  </r>
  <r>
    <x v="211"/>
    <x v="3"/>
    <x v="682"/>
  </r>
  <r>
    <x v="211"/>
    <x v="3"/>
    <x v="683"/>
  </r>
  <r>
    <x v="211"/>
    <x v="3"/>
    <x v="684"/>
  </r>
  <r>
    <x v="211"/>
    <x v="3"/>
    <x v="685"/>
  </r>
  <r>
    <x v="211"/>
    <x v="3"/>
    <x v="686"/>
  </r>
  <r>
    <x v="211"/>
    <x v="3"/>
    <x v="687"/>
  </r>
  <r>
    <x v="211"/>
    <x v="3"/>
    <x v="688"/>
  </r>
  <r>
    <x v="211"/>
    <x v="3"/>
    <x v="689"/>
  </r>
  <r>
    <x v="211"/>
    <x v="3"/>
    <x v="690"/>
  </r>
  <r>
    <x v="211"/>
    <x v="3"/>
    <x v="5"/>
  </r>
  <r>
    <x v="211"/>
    <x v="3"/>
    <x v="691"/>
  </r>
  <r>
    <x v="211"/>
    <x v="3"/>
    <x v="692"/>
  </r>
  <r>
    <x v="211"/>
    <x v="3"/>
    <x v="693"/>
  </r>
  <r>
    <x v="211"/>
    <x v="3"/>
    <x v="694"/>
  </r>
  <r>
    <x v="211"/>
    <x v="3"/>
    <x v="695"/>
  </r>
  <r>
    <x v="212"/>
    <x v="3"/>
    <x v="680"/>
  </r>
  <r>
    <x v="212"/>
    <x v="3"/>
    <x v="681"/>
  </r>
  <r>
    <x v="212"/>
    <x v="3"/>
    <x v="682"/>
  </r>
  <r>
    <x v="212"/>
    <x v="3"/>
    <x v="683"/>
  </r>
  <r>
    <x v="212"/>
    <x v="3"/>
    <x v="684"/>
  </r>
  <r>
    <x v="212"/>
    <x v="3"/>
    <x v="685"/>
  </r>
  <r>
    <x v="212"/>
    <x v="3"/>
    <x v="686"/>
  </r>
  <r>
    <x v="212"/>
    <x v="3"/>
    <x v="687"/>
  </r>
  <r>
    <x v="212"/>
    <x v="3"/>
    <x v="688"/>
  </r>
  <r>
    <x v="212"/>
    <x v="3"/>
    <x v="689"/>
  </r>
  <r>
    <x v="212"/>
    <x v="3"/>
    <x v="690"/>
  </r>
  <r>
    <x v="212"/>
    <x v="3"/>
    <x v="5"/>
  </r>
  <r>
    <x v="212"/>
    <x v="3"/>
    <x v="691"/>
  </r>
  <r>
    <x v="212"/>
    <x v="3"/>
    <x v="692"/>
  </r>
  <r>
    <x v="212"/>
    <x v="3"/>
    <x v="693"/>
  </r>
  <r>
    <x v="212"/>
    <x v="3"/>
    <x v="694"/>
  </r>
  <r>
    <x v="212"/>
    <x v="3"/>
    <x v="695"/>
  </r>
  <r>
    <x v="213"/>
    <x v="3"/>
    <x v="680"/>
  </r>
  <r>
    <x v="213"/>
    <x v="3"/>
    <x v="681"/>
  </r>
  <r>
    <x v="213"/>
    <x v="3"/>
    <x v="682"/>
  </r>
  <r>
    <x v="213"/>
    <x v="3"/>
    <x v="683"/>
  </r>
  <r>
    <x v="213"/>
    <x v="3"/>
    <x v="684"/>
  </r>
  <r>
    <x v="213"/>
    <x v="3"/>
    <x v="685"/>
  </r>
  <r>
    <x v="213"/>
    <x v="3"/>
    <x v="686"/>
  </r>
  <r>
    <x v="213"/>
    <x v="3"/>
    <x v="687"/>
  </r>
  <r>
    <x v="213"/>
    <x v="3"/>
    <x v="688"/>
  </r>
  <r>
    <x v="213"/>
    <x v="3"/>
    <x v="689"/>
  </r>
  <r>
    <x v="213"/>
    <x v="3"/>
    <x v="690"/>
  </r>
  <r>
    <x v="213"/>
    <x v="3"/>
    <x v="5"/>
  </r>
  <r>
    <x v="213"/>
    <x v="3"/>
    <x v="691"/>
  </r>
  <r>
    <x v="213"/>
    <x v="3"/>
    <x v="692"/>
  </r>
  <r>
    <x v="213"/>
    <x v="3"/>
    <x v="693"/>
  </r>
  <r>
    <x v="213"/>
    <x v="3"/>
    <x v="694"/>
  </r>
  <r>
    <x v="213"/>
    <x v="3"/>
    <x v="695"/>
  </r>
  <r>
    <x v="214"/>
    <x v="3"/>
    <x v="680"/>
  </r>
  <r>
    <x v="214"/>
    <x v="3"/>
    <x v="681"/>
  </r>
  <r>
    <x v="214"/>
    <x v="3"/>
    <x v="682"/>
  </r>
  <r>
    <x v="214"/>
    <x v="3"/>
    <x v="683"/>
  </r>
  <r>
    <x v="214"/>
    <x v="3"/>
    <x v="684"/>
  </r>
  <r>
    <x v="214"/>
    <x v="3"/>
    <x v="685"/>
  </r>
  <r>
    <x v="214"/>
    <x v="3"/>
    <x v="686"/>
  </r>
  <r>
    <x v="214"/>
    <x v="3"/>
    <x v="687"/>
  </r>
  <r>
    <x v="214"/>
    <x v="3"/>
    <x v="688"/>
  </r>
  <r>
    <x v="214"/>
    <x v="3"/>
    <x v="689"/>
  </r>
  <r>
    <x v="214"/>
    <x v="3"/>
    <x v="690"/>
  </r>
  <r>
    <x v="214"/>
    <x v="3"/>
    <x v="5"/>
  </r>
  <r>
    <x v="214"/>
    <x v="3"/>
    <x v="691"/>
  </r>
  <r>
    <x v="214"/>
    <x v="3"/>
    <x v="692"/>
  </r>
  <r>
    <x v="214"/>
    <x v="3"/>
    <x v="693"/>
  </r>
  <r>
    <x v="214"/>
    <x v="3"/>
    <x v="694"/>
  </r>
  <r>
    <x v="214"/>
    <x v="3"/>
    <x v="695"/>
  </r>
  <r>
    <x v="215"/>
    <x v="3"/>
    <x v="680"/>
  </r>
  <r>
    <x v="215"/>
    <x v="3"/>
    <x v="681"/>
  </r>
  <r>
    <x v="215"/>
    <x v="3"/>
    <x v="682"/>
  </r>
  <r>
    <x v="215"/>
    <x v="3"/>
    <x v="683"/>
  </r>
  <r>
    <x v="215"/>
    <x v="3"/>
    <x v="684"/>
  </r>
  <r>
    <x v="215"/>
    <x v="3"/>
    <x v="685"/>
  </r>
  <r>
    <x v="215"/>
    <x v="3"/>
    <x v="686"/>
  </r>
  <r>
    <x v="215"/>
    <x v="3"/>
    <x v="687"/>
  </r>
  <r>
    <x v="215"/>
    <x v="3"/>
    <x v="688"/>
  </r>
  <r>
    <x v="215"/>
    <x v="3"/>
    <x v="689"/>
  </r>
  <r>
    <x v="215"/>
    <x v="3"/>
    <x v="690"/>
  </r>
  <r>
    <x v="215"/>
    <x v="3"/>
    <x v="5"/>
  </r>
  <r>
    <x v="215"/>
    <x v="3"/>
    <x v="691"/>
  </r>
  <r>
    <x v="215"/>
    <x v="3"/>
    <x v="692"/>
  </r>
  <r>
    <x v="215"/>
    <x v="3"/>
    <x v="693"/>
  </r>
  <r>
    <x v="215"/>
    <x v="3"/>
    <x v="694"/>
  </r>
  <r>
    <x v="215"/>
    <x v="3"/>
    <x v="695"/>
  </r>
  <r>
    <x v="216"/>
    <x v="3"/>
    <x v="680"/>
  </r>
  <r>
    <x v="216"/>
    <x v="3"/>
    <x v="681"/>
  </r>
  <r>
    <x v="216"/>
    <x v="3"/>
    <x v="682"/>
  </r>
  <r>
    <x v="216"/>
    <x v="3"/>
    <x v="683"/>
  </r>
  <r>
    <x v="216"/>
    <x v="3"/>
    <x v="684"/>
  </r>
  <r>
    <x v="216"/>
    <x v="3"/>
    <x v="685"/>
  </r>
  <r>
    <x v="216"/>
    <x v="3"/>
    <x v="686"/>
  </r>
  <r>
    <x v="216"/>
    <x v="3"/>
    <x v="687"/>
  </r>
  <r>
    <x v="216"/>
    <x v="3"/>
    <x v="688"/>
  </r>
  <r>
    <x v="216"/>
    <x v="3"/>
    <x v="689"/>
  </r>
  <r>
    <x v="216"/>
    <x v="3"/>
    <x v="690"/>
  </r>
  <r>
    <x v="216"/>
    <x v="3"/>
    <x v="5"/>
  </r>
  <r>
    <x v="216"/>
    <x v="3"/>
    <x v="691"/>
  </r>
  <r>
    <x v="216"/>
    <x v="3"/>
    <x v="692"/>
  </r>
  <r>
    <x v="216"/>
    <x v="3"/>
    <x v="693"/>
  </r>
  <r>
    <x v="216"/>
    <x v="3"/>
    <x v="694"/>
  </r>
  <r>
    <x v="216"/>
    <x v="3"/>
    <x v="695"/>
  </r>
  <r>
    <x v="217"/>
    <x v="3"/>
    <x v="680"/>
  </r>
  <r>
    <x v="217"/>
    <x v="3"/>
    <x v="681"/>
  </r>
  <r>
    <x v="217"/>
    <x v="3"/>
    <x v="682"/>
  </r>
  <r>
    <x v="217"/>
    <x v="3"/>
    <x v="683"/>
  </r>
  <r>
    <x v="217"/>
    <x v="3"/>
    <x v="684"/>
  </r>
  <r>
    <x v="217"/>
    <x v="3"/>
    <x v="685"/>
  </r>
  <r>
    <x v="217"/>
    <x v="3"/>
    <x v="686"/>
  </r>
  <r>
    <x v="217"/>
    <x v="3"/>
    <x v="687"/>
  </r>
  <r>
    <x v="217"/>
    <x v="3"/>
    <x v="688"/>
  </r>
  <r>
    <x v="217"/>
    <x v="3"/>
    <x v="689"/>
  </r>
  <r>
    <x v="217"/>
    <x v="3"/>
    <x v="690"/>
  </r>
  <r>
    <x v="217"/>
    <x v="3"/>
    <x v="5"/>
  </r>
  <r>
    <x v="217"/>
    <x v="3"/>
    <x v="691"/>
  </r>
  <r>
    <x v="217"/>
    <x v="3"/>
    <x v="692"/>
  </r>
  <r>
    <x v="217"/>
    <x v="3"/>
    <x v="693"/>
  </r>
  <r>
    <x v="217"/>
    <x v="3"/>
    <x v="694"/>
  </r>
  <r>
    <x v="217"/>
    <x v="3"/>
    <x v="695"/>
  </r>
  <r>
    <x v="218"/>
    <x v="3"/>
    <x v="680"/>
  </r>
  <r>
    <x v="218"/>
    <x v="3"/>
    <x v="681"/>
  </r>
  <r>
    <x v="218"/>
    <x v="3"/>
    <x v="682"/>
  </r>
  <r>
    <x v="218"/>
    <x v="3"/>
    <x v="683"/>
  </r>
  <r>
    <x v="218"/>
    <x v="3"/>
    <x v="684"/>
  </r>
  <r>
    <x v="218"/>
    <x v="3"/>
    <x v="685"/>
  </r>
  <r>
    <x v="218"/>
    <x v="3"/>
    <x v="686"/>
  </r>
  <r>
    <x v="218"/>
    <x v="3"/>
    <x v="687"/>
  </r>
  <r>
    <x v="218"/>
    <x v="3"/>
    <x v="688"/>
  </r>
  <r>
    <x v="218"/>
    <x v="3"/>
    <x v="689"/>
  </r>
  <r>
    <x v="218"/>
    <x v="3"/>
    <x v="690"/>
  </r>
  <r>
    <x v="218"/>
    <x v="3"/>
    <x v="5"/>
  </r>
  <r>
    <x v="218"/>
    <x v="3"/>
    <x v="691"/>
  </r>
  <r>
    <x v="218"/>
    <x v="3"/>
    <x v="692"/>
  </r>
  <r>
    <x v="218"/>
    <x v="3"/>
    <x v="693"/>
  </r>
  <r>
    <x v="218"/>
    <x v="3"/>
    <x v="694"/>
  </r>
  <r>
    <x v="218"/>
    <x v="3"/>
    <x v="695"/>
  </r>
  <r>
    <x v="219"/>
    <x v="3"/>
    <x v="680"/>
  </r>
  <r>
    <x v="219"/>
    <x v="3"/>
    <x v="681"/>
  </r>
  <r>
    <x v="219"/>
    <x v="3"/>
    <x v="682"/>
  </r>
  <r>
    <x v="219"/>
    <x v="3"/>
    <x v="683"/>
  </r>
  <r>
    <x v="219"/>
    <x v="3"/>
    <x v="684"/>
  </r>
  <r>
    <x v="219"/>
    <x v="3"/>
    <x v="685"/>
  </r>
  <r>
    <x v="219"/>
    <x v="3"/>
    <x v="686"/>
  </r>
  <r>
    <x v="219"/>
    <x v="3"/>
    <x v="687"/>
  </r>
  <r>
    <x v="219"/>
    <x v="3"/>
    <x v="688"/>
  </r>
  <r>
    <x v="219"/>
    <x v="3"/>
    <x v="689"/>
  </r>
  <r>
    <x v="219"/>
    <x v="3"/>
    <x v="690"/>
  </r>
  <r>
    <x v="219"/>
    <x v="3"/>
    <x v="5"/>
  </r>
  <r>
    <x v="219"/>
    <x v="3"/>
    <x v="691"/>
  </r>
  <r>
    <x v="219"/>
    <x v="3"/>
    <x v="692"/>
  </r>
  <r>
    <x v="219"/>
    <x v="3"/>
    <x v="693"/>
  </r>
  <r>
    <x v="219"/>
    <x v="3"/>
    <x v="694"/>
  </r>
  <r>
    <x v="219"/>
    <x v="3"/>
    <x v="695"/>
  </r>
  <r>
    <x v="220"/>
    <x v="3"/>
    <x v="680"/>
  </r>
  <r>
    <x v="220"/>
    <x v="3"/>
    <x v="681"/>
  </r>
  <r>
    <x v="220"/>
    <x v="3"/>
    <x v="682"/>
  </r>
  <r>
    <x v="220"/>
    <x v="3"/>
    <x v="683"/>
  </r>
  <r>
    <x v="220"/>
    <x v="3"/>
    <x v="684"/>
  </r>
  <r>
    <x v="220"/>
    <x v="3"/>
    <x v="685"/>
  </r>
  <r>
    <x v="220"/>
    <x v="3"/>
    <x v="686"/>
  </r>
  <r>
    <x v="220"/>
    <x v="3"/>
    <x v="687"/>
  </r>
  <r>
    <x v="220"/>
    <x v="3"/>
    <x v="688"/>
  </r>
  <r>
    <x v="220"/>
    <x v="3"/>
    <x v="689"/>
  </r>
  <r>
    <x v="220"/>
    <x v="3"/>
    <x v="690"/>
  </r>
  <r>
    <x v="220"/>
    <x v="3"/>
    <x v="5"/>
  </r>
  <r>
    <x v="220"/>
    <x v="3"/>
    <x v="691"/>
  </r>
  <r>
    <x v="220"/>
    <x v="3"/>
    <x v="692"/>
  </r>
  <r>
    <x v="220"/>
    <x v="3"/>
    <x v="693"/>
  </r>
  <r>
    <x v="220"/>
    <x v="3"/>
    <x v="694"/>
  </r>
  <r>
    <x v="220"/>
    <x v="3"/>
    <x v="695"/>
  </r>
  <r>
    <x v="221"/>
    <x v="3"/>
    <x v="680"/>
  </r>
  <r>
    <x v="221"/>
    <x v="3"/>
    <x v="681"/>
  </r>
  <r>
    <x v="221"/>
    <x v="3"/>
    <x v="682"/>
  </r>
  <r>
    <x v="221"/>
    <x v="3"/>
    <x v="683"/>
  </r>
  <r>
    <x v="221"/>
    <x v="3"/>
    <x v="684"/>
  </r>
  <r>
    <x v="221"/>
    <x v="3"/>
    <x v="685"/>
  </r>
  <r>
    <x v="221"/>
    <x v="3"/>
    <x v="686"/>
  </r>
  <r>
    <x v="221"/>
    <x v="3"/>
    <x v="687"/>
  </r>
  <r>
    <x v="221"/>
    <x v="3"/>
    <x v="688"/>
  </r>
  <r>
    <x v="221"/>
    <x v="3"/>
    <x v="689"/>
  </r>
  <r>
    <x v="221"/>
    <x v="3"/>
    <x v="690"/>
  </r>
  <r>
    <x v="221"/>
    <x v="3"/>
    <x v="5"/>
  </r>
  <r>
    <x v="221"/>
    <x v="3"/>
    <x v="691"/>
  </r>
  <r>
    <x v="221"/>
    <x v="3"/>
    <x v="692"/>
  </r>
  <r>
    <x v="221"/>
    <x v="3"/>
    <x v="693"/>
  </r>
  <r>
    <x v="221"/>
    <x v="3"/>
    <x v="694"/>
  </r>
  <r>
    <x v="221"/>
    <x v="3"/>
    <x v="695"/>
  </r>
  <r>
    <x v="222"/>
    <x v="3"/>
    <x v="680"/>
  </r>
  <r>
    <x v="222"/>
    <x v="3"/>
    <x v="681"/>
  </r>
  <r>
    <x v="222"/>
    <x v="3"/>
    <x v="682"/>
  </r>
  <r>
    <x v="222"/>
    <x v="3"/>
    <x v="683"/>
  </r>
  <r>
    <x v="222"/>
    <x v="3"/>
    <x v="684"/>
  </r>
  <r>
    <x v="222"/>
    <x v="3"/>
    <x v="685"/>
  </r>
  <r>
    <x v="222"/>
    <x v="3"/>
    <x v="686"/>
  </r>
  <r>
    <x v="222"/>
    <x v="3"/>
    <x v="687"/>
  </r>
  <r>
    <x v="222"/>
    <x v="3"/>
    <x v="688"/>
  </r>
  <r>
    <x v="222"/>
    <x v="3"/>
    <x v="689"/>
  </r>
  <r>
    <x v="222"/>
    <x v="3"/>
    <x v="690"/>
  </r>
  <r>
    <x v="222"/>
    <x v="3"/>
    <x v="5"/>
  </r>
  <r>
    <x v="222"/>
    <x v="3"/>
    <x v="691"/>
  </r>
  <r>
    <x v="222"/>
    <x v="3"/>
    <x v="692"/>
  </r>
  <r>
    <x v="222"/>
    <x v="3"/>
    <x v="693"/>
  </r>
  <r>
    <x v="222"/>
    <x v="3"/>
    <x v="694"/>
  </r>
  <r>
    <x v="222"/>
    <x v="3"/>
    <x v="695"/>
  </r>
  <r>
    <x v="223"/>
    <x v="3"/>
    <x v="680"/>
  </r>
  <r>
    <x v="223"/>
    <x v="3"/>
    <x v="681"/>
  </r>
  <r>
    <x v="223"/>
    <x v="3"/>
    <x v="682"/>
  </r>
  <r>
    <x v="223"/>
    <x v="3"/>
    <x v="683"/>
  </r>
  <r>
    <x v="223"/>
    <x v="3"/>
    <x v="684"/>
  </r>
  <r>
    <x v="223"/>
    <x v="3"/>
    <x v="685"/>
  </r>
  <r>
    <x v="223"/>
    <x v="3"/>
    <x v="686"/>
  </r>
  <r>
    <x v="223"/>
    <x v="3"/>
    <x v="687"/>
  </r>
  <r>
    <x v="223"/>
    <x v="3"/>
    <x v="688"/>
  </r>
  <r>
    <x v="223"/>
    <x v="3"/>
    <x v="689"/>
  </r>
  <r>
    <x v="223"/>
    <x v="3"/>
    <x v="690"/>
  </r>
  <r>
    <x v="223"/>
    <x v="3"/>
    <x v="5"/>
  </r>
  <r>
    <x v="223"/>
    <x v="3"/>
    <x v="691"/>
  </r>
  <r>
    <x v="223"/>
    <x v="3"/>
    <x v="692"/>
  </r>
  <r>
    <x v="223"/>
    <x v="3"/>
    <x v="693"/>
  </r>
  <r>
    <x v="223"/>
    <x v="3"/>
    <x v="694"/>
  </r>
  <r>
    <x v="223"/>
    <x v="3"/>
    <x v="695"/>
  </r>
  <r>
    <x v="224"/>
    <x v="3"/>
    <x v="680"/>
  </r>
  <r>
    <x v="224"/>
    <x v="3"/>
    <x v="681"/>
  </r>
  <r>
    <x v="224"/>
    <x v="3"/>
    <x v="682"/>
  </r>
  <r>
    <x v="224"/>
    <x v="3"/>
    <x v="683"/>
  </r>
  <r>
    <x v="224"/>
    <x v="3"/>
    <x v="684"/>
  </r>
  <r>
    <x v="224"/>
    <x v="3"/>
    <x v="685"/>
  </r>
  <r>
    <x v="224"/>
    <x v="3"/>
    <x v="686"/>
  </r>
  <r>
    <x v="224"/>
    <x v="3"/>
    <x v="687"/>
  </r>
  <r>
    <x v="224"/>
    <x v="3"/>
    <x v="688"/>
  </r>
  <r>
    <x v="224"/>
    <x v="3"/>
    <x v="689"/>
  </r>
  <r>
    <x v="224"/>
    <x v="3"/>
    <x v="690"/>
  </r>
  <r>
    <x v="224"/>
    <x v="3"/>
    <x v="5"/>
  </r>
  <r>
    <x v="224"/>
    <x v="3"/>
    <x v="691"/>
  </r>
  <r>
    <x v="224"/>
    <x v="3"/>
    <x v="692"/>
  </r>
  <r>
    <x v="224"/>
    <x v="3"/>
    <x v="693"/>
  </r>
  <r>
    <x v="224"/>
    <x v="3"/>
    <x v="694"/>
  </r>
  <r>
    <x v="224"/>
    <x v="3"/>
    <x v="695"/>
  </r>
  <r>
    <x v="225"/>
    <x v="3"/>
    <x v="680"/>
  </r>
  <r>
    <x v="225"/>
    <x v="3"/>
    <x v="681"/>
  </r>
  <r>
    <x v="225"/>
    <x v="3"/>
    <x v="682"/>
  </r>
  <r>
    <x v="225"/>
    <x v="3"/>
    <x v="683"/>
  </r>
  <r>
    <x v="225"/>
    <x v="3"/>
    <x v="684"/>
  </r>
  <r>
    <x v="225"/>
    <x v="3"/>
    <x v="685"/>
  </r>
  <r>
    <x v="225"/>
    <x v="3"/>
    <x v="686"/>
  </r>
  <r>
    <x v="225"/>
    <x v="3"/>
    <x v="687"/>
  </r>
  <r>
    <x v="225"/>
    <x v="3"/>
    <x v="688"/>
  </r>
  <r>
    <x v="225"/>
    <x v="3"/>
    <x v="689"/>
  </r>
  <r>
    <x v="225"/>
    <x v="3"/>
    <x v="690"/>
  </r>
  <r>
    <x v="225"/>
    <x v="3"/>
    <x v="5"/>
  </r>
  <r>
    <x v="225"/>
    <x v="3"/>
    <x v="691"/>
  </r>
  <r>
    <x v="225"/>
    <x v="3"/>
    <x v="692"/>
  </r>
  <r>
    <x v="225"/>
    <x v="3"/>
    <x v="693"/>
  </r>
  <r>
    <x v="225"/>
    <x v="3"/>
    <x v="694"/>
  </r>
  <r>
    <x v="225"/>
    <x v="3"/>
    <x v="695"/>
  </r>
  <r>
    <x v="226"/>
    <x v="3"/>
    <x v="680"/>
  </r>
  <r>
    <x v="226"/>
    <x v="3"/>
    <x v="681"/>
  </r>
  <r>
    <x v="226"/>
    <x v="3"/>
    <x v="682"/>
  </r>
  <r>
    <x v="226"/>
    <x v="3"/>
    <x v="683"/>
  </r>
  <r>
    <x v="226"/>
    <x v="3"/>
    <x v="684"/>
  </r>
  <r>
    <x v="226"/>
    <x v="3"/>
    <x v="685"/>
  </r>
  <r>
    <x v="226"/>
    <x v="3"/>
    <x v="686"/>
  </r>
  <r>
    <x v="226"/>
    <x v="3"/>
    <x v="687"/>
  </r>
  <r>
    <x v="226"/>
    <x v="3"/>
    <x v="688"/>
  </r>
  <r>
    <x v="226"/>
    <x v="3"/>
    <x v="689"/>
  </r>
  <r>
    <x v="226"/>
    <x v="3"/>
    <x v="690"/>
  </r>
  <r>
    <x v="226"/>
    <x v="3"/>
    <x v="5"/>
  </r>
  <r>
    <x v="226"/>
    <x v="3"/>
    <x v="691"/>
  </r>
  <r>
    <x v="226"/>
    <x v="3"/>
    <x v="692"/>
  </r>
  <r>
    <x v="226"/>
    <x v="3"/>
    <x v="693"/>
  </r>
  <r>
    <x v="226"/>
    <x v="3"/>
    <x v="694"/>
  </r>
  <r>
    <x v="226"/>
    <x v="3"/>
    <x v="695"/>
  </r>
  <r>
    <x v="227"/>
    <x v="3"/>
    <x v="680"/>
  </r>
  <r>
    <x v="227"/>
    <x v="3"/>
    <x v="681"/>
  </r>
  <r>
    <x v="227"/>
    <x v="3"/>
    <x v="682"/>
  </r>
  <r>
    <x v="227"/>
    <x v="3"/>
    <x v="683"/>
  </r>
  <r>
    <x v="227"/>
    <x v="3"/>
    <x v="684"/>
  </r>
  <r>
    <x v="227"/>
    <x v="3"/>
    <x v="685"/>
  </r>
  <r>
    <x v="227"/>
    <x v="3"/>
    <x v="686"/>
  </r>
  <r>
    <x v="227"/>
    <x v="3"/>
    <x v="687"/>
  </r>
  <r>
    <x v="227"/>
    <x v="3"/>
    <x v="688"/>
  </r>
  <r>
    <x v="227"/>
    <x v="3"/>
    <x v="689"/>
  </r>
  <r>
    <x v="227"/>
    <x v="3"/>
    <x v="690"/>
  </r>
  <r>
    <x v="227"/>
    <x v="3"/>
    <x v="5"/>
  </r>
  <r>
    <x v="227"/>
    <x v="3"/>
    <x v="691"/>
  </r>
  <r>
    <x v="227"/>
    <x v="3"/>
    <x v="692"/>
  </r>
  <r>
    <x v="227"/>
    <x v="3"/>
    <x v="693"/>
  </r>
  <r>
    <x v="227"/>
    <x v="3"/>
    <x v="694"/>
  </r>
  <r>
    <x v="227"/>
    <x v="3"/>
    <x v="695"/>
  </r>
  <r>
    <x v="228"/>
    <x v="3"/>
    <x v="680"/>
  </r>
  <r>
    <x v="228"/>
    <x v="3"/>
    <x v="681"/>
  </r>
  <r>
    <x v="228"/>
    <x v="3"/>
    <x v="682"/>
  </r>
  <r>
    <x v="228"/>
    <x v="3"/>
    <x v="683"/>
  </r>
  <r>
    <x v="228"/>
    <x v="3"/>
    <x v="684"/>
  </r>
  <r>
    <x v="228"/>
    <x v="3"/>
    <x v="685"/>
  </r>
  <r>
    <x v="228"/>
    <x v="3"/>
    <x v="686"/>
  </r>
  <r>
    <x v="228"/>
    <x v="3"/>
    <x v="687"/>
  </r>
  <r>
    <x v="228"/>
    <x v="3"/>
    <x v="688"/>
  </r>
  <r>
    <x v="228"/>
    <x v="3"/>
    <x v="689"/>
  </r>
  <r>
    <x v="228"/>
    <x v="3"/>
    <x v="690"/>
  </r>
  <r>
    <x v="228"/>
    <x v="3"/>
    <x v="5"/>
  </r>
  <r>
    <x v="228"/>
    <x v="3"/>
    <x v="691"/>
  </r>
  <r>
    <x v="228"/>
    <x v="3"/>
    <x v="692"/>
  </r>
  <r>
    <x v="228"/>
    <x v="3"/>
    <x v="693"/>
  </r>
  <r>
    <x v="228"/>
    <x v="3"/>
    <x v="694"/>
  </r>
  <r>
    <x v="228"/>
    <x v="3"/>
    <x v="695"/>
  </r>
  <r>
    <x v="229"/>
    <x v="3"/>
    <x v="680"/>
  </r>
  <r>
    <x v="229"/>
    <x v="3"/>
    <x v="681"/>
  </r>
  <r>
    <x v="229"/>
    <x v="3"/>
    <x v="682"/>
  </r>
  <r>
    <x v="229"/>
    <x v="3"/>
    <x v="683"/>
  </r>
  <r>
    <x v="229"/>
    <x v="3"/>
    <x v="684"/>
  </r>
  <r>
    <x v="229"/>
    <x v="3"/>
    <x v="685"/>
  </r>
  <r>
    <x v="229"/>
    <x v="3"/>
    <x v="686"/>
  </r>
  <r>
    <x v="229"/>
    <x v="3"/>
    <x v="687"/>
  </r>
  <r>
    <x v="229"/>
    <x v="3"/>
    <x v="688"/>
  </r>
  <r>
    <x v="229"/>
    <x v="3"/>
    <x v="689"/>
  </r>
  <r>
    <x v="229"/>
    <x v="3"/>
    <x v="690"/>
  </r>
  <r>
    <x v="229"/>
    <x v="3"/>
    <x v="5"/>
  </r>
  <r>
    <x v="229"/>
    <x v="3"/>
    <x v="691"/>
  </r>
  <r>
    <x v="229"/>
    <x v="3"/>
    <x v="692"/>
  </r>
  <r>
    <x v="229"/>
    <x v="3"/>
    <x v="693"/>
  </r>
  <r>
    <x v="229"/>
    <x v="3"/>
    <x v="694"/>
  </r>
  <r>
    <x v="229"/>
    <x v="3"/>
    <x v="695"/>
  </r>
  <r>
    <x v="230"/>
    <x v="3"/>
    <x v="680"/>
  </r>
  <r>
    <x v="230"/>
    <x v="3"/>
    <x v="681"/>
  </r>
  <r>
    <x v="230"/>
    <x v="3"/>
    <x v="682"/>
  </r>
  <r>
    <x v="230"/>
    <x v="3"/>
    <x v="683"/>
  </r>
  <r>
    <x v="230"/>
    <x v="3"/>
    <x v="684"/>
  </r>
  <r>
    <x v="230"/>
    <x v="3"/>
    <x v="685"/>
  </r>
  <r>
    <x v="230"/>
    <x v="3"/>
    <x v="686"/>
  </r>
  <r>
    <x v="230"/>
    <x v="3"/>
    <x v="687"/>
  </r>
  <r>
    <x v="230"/>
    <x v="3"/>
    <x v="688"/>
  </r>
  <r>
    <x v="230"/>
    <x v="3"/>
    <x v="689"/>
  </r>
  <r>
    <x v="230"/>
    <x v="3"/>
    <x v="690"/>
  </r>
  <r>
    <x v="230"/>
    <x v="3"/>
    <x v="5"/>
  </r>
  <r>
    <x v="230"/>
    <x v="3"/>
    <x v="691"/>
  </r>
  <r>
    <x v="230"/>
    <x v="3"/>
    <x v="692"/>
  </r>
  <r>
    <x v="230"/>
    <x v="3"/>
    <x v="693"/>
  </r>
  <r>
    <x v="230"/>
    <x v="3"/>
    <x v="694"/>
  </r>
  <r>
    <x v="230"/>
    <x v="3"/>
    <x v="695"/>
  </r>
  <r>
    <x v="231"/>
    <x v="3"/>
    <x v="680"/>
  </r>
  <r>
    <x v="231"/>
    <x v="3"/>
    <x v="681"/>
  </r>
  <r>
    <x v="231"/>
    <x v="3"/>
    <x v="682"/>
  </r>
  <r>
    <x v="231"/>
    <x v="3"/>
    <x v="683"/>
  </r>
  <r>
    <x v="231"/>
    <x v="3"/>
    <x v="684"/>
  </r>
  <r>
    <x v="231"/>
    <x v="3"/>
    <x v="685"/>
  </r>
  <r>
    <x v="231"/>
    <x v="3"/>
    <x v="686"/>
  </r>
  <r>
    <x v="231"/>
    <x v="3"/>
    <x v="687"/>
  </r>
  <r>
    <x v="231"/>
    <x v="3"/>
    <x v="688"/>
  </r>
  <r>
    <x v="231"/>
    <x v="3"/>
    <x v="689"/>
  </r>
  <r>
    <x v="231"/>
    <x v="3"/>
    <x v="690"/>
  </r>
  <r>
    <x v="231"/>
    <x v="3"/>
    <x v="5"/>
  </r>
  <r>
    <x v="231"/>
    <x v="3"/>
    <x v="691"/>
  </r>
  <r>
    <x v="231"/>
    <x v="3"/>
    <x v="692"/>
  </r>
  <r>
    <x v="231"/>
    <x v="3"/>
    <x v="693"/>
  </r>
  <r>
    <x v="231"/>
    <x v="3"/>
    <x v="694"/>
  </r>
  <r>
    <x v="231"/>
    <x v="3"/>
    <x v="695"/>
  </r>
  <r>
    <x v="232"/>
    <x v="3"/>
    <x v="680"/>
  </r>
  <r>
    <x v="232"/>
    <x v="3"/>
    <x v="681"/>
  </r>
  <r>
    <x v="232"/>
    <x v="3"/>
    <x v="682"/>
  </r>
  <r>
    <x v="232"/>
    <x v="3"/>
    <x v="683"/>
  </r>
  <r>
    <x v="232"/>
    <x v="3"/>
    <x v="684"/>
  </r>
  <r>
    <x v="232"/>
    <x v="3"/>
    <x v="685"/>
  </r>
  <r>
    <x v="232"/>
    <x v="3"/>
    <x v="686"/>
  </r>
  <r>
    <x v="232"/>
    <x v="3"/>
    <x v="687"/>
  </r>
  <r>
    <x v="232"/>
    <x v="3"/>
    <x v="688"/>
  </r>
  <r>
    <x v="232"/>
    <x v="3"/>
    <x v="689"/>
  </r>
  <r>
    <x v="232"/>
    <x v="3"/>
    <x v="690"/>
  </r>
  <r>
    <x v="232"/>
    <x v="3"/>
    <x v="5"/>
  </r>
  <r>
    <x v="232"/>
    <x v="3"/>
    <x v="691"/>
  </r>
  <r>
    <x v="232"/>
    <x v="3"/>
    <x v="692"/>
  </r>
  <r>
    <x v="232"/>
    <x v="3"/>
    <x v="693"/>
  </r>
  <r>
    <x v="232"/>
    <x v="3"/>
    <x v="694"/>
  </r>
  <r>
    <x v="232"/>
    <x v="3"/>
    <x v="695"/>
  </r>
  <r>
    <x v="233"/>
    <x v="3"/>
    <x v="680"/>
  </r>
  <r>
    <x v="233"/>
    <x v="3"/>
    <x v="681"/>
  </r>
  <r>
    <x v="233"/>
    <x v="3"/>
    <x v="682"/>
  </r>
  <r>
    <x v="233"/>
    <x v="3"/>
    <x v="683"/>
  </r>
  <r>
    <x v="233"/>
    <x v="3"/>
    <x v="684"/>
  </r>
  <r>
    <x v="233"/>
    <x v="3"/>
    <x v="685"/>
  </r>
  <r>
    <x v="233"/>
    <x v="3"/>
    <x v="686"/>
  </r>
  <r>
    <x v="233"/>
    <x v="3"/>
    <x v="687"/>
  </r>
  <r>
    <x v="233"/>
    <x v="3"/>
    <x v="688"/>
  </r>
  <r>
    <x v="233"/>
    <x v="3"/>
    <x v="689"/>
  </r>
  <r>
    <x v="233"/>
    <x v="3"/>
    <x v="690"/>
  </r>
  <r>
    <x v="233"/>
    <x v="3"/>
    <x v="5"/>
  </r>
  <r>
    <x v="233"/>
    <x v="3"/>
    <x v="691"/>
  </r>
  <r>
    <x v="233"/>
    <x v="3"/>
    <x v="692"/>
  </r>
  <r>
    <x v="233"/>
    <x v="3"/>
    <x v="693"/>
  </r>
  <r>
    <x v="233"/>
    <x v="3"/>
    <x v="694"/>
  </r>
  <r>
    <x v="233"/>
    <x v="3"/>
    <x v="695"/>
  </r>
  <r>
    <x v="234"/>
    <x v="3"/>
    <x v="680"/>
  </r>
  <r>
    <x v="234"/>
    <x v="3"/>
    <x v="681"/>
  </r>
  <r>
    <x v="234"/>
    <x v="3"/>
    <x v="682"/>
  </r>
  <r>
    <x v="234"/>
    <x v="3"/>
    <x v="683"/>
  </r>
  <r>
    <x v="234"/>
    <x v="3"/>
    <x v="684"/>
  </r>
  <r>
    <x v="234"/>
    <x v="3"/>
    <x v="685"/>
  </r>
  <r>
    <x v="234"/>
    <x v="3"/>
    <x v="686"/>
  </r>
  <r>
    <x v="234"/>
    <x v="3"/>
    <x v="687"/>
  </r>
  <r>
    <x v="234"/>
    <x v="3"/>
    <x v="688"/>
  </r>
  <r>
    <x v="234"/>
    <x v="3"/>
    <x v="689"/>
  </r>
  <r>
    <x v="234"/>
    <x v="3"/>
    <x v="690"/>
  </r>
  <r>
    <x v="234"/>
    <x v="3"/>
    <x v="5"/>
  </r>
  <r>
    <x v="234"/>
    <x v="3"/>
    <x v="691"/>
  </r>
  <r>
    <x v="234"/>
    <x v="3"/>
    <x v="692"/>
  </r>
  <r>
    <x v="234"/>
    <x v="3"/>
    <x v="693"/>
  </r>
  <r>
    <x v="234"/>
    <x v="3"/>
    <x v="694"/>
  </r>
  <r>
    <x v="234"/>
    <x v="3"/>
    <x v="695"/>
  </r>
  <r>
    <x v="235"/>
    <x v="3"/>
    <x v="680"/>
  </r>
  <r>
    <x v="235"/>
    <x v="3"/>
    <x v="681"/>
  </r>
  <r>
    <x v="235"/>
    <x v="3"/>
    <x v="682"/>
  </r>
  <r>
    <x v="235"/>
    <x v="3"/>
    <x v="683"/>
  </r>
  <r>
    <x v="235"/>
    <x v="3"/>
    <x v="684"/>
  </r>
  <r>
    <x v="235"/>
    <x v="3"/>
    <x v="685"/>
  </r>
  <r>
    <x v="235"/>
    <x v="3"/>
    <x v="686"/>
  </r>
  <r>
    <x v="235"/>
    <x v="3"/>
    <x v="687"/>
  </r>
  <r>
    <x v="235"/>
    <x v="3"/>
    <x v="688"/>
  </r>
  <r>
    <x v="235"/>
    <x v="3"/>
    <x v="689"/>
  </r>
  <r>
    <x v="235"/>
    <x v="3"/>
    <x v="690"/>
  </r>
  <r>
    <x v="235"/>
    <x v="3"/>
    <x v="5"/>
  </r>
  <r>
    <x v="235"/>
    <x v="3"/>
    <x v="691"/>
  </r>
  <r>
    <x v="235"/>
    <x v="3"/>
    <x v="692"/>
  </r>
  <r>
    <x v="235"/>
    <x v="3"/>
    <x v="693"/>
  </r>
  <r>
    <x v="235"/>
    <x v="3"/>
    <x v="694"/>
  </r>
  <r>
    <x v="235"/>
    <x v="3"/>
    <x v="695"/>
  </r>
  <r>
    <x v="236"/>
    <x v="3"/>
    <x v="680"/>
  </r>
  <r>
    <x v="236"/>
    <x v="3"/>
    <x v="681"/>
  </r>
  <r>
    <x v="236"/>
    <x v="3"/>
    <x v="682"/>
  </r>
  <r>
    <x v="236"/>
    <x v="3"/>
    <x v="683"/>
  </r>
  <r>
    <x v="236"/>
    <x v="3"/>
    <x v="684"/>
  </r>
  <r>
    <x v="236"/>
    <x v="3"/>
    <x v="685"/>
  </r>
  <r>
    <x v="236"/>
    <x v="3"/>
    <x v="686"/>
  </r>
  <r>
    <x v="236"/>
    <x v="3"/>
    <x v="687"/>
  </r>
  <r>
    <x v="236"/>
    <x v="3"/>
    <x v="688"/>
  </r>
  <r>
    <x v="236"/>
    <x v="3"/>
    <x v="689"/>
  </r>
  <r>
    <x v="236"/>
    <x v="3"/>
    <x v="690"/>
  </r>
  <r>
    <x v="236"/>
    <x v="3"/>
    <x v="5"/>
  </r>
  <r>
    <x v="236"/>
    <x v="3"/>
    <x v="691"/>
  </r>
  <r>
    <x v="236"/>
    <x v="3"/>
    <x v="692"/>
  </r>
  <r>
    <x v="236"/>
    <x v="3"/>
    <x v="693"/>
  </r>
  <r>
    <x v="236"/>
    <x v="3"/>
    <x v="694"/>
  </r>
  <r>
    <x v="236"/>
    <x v="3"/>
    <x v="695"/>
  </r>
  <r>
    <x v="237"/>
    <x v="3"/>
    <x v="680"/>
  </r>
  <r>
    <x v="237"/>
    <x v="3"/>
    <x v="681"/>
  </r>
  <r>
    <x v="237"/>
    <x v="3"/>
    <x v="682"/>
  </r>
  <r>
    <x v="237"/>
    <x v="3"/>
    <x v="683"/>
  </r>
  <r>
    <x v="237"/>
    <x v="3"/>
    <x v="684"/>
  </r>
  <r>
    <x v="237"/>
    <x v="3"/>
    <x v="685"/>
  </r>
  <r>
    <x v="237"/>
    <x v="3"/>
    <x v="686"/>
  </r>
  <r>
    <x v="237"/>
    <x v="3"/>
    <x v="687"/>
  </r>
  <r>
    <x v="237"/>
    <x v="3"/>
    <x v="688"/>
  </r>
  <r>
    <x v="237"/>
    <x v="3"/>
    <x v="689"/>
  </r>
  <r>
    <x v="237"/>
    <x v="3"/>
    <x v="690"/>
  </r>
  <r>
    <x v="237"/>
    <x v="3"/>
    <x v="5"/>
  </r>
  <r>
    <x v="237"/>
    <x v="3"/>
    <x v="691"/>
  </r>
  <r>
    <x v="237"/>
    <x v="3"/>
    <x v="692"/>
  </r>
  <r>
    <x v="237"/>
    <x v="3"/>
    <x v="693"/>
  </r>
  <r>
    <x v="237"/>
    <x v="3"/>
    <x v="694"/>
  </r>
  <r>
    <x v="237"/>
    <x v="3"/>
    <x v="695"/>
  </r>
  <r>
    <x v="238"/>
    <x v="3"/>
    <x v="680"/>
  </r>
  <r>
    <x v="238"/>
    <x v="3"/>
    <x v="681"/>
  </r>
  <r>
    <x v="238"/>
    <x v="3"/>
    <x v="682"/>
  </r>
  <r>
    <x v="238"/>
    <x v="3"/>
    <x v="683"/>
  </r>
  <r>
    <x v="238"/>
    <x v="3"/>
    <x v="684"/>
  </r>
  <r>
    <x v="238"/>
    <x v="3"/>
    <x v="685"/>
  </r>
  <r>
    <x v="238"/>
    <x v="3"/>
    <x v="686"/>
  </r>
  <r>
    <x v="238"/>
    <x v="3"/>
    <x v="687"/>
  </r>
  <r>
    <x v="238"/>
    <x v="3"/>
    <x v="688"/>
  </r>
  <r>
    <x v="238"/>
    <x v="3"/>
    <x v="689"/>
  </r>
  <r>
    <x v="238"/>
    <x v="3"/>
    <x v="690"/>
  </r>
  <r>
    <x v="238"/>
    <x v="3"/>
    <x v="5"/>
  </r>
  <r>
    <x v="238"/>
    <x v="3"/>
    <x v="691"/>
  </r>
  <r>
    <x v="238"/>
    <x v="3"/>
    <x v="692"/>
  </r>
  <r>
    <x v="238"/>
    <x v="3"/>
    <x v="693"/>
  </r>
  <r>
    <x v="238"/>
    <x v="3"/>
    <x v="694"/>
  </r>
  <r>
    <x v="238"/>
    <x v="3"/>
    <x v="695"/>
  </r>
  <r>
    <x v="239"/>
    <x v="3"/>
    <x v="680"/>
  </r>
  <r>
    <x v="239"/>
    <x v="3"/>
    <x v="681"/>
  </r>
  <r>
    <x v="239"/>
    <x v="3"/>
    <x v="682"/>
  </r>
  <r>
    <x v="239"/>
    <x v="3"/>
    <x v="683"/>
  </r>
  <r>
    <x v="239"/>
    <x v="3"/>
    <x v="684"/>
  </r>
  <r>
    <x v="239"/>
    <x v="3"/>
    <x v="685"/>
  </r>
  <r>
    <x v="239"/>
    <x v="3"/>
    <x v="686"/>
  </r>
  <r>
    <x v="239"/>
    <x v="3"/>
    <x v="687"/>
  </r>
  <r>
    <x v="239"/>
    <x v="3"/>
    <x v="688"/>
  </r>
  <r>
    <x v="239"/>
    <x v="3"/>
    <x v="689"/>
  </r>
  <r>
    <x v="239"/>
    <x v="3"/>
    <x v="690"/>
  </r>
  <r>
    <x v="239"/>
    <x v="3"/>
    <x v="5"/>
  </r>
  <r>
    <x v="239"/>
    <x v="3"/>
    <x v="691"/>
  </r>
  <r>
    <x v="239"/>
    <x v="3"/>
    <x v="692"/>
  </r>
  <r>
    <x v="239"/>
    <x v="3"/>
    <x v="693"/>
  </r>
  <r>
    <x v="239"/>
    <x v="3"/>
    <x v="694"/>
  </r>
  <r>
    <x v="239"/>
    <x v="3"/>
    <x v="695"/>
  </r>
  <r>
    <x v="240"/>
    <x v="3"/>
    <x v="680"/>
  </r>
  <r>
    <x v="240"/>
    <x v="3"/>
    <x v="681"/>
  </r>
  <r>
    <x v="240"/>
    <x v="3"/>
    <x v="682"/>
  </r>
  <r>
    <x v="240"/>
    <x v="3"/>
    <x v="683"/>
  </r>
  <r>
    <x v="240"/>
    <x v="3"/>
    <x v="684"/>
  </r>
  <r>
    <x v="240"/>
    <x v="3"/>
    <x v="685"/>
  </r>
  <r>
    <x v="240"/>
    <x v="3"/>
    <x v="686"/>
  </r>
  <r>
    <x v="240"/>
    <x v="3"/>
    <x v="687"/>
  </r>
  <r>
    <x v="240"/>
    <x v="3"/>
    <x v="688"/>
  </r>
  <r>
    <x v="240"/>
    <x v="3"/>
    <x v="689"/>
  </r>
  <r>
    <x v="240"/>
    <x v="3"/>
    <x v="690"/>
  </r>
  <r>
    <x v="240"/>
    <x v="3"/>
    <x v="5"/>
  </r>
  <r>
    <x v="240"/>
    <x v="3"/>
    <x v="691"/>
  </r>
  <r>
    <x v="240"/>
    <x v="3"/>
    <x v="692"/>
  </r>
  <r>
    <x v="240"/>
    <x v="3"/>
    <x v="693"/>
  </r>
  <r>
    <x v="240"/>
    <x v="3"/>
    <x v="694"/>
  </r>
  <r>
    <x v="240"/>
    <x v="3"/>
    <x v="695"/>
  </r>
  <r>
    <x v="241"/>
    <x v="3"/>
    <x v="680"/>
  </r>
  <r>
    <x v="241"/>
    <x v="3"/>
    <x v="681"/>
  </r>
  <r>
    <x v="241"/>
    <x v="3"/>
    <x v="682"/>
  </r>
  <r>
    <x v="241"/>
    <x v="3"/>
    <x v="683"/>
  </r>
  <r>
    <x v="241"/>
    <x v="3"/>
    <x v="684"/>
  </r>
  <r>
    <x v="241"/>
    <x v="3"/>
    <x v="685"/>
  </r>
  <r>
    <x v="241"/>
    <x v="3"/>
    <x v="686"/>
  </r>
  <r>
    <x v="241"/>
    <x v="3"/>
    <x v="687"/>
  </r>
  <r>
    <x v="241"/>
    <x v="3"/>
    <x v="688"/>
  </r>
  <r>
    <x v="241"/>
    <x v="3"/>
    <x v="689"/>
  </r>
  <r>
    <x v="241"/>
    <x v="3"/>
    <x v="690"/>
  </r>
  <r>
    <x v="241"/>
    <x v="3"/>
    <x v="5"/>
  </r>
  <r>
    <x v="241"/>
    <x v="3"/>
    <x v="691"/>
  </r>
  <r>
    <x v="241"/>
    <x v="3"/>
    <x v="692"/>
  </r>
  <r>
    <x v="241"/>
    <x v="3"/>
    <x v="693"/>
  </r>
  <r>
    <x v="241"/>
    <x v="3"/>
    <x v="694"/>
  </r>
  <r>
    <x v="241"/>
    <x v="3"/>
    <x v="69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0">
  <r>
    <x v="0"/>
    <x v="0"/>
    <x v="0"/>
  </r>
  <r>
    <x v="0"/>
    <x v="0"/>
    <x v="1"/>
  </r>
  <r>
    <x v="0"/>
    <x v="1"/>
    <x v="2"/>
  </r>
  <r>
    <x v="0"/>
    <x v="1"/>
    <x v="3"/>
  </r>
  <r>
    <x v="1"/>
    <x v="2"/>
    <x v="4"/>
  </r>
  <r>
    <x v="1"/>
    <x v="2"/>
    <x v="5"/>
  </r>
  <r>
    <x v="1"/>
    <x v="2"/>
    <x v="6"/>
  </r>
  <r>
    <x v="1"/>
    <x v="2"/>
    <x v="7"/>
  </r>
  <r>
    <x v="1"/>
    <x v="2"/>
    <x v="8"/>
  </r>
  <r>
    <x v="1"/>
    <x v="3"/>
    <x v="9"/>
  </r>
  <r>
    <x v="1"/>
    <x v="3"/>
    <x v="10"/>
  </r>
  <r>
    <x v="2"/>
    <x v="4"/>
    <x v="11"/>
  </r>
  <r>
    <x v="2"/>
    <x v="4"/>
    <x v="6"/>
  </r>
  <r>
    <x v="2"/>
    <x v="4"/>
    <x v="12"/>
  </r>
  <r>
    <x v="2"/>
    <x v="4"/>
    <x v="13"/>
  </r>
  <r>
    <x v="2"/>
    <x v="5"/>
    <x v="9"/>
  </r>
  <r>
    <x v="2"/>
    <x v="5"/>
    <x v="10"/>
  </r>
  <r>
    <x v="3"/>
    <x v="6"/>
    <x v="14"/>
  </r>
  <r>
    <x v="3"/>
    <x v="7"/>
    <x v="14"/>
  </r>
  <r>
    <x v="3"/>
    <x v="8"/>
    <x v="14"/>
  </r>
  <r>
    <x v="3"/>
    <x v="9"/>
    <x v="15"/>
  </r>
  <r>
    <x v="3"/>
    <x v="9"/>
    <x v="16"/>
  </r>
  <r>
    <x v="3"/>
    <x v="9"/>
    <x v="17"/>
  </r>
  <r>
    <x v="3"/>
    <x v="9"/>
    <x v="18"/>
  </r>
  <r>
    <x v="4"/>
    <x v="10"/>
    <x v="19"/>
  </r>
  <r>
    <x v="4"/>
    <x v="10"/>
    <x v="20"/>
  </r>
  <r>
    <x v="4"/>
    <x v="10"/>
    <x v="21"/>
  </r>
  <r>
    <x v="4"/>
    <x v="10"/>
    <x v="22"/>
  </r>
  <r>
    <x v="4"/>
    <x v="11"/>
    <x v="23"/>
  </r>
  <r>
    <x v="4"/>
    <x v="11"/>
    <x v="24"/>
  </r>
  <r>
    <x v="4"/>
    <x v="11"/>
    <x v="25"/>
  </r>
  <r>
    <x v="4"/>
    <x v="12"/>
    <x v="9"/>
  </r>
  <r>
    <x v="4"/>
    <x v="12"/>
    <x v="10"/>
  </r>
  <r>
    <x v="4"/>
    <x v="13"/>
    <x v="9"/>
  </r>
  <r>
    <x v="4"/>
    <x v="13"/>
    <x v="10"/>
  </r>
  <r>
    <x v="5"/>
    <x v="14"/>
    <x v="14"/>
  </r>
  <r>
    <x v="5"/>
    <x v="15"/>
    <x v="14"/>
  </r>
  <r>
    <x v="5"/>
    <x v="16"/>
    <x v="26"/>
  </r>
  <r>
    <x v="5"/>
    <x v="16"/>
    <x v="27"/>
  </r>
  <r>
    <x v="5"/>
    <x v="16"/>
    <x v="28"/>
  </r>
  <r>
    <x v="5"/>
    <x v="16"/>
    <x v="29"/>
  </r>
  <r>
    <x v="5"/>
    <x v="17"/>
    <x v="19"/>
  </r>
  <r>
    <x v="5"/>
    <x v="17"/>
    <x v="20"/>
  </r>
  <r>
    <x v="5"/>
    <x v="17"/>
    <x v="21"/>
  </r>
  <r>
    <x v="5"/>
    <x v="17"/>
    <x v="22"/>
  </r>
  <r>
    <x v="5"/>
    <x v="18"/>
    <x v="30"/>
  </r>
  <r>
    <x v="5"/>
    <x v="18"/>
    <x v="31"/>
  </r>
  <r>
    <x v="5"/>
    <x v="18"/>
    <x v="32"/>
  </r>
  <r>
    <x v="5"/>
    <x v="19"/>
    <x v="9"/>
  </r>
  <r>
    <x v="5"/>
    <x v="19"/>
    <x v="10"/>
  </r>
  <r>
    <x v="5"/>
    <x v="20"/>
    <x v="9"/>
  </r>
  <r>
    <x v="5"/>
    <x v="20"/>
    <x v="10"/>
  </r>
  <r>
    <x v="6"/>
    <x v="7"/>
    <x v="14"/>
  </r>
  <r>
    <x v="6"/>
    <x v="8"/>
    <x v="14"/>
  </r>
  <r>
    <x v="6"/>
    <x v="21"/>
    <x v="33"/>
  </r>
  <r>
    <x v="6"/>
    <x v="21"/>
    <x v="34"/>
  </r>
  <r>
    <x v="6"/>
    <x v="21"/>
    <x v="35"/>
  </r>
  <r>
    <x v="6"/>
    <x v="21"/>
    <x v="36"/>
  </r>
  <r>
    <x v="6"/>
    <x v="22"/>
    <x v="37"/>
  </r>
  <r>
    <x v="6"/>
    <x v="22"/>
    <x v="38"/>
  </r>
  <r>
    <x v="6"/>
    <x v="22"/>
    <x v="35"/>
  </r>
  <r>
    <x v="6"/>
    <x v="22"/>
    <x v="36"/>
  </r>
  <r>
    <x v="6"/>
    <x v="23"/>
    <x v="39"/>
  </r>
  <r>
    <x v="6"/>
    <x v="23"/>
    <x v="35"/>
  </r>
  <r>
    <x v="6"/>
    <x v="23"/>
    <x v="40"/>
  </r>
  <r>
    <x v="6"/>
    <x v="24"/>
    <x v="41"/>
  </r>
  <r>
    <x v="6"/>
    <x v="24"/>
    <x v="42"/>
  </r>
  <r>
    <x v="6"/>
    <x v="24"/>
    <x v="43"/>
  </r>
  <r>
    <x v="6"/>
    <x v="24"/>
    <x v="44"/>
  </r>
  <r>
    <x v="6"/>
    <x v="24"/>
    <x v="35"/>
  </r>
  <r>
    <x v="6"/>
    <x v="24"/>
    <x v="45"/>
  </r>
  <r>
    <x v="7"/>
    <x v="25"/>
    <x v="46"/>
  </r>
  <r>
    <x v="7"/>
    <x v="25"/>
    <x v="47"/>
  </r>
  <r>
    <x v="7"/>
    <x v="25"/>
    <x v="48"/>
  </r>
  <r>
    <x v="7"/>
    <x v="7"/>
    <x v="14"/>
  </r>
  <r>
    <x v="7"/>
    <x v="8"/>
    <x v="14"/>
  </r>
  <r>
    <x v="8"/>
    <x v="26"/>
    <x v="9"/>
  </r>
  <r>
    <x v="8"/>
    <x v="26"/>
    <x v="10"/>
  </r>
  <r>
    <x v="8"/>
    <x v="27"/>
    <x v="14"/>
  </r>
  <r>
    <x v="9"/>
    <x v="28"/>
    <x v="49"/>
  </r>
  <r>
    <x v="9"/>
    <x v="28"/>
    <x v="2"/>
  </r>
  <r>
    <x v="9"/>
    <x v="28"/>
    <x v="3"/>
  </r>
  <r>
    <x v="9"/>
    <x v="29"/>
    <x v="0"/>
  </r>
  <r>
    <x v="9"/>
    <x v="29"/>
    <x v="1"/>
  </r>
  <r>
    <x v="9"/>
    <x v="30"/>
    <x v="50"/>
  </r>
  <r>
    <x v="9"/>
    <x v="30"/>
    <x v="51"/>
  </r>
  <r>
    <x v="10"/>
    <x v="31"/>
    <x v="52"/>
  </r>
  <r>
    <x v="10"/>
    <x v="31"/>
    <x v="53"/>
  </r>
  <r>
    <x v="10"/>
    <x v="31"/>
    <x v="54"/>
  </r>
  <r>
    <x v="10"/>
    <x v="31"/>
    <x v="55"/>
  </r>
  <r>
    <x v="10"/>
    <x v="31"/>
    <x v="56"/>
  </r>
  <r>
    <x v="10"/>
    <x v="31"/>
    <x v="36"/>
  </r>
  <r>
    <x v="10"/>
    <x v="32"/>
    <x v="57"/>
  </r>
  <r>
    <x v="10"/>
    <x v="32"/>
    <x v="58"/>
  </r>
  <r>
    <x v="10"/>
    <x v="33"/>
    <x v="9"/>
  </r>
  <r>
    <x v="10"/>
    <x v="33"/>
    <x v="10"/>
  </r>
  <r>
    <x v="11"/>
    <x v="34"/>
    <x v="59"/>
  </r>
  <r>
    <x v="11"/>
    <x v="34"/>
    <x v="60"/>
  </r>
  <r>
    <x v="11"/>
    <x v="34"/>
    <x v="61"/>
  </r>
  <r>
    <x v="11"/>
    <x v="34"/>
    <x v="62"/>
  </r>
  <r>
    <x v="12"/>
    <x v="35"/>
    <x v="63"/>
  </r>
  <r>
    <x v="12"/>
    <x v="35"/>
    <x v="64"/>
  </r>
  <r>
    <x v="12"/>
    <x v="35"/>
    <x v="1"/>
  </r>
  <r>
    <x v="13"/>
    <x v="36"/>
    <x v="65"/>
  </r>
  <r>
    <x v="13"/>
    <x v="36"/>
    <x v="66"/>
  </r>
  <r>
    <x v="13"/>
    <x v="36"/>
    <x v="67"/>
  </r>
  <r>
    <x v="13"/>
    <x v="36"/>
    <x v="68"/>
  </r>
  <r>
    <x v="13"/>
    <x v="36"/>
    <x v="36"/>
  </r>
  <r>
    <x v="13"/>
    <x v="36"/>
    <x v="35"/>
  </r>
  <r>
    <x v="13"/>
    <x v="37"/>
    <x v="69"/>
  </r>
  <r>
    <x v="13"/>
    <x v="37"/>
    <x v="70"/>
  </r>
  <r>
    <x v="13"/>
    <x v="37"/>
    <x v="71"/>
  </r>
  <r>
    <x v="13"/>
    <x v="37"/>
    <x v="72"/>
  </r>
  <r>
    <x v="13"/>
    <x v="37"/>
    <x v="73"/>
  </r>
  <r>
    <x v="13"/>
    <x v="38"/>
    <x v="14"/>
  </r>
  <r>
    <x v="13"/>
    <x v="39"/>
    <x v="14"/>
  </r>
  <r>
    <x v="13"/>
    <x v="8"/>
    <x v="14"/>
  </r>
  <r>
    <x v="13"/>
    <x v="40"/>
    <x v="14"/>
  </r>
  <r>
    <x v="13"/>
    <x v="41"/>
    <x v="9"/>
  </r>
  <r>
    <x v="13"/>
    <x v="41"/>
    <x v="10"/>
  </r>
  <r>
    <x v="14"/>
    <x v="42"/>
    <x v="74"/>
  </r>
  <r>
    <x v="14"/>
    <x v="42"/>
    <x v="75"/>
  </r>
  <r>
    <x v="14"/>
    <x v="42"/>
    <x v="76"/>
  </r>
  <r>
    <x v="14"/>
    <x v="42"/>
    <x v="77"/>
  </r>
  <r>
    <x v="14"/>
    <x v="43"/>
    <x v="9"/>
  </r>
  <r>
    <x v="14"/>
    <x v="43"/>
    <x v="10"/>
  </r>
  <r>
    <x v="14"/>
    <x v="44"/>
    <x v="9"/>
  </r>
  <r>
    <x v="14"/>
    <x v="44"/>
    <x v="10"/>
  </r>
  <r>
    <x v="15"/>
    <x v="45"/>
    <x v="78"/>
  </r>
  <r>
    <x v="15"/>
    <x v="45"/>
    <x v="79"/>
  </r>
  <r>
    <x v="15"/>
    <x v="46"/>
    <x v="80"/>
  </r>
  <r>
    <x v="15"/>
    <x v="46"/>
    <x v="81"/>
  </r>
  <r>
    <x v="15"/>
    <x v="47"/>
    <x v="9"/>
  </r>
  <r>
    <x v="15"/>
    <x v="47"/>
    <x v="10"/>
  </r>
  <r>
    <x v="15"/>
    <x v="48"/>
    <x v="14"/>
  </r>
  <r>
    <x v="15"/>
    <x v="49"/>
    <x v="14"/>
  </r>
  <r>
    <x v="16"/>
    <x v="50"/>
    <x v="82"/>
  </r>
  <r>
    <x v="16"/>
    <x v="50"/>
    <x v="83"/>
  </r>
  <r>
    <x v="17"/>
    <x v="51"/>
    <x v="84"/>
  </r>
  <r>
    <x v="17"/>
    <x v="51"/>
    <x v="85"/>
  </r>
  <r>
    <x v="17"/>
    <x v="51"/>
    <x v="86"/>
  </r>
  <r>
    <x v="17"/>
    <x v="51"/>
    <x v="36"/>
  </r>
  <r>
    <x v="17"/>
    <x v="51"/>
    <x v="8"/>
  </r>
  <r>
    <x v="17"/>
    <x v="52"/>
    <x v="87"/>
  </r>
  <r>
    <x v="17"/>
    <x v="52"/>
    <x v="88"/>
  </r>
  <r>
    <x v="18"/>
    <x v="53"/>
    <x v="89"/>
  </r>
  <r>
    <x v="18"/>
    <x v="53"/>
    <x v="0"/>
  </r>
  <r>
    <x v="18"/>
    <x v="53"/>
    <x v="1"/>
  </r>
  <r>
    <x v="18"/>
    <x v="53"/>
    <x v="8"/>
  </r>
  <r>
    <x v="19"/>
    <x v="54"/>
    <x v="90"/>
  </r>
  <r>
    <x v="19"/>
    <x v="54"/>
    <x v="75"/>
  </r>
  <r>
    <x v="19"/>
    <x v="54"/>
    <x v="91"/>
  </r>
  <r>
    <x v="19"/>
    <x v="54"/>
    <x v="1"/>
  </r>
  <r>
    <x v="19"/>
    <x v="54"/>
    <x v="8"/>
  </r>
  <r>
    <x v="20"/>
    <x v="55"/>
    <x v="92"/>
  </r>
  <r>
    <x v="20"/>
    <x v="55"/>
    <x v="93"/>
  </r>
  <r>
    <x v="20"/>
    <x v="55"/>
    <x v="0"/>
  </r>
  <r>
    <x v="20"/>
    <x v="55"/>
    <x v="94"/>
  </r>
  <r>
    <x v="20"/>
    <x v="55"/>
    <x v="1"/>
  </r>
  <r>
    <x v="20"/>
    <x v="55"/>
    <x v="95"/>
  </r>
  <r>
    <x v="20"/>
    <x v="55"/>
    <x v="96"/>
  </r>
  <r>
    <x v="21"/>
    <x v="56"/>
    <x v="89"/>
  </r>
  <r>
    <x v="21"/>
    <x v="56"/>
    <x v="97"/>
  </r>
  <r>
    <x v="21"/>
    <x v="56"/>
    <x v="0"/>
  </r>
  <r>
    <x v="21"/>
    <x v="56"/>
    <x v="1"/>
  </r>
  <r>
    <x v="21"/>
    <x v="56"/>
    <x v="8"/>
  </r>
  <r>
    <x v="22"/>
    <x v="57"/>
    <x v="15"/>
  </r>
  <r>
    <x v="22"/>
    <x v="57"/>
    <x v="16"/>
  </r>
  <r>
    <x v="22"/>
    <x v="57"/>
    <x v="17"/>
  </r>
  <r>
    <x v="22"/>
    <x v="57"/>
    <x v="18"/>
  </r>
  <r>
    <x v="22"/>
    <x v="14"/>
    <x v="14"/>
  </r>
  <r>
    <x v="22"/>
    <x v="8"/>
    <x v="14"/>
  </r>
  <r>
    <x v="23"/>
    <x v="58"/>
    <x v="98"/>
  </r>
  <r>
    <x v="23"/>
    <x v="58"/>
    <x v="25"/>
  </r>
  <r>
    <x v="23"/>
    <x v="58"/>
    <x v="99"/>
  </r>
  <r>
    <x v="23"/>
    <x v="14"/>
    <x v="14"/>
  </r>
  <r>
    <x v="23"/>
    <x v="8"/>
    <x v="14"/>
  </r>
  <r>
    <x v="24"/>
    <x v="59"/>
    <x v="100"/>
  </r>
  <r>
    <x v="24"/>
    <x v="59"/>
    <x v="75"/>
  </r>
  <r>
    <x v="24"/>
    <x v="59"/>
    <x v="63"/>
  </r>
  <r>
    <x v="24"/>
    <x v="59"/>
    <x v="76"/>
  </r>
  <r>
    <x v="24"/>
    <x v="59"/>
    <x v="8"/>
  </r>
  <r>
    <x v="24"/>
    <x v="60"/>
    <x v="101"/>
  </r>
  <r>
    <x v="24"/>
    <x v="60"/>
    <x v="99"/>
  </r>
  <r>
    <x v="24"/>
    <x v="14"/>
    <x v="14"/>
  </r>
  <r>
    <x v="24"/>
    <x v="8"/>
    <x v="14"/>
  </r>
  <r>
    <x v="25"/>
    <x v="61"/>
    <x v="14"/>
  </r>
  <r>
    <x v="25"/>
    <x v="62"/>
    <x v="14"/>
  </r>
  <r>
    <x v="26"/>
    <x v="63"/>
    <x v="63"/>
  </r>
  <r>
    <x v="26"/>
    <x v="63"/>
    <x v="1"/>
  </r>
  <r>
    <x v="26"/>
    <x v="64"/>
    <x v="102"/>
  </r>
  <r>
    <x v="26"/>
    <x v="64"/>
    <x v="103"/>
  </r>
  <r>
    <x v="27"/>
    <x v="65"/>
    <x v="75"/>
  </r>
  <r>
    <x v="27"/>
    <x v="65"/>
    <x v="1"/>
  </r>
  <r>
    <x v="27"/>
    <x v="65"/>
    <x v="104"/>
  </r>
  <r>
    <x v="27"/>
    <x v="66"/>
    <x v="105"/>
  </r>
  <r>
    <x v="27"/>
    <x v="66"/>
    <x v="106"/>
  </r>
  <r>
    <x v="27"/>
    <x v="66"/>
    <x v="107"/>
  </r>
  <r>
    <x v="27"/>
    <x v="66"/>
    <x v="108"/>
  </r>
  <r>
    <x v="27"/>
    <x v="66"/>
    <x v="96"/>
  </r>
  <r>
    <x v="28"/>
    <x v="67"/>
    <x v="109"/>
  </r>
  <r>
    <x v="28"/>
    <x v="67"/>
    <x v="110"/>
  </r>
  <r>
    <x v="28"/>
    <x v="67"/>
    <x v="111"/>
  </r>
  <r>
    <x v="29"/>
    <x v="68"/>
    <x v="112"/>
  </r>
  <r>
    <x v="29"/>
    <x v="68"/>
    <x v="113"/>
  </r>
  <r>
    <x v="29"/>
    <x v="68"/>
    <x v="114"/>
  </r>
  <r>
    <x v="29"/>
    <x v="68"/>
    <x v="115"/>
  </r>
  <r>
    <x v="29"/>
    <x v="68"/>
    <x v="116"/>
  </r>
  <r>
    <x v="29"/>
    <x v="68"/>
    <x v="117"/>
  </r>
  <r>
    <x v="29"/>
    <x v="68"/>
    <x v="118"/>
  </r>
  <r>
    <x v="29"/>
    <x v="68"/>
    <x v="119"/>
  </r>
  <r>
    <x v="29"/>
    <x v="68"/>
    <x v="120"/>
  </r>
  <r>
    <x v="29"/>
    <x v="68"/>
    <x v="121"/>
  </r>
  <r>
    <x v="29"/>
    <x v="68"/>
    <x v="122"/>
  </r>
  <r>
    <x v="29"/>
    <x v="68"/>
    <x v="123"/>
  </r>
  <r>
    <x v="29"/>
    <x v="68"/>
    <x v="124"/>
  </r>
  <r>
    <x v="29"/>
    <x v="68"/>
    <x v="125"/>
  </r>
  <r>
    <x v="29"/>
    <x v="68"/>
    <x v="126"/>
  </r>
  <r>
    <x v="29"/>
    <x v="68"/>
    <x v="127"/>
  </r>
  <r>
    <x v="30"/>
    <x v="69"/>
    <x v="14"/>
  </r>
  <r>
    <x v="30"/>
    <x v="62"/>
    <x v="14"/>
  </r>
  <r>
    <x v="31"/>
    <x v="70"/>
    <x v="37"/>
  </r>
  <r>
    <x v="31"/>
    <x v="70"/>
    <x v="38"/>
  </r>
  <r>
    <x v="31"/>
    <x v="71"/>
    <x v="128"/>
  </r>
  <r>
    <x v="31"/>
    <x v="71"/>
    <x v="129"/>
  </r>
  <r>
    <x v="31"/>
    <x v="71"/>
    <x v="130"/>
  </r>
  <r>
    <x v="31"/>
    <x v="72"/>
    <x v="14"/>
  </r>
  <r>
    <x v="32"/>
    <x v="73"/>
    <x v="131"/>
  </r>
  <r>
    <x v="32"/>
    <x v="73"/>
    <x v="132"/>
  </r>
  <r>
    <x v="33"/>
    <x v="74"/>
    <x v="92"/>
  </r>
  <r>
    <x v="33"/>
    <x v="74"/>
    <x v="0"/>
  </r>
  <r>
    <x v="33"/>
    <x v="74"/>
    <x v="95"/>
  </r>
  <r>
    <x v="34"/>
    <x v="75"/>
    <x v="133"/>
  </r>
  <r>
    <x v="34"/>
    <x v="75"/>
    <x v="134"/>
  </r>
  <r>
    <x v="34"/>
    <x v="75"/>
    <x v="64"/>
  </r>
  <r>
    <x v="34"/>
    <x v="75"/>
    <x v="0"/>
  </r>
  <r>
    <x v="34"/>
    <x v="75"/>
    <x v="95"/>
  </r>
  <r>
    <x v="34"/>
    <x v="75"/>
    <x v="96"/>
  </r>
  <r>
    <x v="35"/>
    <x v="8"/>
    <x v="14"/>
  </r>
  <r>
    <x v="36"/>
    <x v="76"/>
    <x v="135"/>
  </r>
  <r>
    <x v="36"/>
    <x v="76"/>
    <x v="136"/>
  </r>
  <r>
    <x v="36"/>
    <x v="76"/>
    <x v="137"/>
  </r>
  <r>
    <x v="36"/>
    <x v="8"/>
    <x v="14"/>
  </r>
  <r>
    <x v="36"/>
    <x v="77"/>
    <x v="14"/>
  </r>
  <r>
    <x v="37"/>
    <x v="78"/>
    <x v="9"/>
  </r>
  <r>
    <x v="37"/>
    <x v="78"/>
    <x v="110"/>
  </r>
  <r>
    <x v="37"/>
    <x v="78"/>
    <x v="10"/>
  </r>
  <r>
    <x v="38"/>
    <x v="79"/>
    <x v="138"/>
  </r>
  <r>
    <x v="38"/>
    <x v="79"/>
    <x v="139"/>
  </r>
  <r>
    <x v="38"/>
    <x v="79"/>
    <x v="35"/>
  </r>
  <r>
    <x v="38"/>
    <x v="79"/>
    <x v="140"/>
  </r>
  <r>
    <x v="38"/>
    <x v="79"/>
    <x v="141"/>
  </r>
  <r>
    <x v="38"/>
    <x v="80"/>
    <x v="142"/>
  </r>
  <r>
    <x v="38"/>
    <x v="80"/>
    <x v="37"/>
  </r>
  <r>
    <x v="38"/>
    <x v="81"/>
    <x v="143"/>
  </r>
  <r>
    <x v="38"/>
    <x v="81"/>
    <x v="144"/>
  </r>
  <r>
    <x v="38"/>
    <x v="82"/>
    <x v="145"/>
  </r>
  <r>
    <x v="38"/>
    <x v="82"/>
    <x v="146"/>
  </r>
  <r>
    <x v="38"/>
    <x v="82"/>
    <x v="147"/>
  </r>
  <r>
    <x v="38"/>
    <x v="82"/>
    <x v="148"/>
  </r>
  <r>
    <x v="38"/>
    <x v="83"/>
    <x v="9"/>
  </r>
  <r>
    <x v="38"/>
    <x v="83"/>
    <x v="10"/>
  </r>
  <r>
    <x v="39"/>
    <x v="84"/>
    <x v="149"/>
  </r>
  <r>
    <x v="39"/>
    <x v="84"/>
    <x v="43"/>
  </r>
  <r>
    <x v="39"/>
    <x v="84"/>
    <x v="150"/>
  </r>
  <r>
    <x v="39"/>
    <x v="84"/>
    <x v="151"/>
  </r>
  <r>
    <x v="39"/>
    <x v="84"/>
    <x v="45"/>
  </r>
  <r>
    <x v="39"/>
    <x v="84"/>
    <x v="152"/>
  </r>
  <r>
    <x v="39"/>
    <x v="39"/>
    <x v="14"/>
  </r>
  <r>
    <x v="39"/>
    <x v="85"/>
    <x v="14"/>
  </r>
  <r>
    <x v="39"/>
    <x v="8"/>
    <x v="14"/>
  </r>
  <r>
    <x v="40"/>
    <x v="86"/>
    <x v="143"/>
  </r>
  <r>
    <x v="40"/>
    <x v="86"/>
    <x v="144"/>
  </r>
  <r>
    <x v="41"/>
    <x v="87"/>
    <x v="75"/>
  </r>
  <r>
    <x v="41"/>
    <x v="87"/>
    <x v="153"/>
  </r>
  <r>
    <x v="41"/>
    <x v="87"/>
    <x v="6"/>
  </r>
  <r>
    <x v="42"/>
    <x v="88"/>
    <x v="154"/>
  </r>
  <r>
    <x v="42"/>
    <x v="88"/>
    <x v="155"/>
  </r>
  <r>
    <x v="42"/>
    <x v="88"/>
    <x v="156"/>
  </r>
  <r>
    <x v="42"/>
    <x v="88"/>
    <x v="157"/>
  </r>
  <r>
    <x v="42"/>
    <x v="61"/>
    <x v="14"/>
  </r>
  <r>
    <x v="42"/>
    <x v="89"/>
    <x v="14"/>
  </r>
  <r>
    <x v="42"/>
    <x v="62"/>
    <x v="14"/>
  </r>
  <r>
    <x v="43"/>
    <x v="90"/>
    <x v="158"/>
  </r>
  <r>
    <x v="43"/>
    <x v="90"/>
    <x v="159"/>
  </r>
  <r>
    <x v="43"/>
    <x v="8"/>
    <x v="14"/>
  </r>
  <r>
    <x v="44"/>
    <x v="8"/>
    <x v="14"/>
  </r>
  <r>
    <x v="45"/>
    <x v="91"/>
    <x v="160"/>
  </r>
  <r>
    <x v="45"/>
    <x v="91"/>
    <x v="161"/>
  </r>
  <r>
    <x v="45"/>
    <x v="92"/>
    <x v="63"/>
  </r>
  <r>
    <x v="45"/>
    <x v="92"/>
    <x v="1"/>
  </r>
  <r>
    <x v="45"/>
    <x v="93"/>
    <x v="103"/>
  </r>
  <r>
    <x v="45"/>
    <x v="93"/>
    <x v="102"/>
  </r>
  <r>
    <x v="45"/>
    <x v="40"/>
    <x v="14"/>
  </r>
  <r>
    <x v="45"/>
    <x v="94"/>
    <x v="9"/>
  </r>
  <r>
    <x v="45"/>
    <x v="94"/>
    <x v="10"/>
  </r>
  <r>
    <x v="45"/>
    <x v="95"/>
    <x v="9"/>
  </r>
  <r>
    <x v="45"/>
    <x v="95"/>
    <x v="10"/>
  </r>
  <r>
    <x v="46"/>
    <x v="96"/>
    <x v="162"/>
  </r>
  <r>
    <x v="46"/>
    <x v="96"/>
    <x v="163"/>
  </r>
  <r>
    <x v="46"/>
    <x v="96"/>
    <x v="164"/>
  </r>
  <r>
    <x v="46"/>
    <x v="96"/>
    <x v="165"/>
  </r>
  <r>
    <x v="46"/>
    <x v="96"/>
    <x v="166"/>
  </r>
  <r>
    <x v="46"/>
    <x v="8"/>
    <x v="14"/>
  </r>
  <r>
    <x v="46"/>
    <x v="7"/>
    <x v="14"/>
  </r>
  <r>
    <x v="46"/>
    <x v="97"/>
    <x v="14"/>
  </r>
  <r>
    <x v="46"/>
    <x v="98"/>
    <x v="14"/>
  </r>
  <r>
    <x v="47"/>
    <x v="99"/>
    <x v="41"/>
  </r>
  <r>
    <x v="47"/>
    <x v="99"/>
    <x v="167"/>
  </r>
  <r>
    <x v="47"/>
    <x v="99"/>
    <x v="43"/>
  </r>
  <r>
    <x v="47"/>
    <x v="99"/>
    <x v="44"/>
  </r>
  <r>
    <x v="47"/>
    <x v="99"/>
    <x v="45"/>
  </r>
  <r>
    <x v="47"/>
    <x v="99"/>
    <x v="152"/>
  </r>
  <r>
    <x v="47"/>
    <x v="100"/>
    <x v="14"/>
  </r>
  <r>
    <x v="47"/>
    <x v="8"/>
    <x v="14"/>
  </r>
  <r>
    <x v="48"/>
    <x v="101"/>
    <x v="168"/>
  </r>
  <r>
    <x v="48"/>
    <x v="101"/>
    <x v="169"/>
  </r>
  <r>
    <x v="48"/>
    <x v="101"/>
    <x v="170"/>
  </r>
  <r>
    <x v="48"/>
    <x v="101"/>
    <x v="171"/>
  </r>
  <r>
    <x v="48"/>
    <x v="101"/>
    <x v="172"/>
  </r>
  <r>
    <x v="48"/>
    <x v="102"/>
    <x v="14"/>
  </r>
  <r>
    <x v="48"/>
    <x v="103"/>
    <x v="14"/>
  </r>
  <r>
    <x v="48"/>
    <x v="62"/>
    <x v="14"/>
  </r>
  <r>
    <x v="48"/>
    <x v="104"/>
    <x v="14"/>
  </r>
  <r>
    <x v="49"/>
    <x v="105"/>
    <x v="173"/>
  </r>
  <r>
    <x v="49"/>
    <x v="105"/>
    <x v="174"/>
  </r>
  <r>
    <x v="49"/>
    <x v="105"/>
    <x v="175"/>
  </r>
  <r>
    <x v="49"/>
    <x v="48"/>
    <x v="14"/>
  </r>
  <r>
    <x v="49"/>
    <x v="49"/>
    <x v="14"/>
  </r>
  <r>
    <x v="49"/>
    <x v="40"/>
    <x v="14"/>
  </r>
  <r>
    <x v="50"/>
    <x v="106"/>
    <x v="176"/>
  </r>
  <r>
    <x v="50"/>
    <x v="106"/>
    <x v="177"/>
  </r>
  <r>
    <x v="50"/>
    <x v="106"/>
    <x v="178"/>
  </r>
  <r>
    <x v="50"/>
    <x v="106"/>
    <x v="179"/>
  </r>
  <r>
    <x v="50"/>
    <x v="107"/>
    <x v="14"/>
  </r>
  <r>
    <x v="50"/>
    <x v="40"/>
    <x v="14"/>
  </r>
  <r>
    <x v="50"/>
    <x v="108"/>
    <x v="9"/>
  </r>
  <r>
    <x v="50"/>
    <x v="108"/>
    <x v="10"/>
  </r>
  <r>
    <x v="51"/>
    <x v="109"/>
    <x v="180"/>
  </r>
  <r>
    <x v="51"/>
    <x v="109"/>
    <x v="181"/>
  </r>
  <r>
    <x v="51"/>
    <x v="110"/>
    <x v="182"/>
  </r>
  <r>
    <x v="51"/>
    <x v="110"/>
    <x v="183"/>
  </r>
  <r>
    <x v="51"/>
    <x v="110"/>
    <x v="184"/>
  </r>
  <r>
    <x v="51"/>
    <x v="110"/>
    <x v="185"/>
  </r>
  <r>
    <x v="51"/>
    <x v="110"/>
    <x v="186"/>
  </r>
  <r>
    <x v="51"/>
    <x v="111"/>
    <x v="9"/>
  </r>
  <r>
    <x v="51"/>
    <x v="111"/>
    <x v="10"/>
  </r>
  <r>
    <x v="52"/>
    <x v="112"/>
    <x v="174"/>
  </r>
  <r>
    <x v="52"/>
    <x v="112"/>
    <x v="175"/>
  </r>
  <r>
    <x v="52"/>
    <x v="49"/>
    <x v="14"/>
  </r>
  <r>
    <x v="52"/>
    <x v="40"/>
    <x v="14"/>
  </r>
  <r>
    <x v="52"/>
    <x v="48"/>
    <x v="14"/>
  </r>
  <r>
    <x v="53"/>
    <x v="113"/>
    <x v="187"/>
  </r>
  <r>
    <x v="53"/>
    <x v="113"/>
    <x v="188"/>
  </r>
  <r>
    <x v="54"/>
    <x v="114"/>
    <x v="189"/>
  </r>
  <r>
    <x v="54"/>
    <x v="114"/>
    <x v="77"/>
  </r>
  <r>
    <x v="54"/>
    <x v="114"/>
    <x v="1"/>
  </r>
  <r>
    <x v="54"/>
    <x v="115"/>
    <x v="49"/>
  </r>
  <r>
    <x v="54"/>
    <x v="115"/>
    <x v="190"/>
  </r>
  <r>
    <x v="54"/>
    <x v="115"/>
    <x v="20"/>
  </r>
  <r>
    <x v="54"/>
    <x v="115"/>
    <x v="21"/>
  </r>
  <r>
    <x v="54"/>
    <x v="116"/>
    <x v="191"/>
  </r>
  <r>
    <x v="54"/>
    <x v="116"/>
    <x v="192"/>
  </r>
  <r>
    <x v="54"/>
    <x v="116"/>
    <x v="193"/>
  </r>
  <r>
    <x v="54"/>
    <x v="116"/>
    <x v="36"/>
  </r>
  <r>
    <x v="54"/>
    <x v="8"/>
    <x v="14"/>
  </r>
  <r>
    <x v="55"/>
    <x v="117"/>
    <x v="194"/>
  </r>
  <r>
    <x v="55"/>
    <x v="117"/>
    <x v="195"/>
  </r>
  <r>
    <x v="55"/>
    <x v="117"/>
    <x v="196"/>
  </r>
  <r>
    <x v="55"/>
    <x v="118"/>
    <x v="197"/>
  </r>
  <r>
    <x v="55"/>
    <x v="118"/>
    <x v="198"/>
  </r>
  <r>
    <x v="55"/>
    <x v="118"/>
    <x v="199"/>
  </r>
  <r>
    <x v="55"/>
    <x v="118"/>
    <x v="200"/>
  </r>
  <r>
    <x v="55"/>
    <x v="118"/>
    <x v="201"/>
  </r>
  <r>
    <x v="55"/>
    <x v="118"/>
    <x v="202"/>
  </r>
  <r>
    <x v="55"/>
    <x v="8"/>
    <x v="14"/>
  </r>
  <r>
    <x v="56"/>
    <x v="27"/>
    <x v="14"/>
  </r>
  <r>
    <x v="57"/>
    <x v="27"/>
    <x v="14"/>
  </r>
  <r>
    <x v="58"/>
    <x v="119"/>
    <x v="203"/>
  </r>
  <r>
    <x v="58"/>
    <x v="119"/>
    <x v="75"/>
  </r>
  <r>
    <x v="58"/>
    <x v="119"/>
    <x v="204"/>
  </r>
  <r>
    <x v="58"/>
    <x v="120"/>
    <x v="189"/>
  </r>
  <r>
    <x v="58"/>
    <x v="120"/>
    <x v="75"/>
  </r>
  <r>
    <x v="58"/>
    <x v="120"/>
    <x v="1"/>
  </r>
  <r>
    <x v="58"/>
    <x v="120"/>
    <x v="8"/>
  </r>
  <r>
    <x v="59"/>
    <x v="121"/>
    <x v="205"/>
  </r>
  <r>
    <x v="59"/>
    <x v="121"/>
    <x v="206"/>
  </r>
  <r>
    <x v="59"/>
    <x v="121"/>
    <x v="207"/>
  </r>
  <r>
    <x v="59"/>
    <x v="121"/>
    <x v="208"/>
  </r>
  <r>
    <x v="59"/>
    <x v="121"/>
    <x v="209"/>
  </r>
  <r>
    <x v="60"/>
    <x v="122"/>
    <x v="65"/>
  </r>
  <r>
    <x v="60"/>
    <x v="122"/>
    <x v="210"/>
  </r>
  <r>
    <x v="60"/>
    <x v="122"/>
    <x v="211"/>
  </r>
  <r>
    <x v="60"/>
    <x v="123"/>
    <x v="212"/>
  </r>
  <r>
    <x v="60"/>
    <x v="123"/>
    <x v="213"/>
  </r>
  <r>
    <x v="61"/>
    <x v="124"/>
    <x v="160"/>
  </r>
  <r>
    <x v="61"/>
    <x v="124"/>
    <x v="161"/>
  </r>
  <r>
    <x v="61"/>
    <x v="125"/>
    <x v="63"/>
  </r>
  <r>
    <x v="61"/>
    <x v="125"/>
    <x v="1"/>
  </r>
  <r>
    <x v="61"/>
    <x v="126"/>
    <x v="102"/>
  </r>
  <r>
    <x v="61"/>
    <x v="126"/>
    <x v="103"/>
  </r>
  <r>
    <x v="61"/>
    <x v="94"/>
    <x v="9"/>
  </r>
  <r>
    <x v="61"/>
    <x v="94"/>
    <x v="10"/>
  </r>
  <r>
    <x v="61"/>
    <x v="95"/>
    <x v="9"/>
  </r>
  <r>
    <x v="61"/>
    <x v="95"/>
    <x v="10"/>
  </r>
  <r>
    <x v="61"/>
    <x v="40"/>
    <x v="14"/>
  </r>
  <r>
    <x v="62"/>
    <x v="127"/>
    <x v="214"/>
  </r>
  <r>
    <x v="62"/>
    <x v="127"/>
    <x v="215"/>
  </r>
  <r>
    <x v="62"/>
    <x v="127"/>
    <x v="216"/>
  </r>
  <r>
    <x v="62"/>
    <x v="127"/>
    <x v="36"/>
  </r>
  <r>
    <x v="62"/>
    <x v="128"/>
    <x v="217"/>
  </r>
  <r>
    <x v="62"/>
    <x v="128"/>
    <x v="218"/>
  </r>
  <r>
    <x v="62"/>
    <x v="128"/>
    <x v="219"/>
  </r>
  <r>
    <x v="62"/>
    <x v="128"/>
    <x v="220"/>
  </r>
  <r>
    <x v="62"/>
    <x v="128"/>
    <x v="221"/>
  </r>
  <r>
    <x v="62"/>
    <x v="128"/>
    <x v="222"/>
  </r>
  <r>
    <x v="62"/>
    <x v="128"/>
    <x v="223"/>
  </r>
  <r>
    <x v="62"/>
    <x v="128"/>
    <x v="224"/>
  </r>
  <r>
    <x v="63"/>
    <x v="129"/>
    <x v="225"/>
  </r>
  <r>
    <x v="63"/>
    <x v="129"/>
    <x v="226"/>
  </r>
  <r>
    <x v="63"/>
    <x v="129"/>
    <x v="227"/>
  </r>
  <r>
    <x v="63"/>
    <x v="129"/>
    <x v="228"/>
  </r>
  <r>
    <x v="64"/>
    <x v="130"/>
    <x v="229"/>
  </r>
  <r>
    <x v="64"/>
    <x v="130"/>
    <x v="75"/>
  </r>
  <r>
    <x v="64"/>
    <x v="130"/>
    <x v="230"/>
  </r>
  <r>
    <x v="64"/>
    <x v="130"/>
    <x v="231"/>
  </r>
  <r>
    <x v="64"/>
    <x v="130"/>
    <x v="232"/>
  </r>
  <r>
    <x v="64"/>
    <x v="131"/>
    <x v="9"/>
  </r>
  <r>
    <x v="64"/>
    <x v="131"/>
    <x v="10"/>
  </r>
  <r>
    <x v="65"/>
    <x v="132"/>
    <x v="9"/>
  </r>
  <r>
    <x v="65"/>
    <x v="132"/>
    <x v="10"/>
  </r>
  <r>
    <x v="65"/>
    <x v="133"/>
    <x v="233"/>
  </r>
  <r>
    <x v="65"/>
    <x v="133"/>
    <x v="75"/>
  </r>
  <r>
    <x v="65"/>
    <x v="133"/>
    <x v="234"/>
  </r>
  <r>
    <x v="65"/>
    <x v="133"/>
    <x v="235"/>
  </r>
  <r>
    <x v="65"/>
    <x v="133"/>
    <x v="236"/>
  </r>
  <r>
    <x v="65"/>
    <x v="133"/>
    <x v="237"/>
  </r>
  <r>
    <x v="65"/>
    <x v="133"/>
    <x v="238"/>
  </r>
  <r>
    <x v="65"/>
    <x v="133"/>
    <x v="239"/>
  </r>
  <r>
    <x v="65"/>
    <x v="133"/>
    <x v="240"/>
  </r>
  <r>
    <x v="65"/>
    <x v="133"/>
    <x v="8"/>
  </r>
  <r>
    <x v="65"/>
    <x v="133"/>
    <x v="241"/>
  </r>
  <r>
    <x v="65"/>
    <x v="133"/>
    <x v="36"/>
  </r>
  <r>
    <x v="65"/>
    <x v="134"/>
    <x v="14"/>
  </r>
  <r>
    <x v="65"/>
    <x v="135"/>
    <x v="14"/>
  </r>
  <r>
    <x v="65"/>
    <x v="136"/>
    <x v="9"/>
  </r>
  <r>
    <x v="65"/>
    <x v="136"/>
    <x v="10"/>
  </r>
  <r>
    <x v="66"/>
    <x v="137"/>
    <x v="242"/>
  </r>
  <r>
    <x v="66"/>
    <x v="137"/>
    <x v="243"/>
  </r>
  <r>
    <x v="66"/>
    <x v="137"/>
    <x v="244"/>
  </r>
  <r>
    <x v="66"/>
    <x v="138"/>
    <x v="245"/>
  </r>
  <r>
    <x v="66"/>
    <x v="138"/>
    <x v="246"/>
  </r>
  <r>
    <x v="66"/>
    <x v="138"/>
    <x v="247"/>
  </r>
  <r>
    <x v="66"/>
    <x v="138"/>
    <x v="248"/>
  </r>
  <r>
    <x v="66"/>
    <x v="138"/>
    <x v="249"/>
  </r>
  <r>
    <x v="66"/>
    <x v="138"/>
    <x v="250"/>
  </r>
  <r>
    <x v="66"/>
    <x v="138"/>
    <x v="251"/>
  </r>
  <r>
    <x v="66"/>
    <x v="138"/>
    <x v="252"/>
  </r>
  <r>
    <x v="67"/>
    <x v="139"/>
    <x v="9"/>
  </r>
  <r>
    <x v="67"/>
    <x v="139"/>
    <x v="10"/>
  </r>
  <r>
    <x v="67"/>
    <x v="140"/>
    <x v="9"/>
  </r>
  <r>
    <x v="67"/>
    <x v="140"/>
    <x v="10"/>
  </r>
  <r>
    <x v="68"/>
    <x v="141"/>
    <x v="253"/>
  </r>
  <r>
    <x v="68"/>
    <x v="141"/>
    <x v="254"/>
  </r>
  <r>
    <x v="69"/>
    <x v="142"/>
    <x v="255"/>
  </r>
  <r>
    <x v="69"/>
    <x v="142"/>
    <x v="65"/>
  </r>
  <r>
    <x v="69"/>
    <x v="143"/>
    <x v="256"/>
  </r>
  <r>
    <x v="69"/>
    <x v="143"/>
    <x v="257"/>
  </r>
  <r>
    <x v="69"/>
    <x v="143"/>
    <x v="258"/>
  </r>
  <r>
    <x v="69"/>
    <x v="143"/>
    <x v="259"/>
  </r>
  <r>
    <x v="69"/>
    <x v="143"/>
    <x v="260"/>
  </r>
  <r>
    <x v="69"/>
    <x v="144"/>
    <x v="261"/>
  </r>
  <r>
    <x v="69"/>
    <x v="144"/>
    <x v="262"/>
  </r>
  <r>
    <x v="69"/>
    <x v="7"/>
    <x v="14"/>
  </r>
  <r>
    <x v="70"/>
    <x v="145"/>
    <x v="263"/>
  </r>
  <r>
    <x v="70"/>
    <x v="145"/>
    <x v="264"/>
  </r>
  <r>
    <x v="70"/>
    <x v="146"/>
    <x v="265"/>
  </r>
  <r>
    <x v="70"/>
    <x v="146"/>
    <x v="266"/>
  </r>
  <r>
    <x v="71"/>
    <x v="147"/>
    <x v="10"/>
  </r>
  <r>
    <x v="71"/>
    <x v="147"/>
    <x v="9"/>
  </r>
  <r>
    <x v="71"/>
    <x v="148"/>
    <x v="267"/>
  </r>
  <r>
    <x v="71"/>
    <x v="148"/>
    <x v="268"/>
  </r>
  <r>
    <x v="71"/>
    <x v="148"/>
    <x v="269"/>
  </r>
  <r>
    <x v="72"/>
    <x v="149"/>
    <x v="219"/>
  </r>
  <r>
    <x v="72"/>
    <x v="149"/>
    <x v="220"/>
  </r>
  <r>
    <x v="72"/>
    <x v="7"/>
    <x v="14"/>
  </r>
  <r>
    <x v="72"/>
    <x v="8"/>
    <x v="14"/>
  </r>
  <r>
    <x v="73"/>
    <x v="150"/>
    <x v="270"/>
  </r>
  <r>
    <x v="73"/>
    <x v="150"/>
    <x v="271"/>
  </r>
  <r>
    <x v="73"/>
    <x v="150"/>
    <x v="35"/>
  </r>
  <r>
    <x v="73"/>
    <x v="151"/>
    <x v="41"/>
  </r>
  <r>
    <x v="73"/>
    <x v="151"/>
    <x v="42"/>
  </r>
  <r>
    <x v="73"/>
    <x v="151"/>
    <x v="43"/>
  </r>
  <r>
    <x v="73"/>
    <x v="151"/>
    <x v="44"/>
  </r>
  <r>
    <x v="73"/>
    <x v="151"/>
    <x v="35"/>
  </r>
  <r>
    <x v="73"/>
    <x v="151"/>
    <x v="272"/>
  </r>
  <r>
    <x v="73"/>
    <x v="151"/>
    <x v="45"/>
  </r>
  <r>
    <x v="73"/>
    <x v="151"/>
    <x v="152"/>
  </r>
  <r>
    <x v="73"/>
    <x v="152"/>
    <x v="273"/>
  </r>
  <r>
    <x v="73"/>
    <x v="152"/>
    <x v="274"/>
  </r>
  <r>
    <x v="73"/>
    <x v="152"/>
    <x v="275"/>
  </r>
  <r>
    <x v="73"/>
    <x v="152"/>
    <x v="276"/>
  </r>
  <r>
    <x v="73"/>
    <x v="39"/>
    <x v="14"/>
  </r>
  <r>
    <x v="73"/>
    <x v="85"/>
    <x v="14"/>
  </r>
  <r>
    <x v="73"/>
    <x v="8"/>
    <x v="14"/>
  </r>
  <r>
    <x v="74"/>
    <x v="153"/>
    <x v="277"/>
  </r>
  <r>
    <x v="74"/>
    <x v="153"/>
    <x v="278"/>
  </r>
  <r>
    <x v="75"/>
    <x v="154"/>
    <x v="9"/>
  </r>
  <r>
    <x v="75"/>
    <x v="154"/>
    <x v="10"/>
  </r>
  <r>
    <x v="75"/>
    <x v="155"/>
    <x v="9"/>
  </r>
  <r>
    <x v="75"/>
    <x v="155"/>
    <x v="10"/>
  </r>
  <r>
    <x v="75"/>
    <x v="156"/>
    <x v="9"/>
  </r>
  <r>
    <x v="75"/>
    <x v="156"/>
    <x v="10"/>
  </r>
  <r>
    <x v="75"/>
    <x v="157"/>
    <x v="9"/>
  </r>
  <r>
    <x v="75"/>
    <x v="157"/>
    <x v="10"/>
  </r>
  <r>
    <x v="76"/>
    <x v="158"/>
    <x v="14"/>
  </r>
  <r>
    <x v="76"/>
    <x v="159"/>
    <x v="14"/>
  </r>
  <r>
    <x v="76"/>
    <x v="160"/>
    <x v="14"/>
  </r>
  <r>
    <x v="77"/>
    <x v="161"/>
    <x v="279"/>
  </r>
  <r>
    <x v="77"/>
    <x v="161"/>
    <x v="139"/>
  </r>
  <r>
    <x v="77"/>
    <x v="161"/>
    <x v="280"/>
  </r>
  <r>
    <x v="77"/>
    <x v="161"/>
    <x v="35"/>
  </r>
  <r>
    <x v="77"/>
    <x v="162"/>
    <x v="37"/>
  </r>
  <r>
    <x v="77"/>
    <x v="162"/>
    <x v="281"/>
  </r>
  <r>
    <x v="77"/>
    <x v="163"/>
    <x v="282"/>
  </r>
  <r>
    <x v="77"/>
    <x v="163"/>
    <x v="283"/>
  </r>
  <r>
    <x v="77"/>
    <x v="163"/>
    <x v="284"/>
  </r>
  <r>
    <x v="77"/>
    <x v="164"/>
    <x v="285"/>
  </r>
  <r>
    <x v="77"/>
    <x v="164"/>
    <x v="286"/>
  </r>
  <r>
    <x v="77"/>
    <x v="164"/>
    <x v="147"/>
  </r>
  <r>
    <x v="77"/>
    <x v="164"/>
    <x v="148"/>
  </r>
  <r>
    <x v="77"/>
    <x v="164"/>
    <x v="287"/>
  </r>
  <r>
    <x v="78"/>
    <x v="165"/>
    <x v="288"/>
  </r>
  <r>
    <x v="78"/>
    <x v="165"/>
    <x v="37"/>
  </r>
  <r>
    <x v="78"/>
    <x v="166"/>
    <x v="9"/>
  </r>
  <r>
    <x v="78"/>
    <x v="166"/>
    <x v="10"/>
  </r>
  <r>
    <x v="78"/>
    <x v="167"/>
    <x v="9"/>
  </r>
  <r>
    <x v="78"/>
    <x v="167"/>
    <x v="10"/>
  </r>
  <r>
    <x v="78"/>
    <x v="168"/>
    <x v="9"/>
  </r>
  <r>
    <x v="78"/>
    <x v="168"/>
    <x v="10"/>
  </r>
  <r>
    <x v="79"/>
    <x v="169"/>
    <x v="289"/>
  </r>
  <r>
    <x v="79"/>
    <x v="169"/>
    <x v="6"/>
  </r>
  <r>
    <x v="79"/>
    <x v="169"/>
    <x v="12"/>
  </r>
  <r>
    <x v="79"/>
    <x v="169"/>
    <x v="7"/>
  </r>
  <r>
    <x v="79"/>
    <x v="169"/>
    <x v="8"/>
  </r>
  <r>
    <x v="79"/>
    <x v="170"/>
    <x v="290"/>
  </r>
  <r>
    <x v="79"/>
    <x v="170"/>
    <x v="244"/>
  </r>
  <r>
    <x v="80"/>
    <x v="171"/>
    <x v="291"/>
  </r>
  <r>
    <x v="80"/>
    <x v="171"/>
    <x v="292"/>
  </r>
  <r>
    <x v="80"/>
    <x v="171"/>
    <x v="293"/>
  </r>
  <r>
    <x v="81"/>
    <x v="172"/>
    <x v="294"/>
  </r>
  <r>
    <x v="81"/>
    <x v="172"/>
    <x v="295"/>
  </r>
  <r>
    <x v="81"/>
    <x v="172"/>
    <x v="296"/>
  </r>
  <r>
    <x v="81"/>
    <x v="172"/>
    <x v="297"/>
  </r>
  <r>
    <x v="81"/>
    <x v="172"/>
    <x v="298"/>
  </r>
  <r>
    <x v="82"/>
    <x v="173"/>
    <x v="299"/>
  </r>
  <r>
    <x v="82"/>
    <x v="173"/>
    <x v="300"/>
  </r>
  <r>
    <x v="82"/>
    <x v="77"/>
    <x v="14"/>
  </r>
  <r>
    <x v="83"/>
    <x v="174"/>
    <x v="301"/>
  </r>
  <r>
    <x v="83"/>
    <x v="174"/>
    <x v="302"/>
  </r>
  <r>
    <x v="83"/>
    <x v="174"/>
    <x v="303"/>
  </r>
  <r>
    <x v="83"/>
    <x v="174"/>
    <x v="304"/>
  </r>
  <r>
    <x v="83"/>
    <x v="174"/>
    <x v="305"/>
  </r>
  <r>
    <x v="83"/>
    <x v="174"/>
    <x v="306"/>
  </r>
  <r>
    <x v="83"/>
    <x v="174"/>
    <x v="307"/>
  </r>
  <r>
    <x v="83"/>
    <x v="174"/>
    <x v="308"/>
  </r>
  <r>
    <x v="83"/>
    <x v="174"/>
    <x v="309"/>
  </r>
  <r>
    <x v="83"/>
    <x v="174"/>
    <x v="310"/>
  </r>
  <r>
    <x v="83"/>
    <x v="174"/>
    <x v="179"/>
  </r>
  <r>
    <x v="83"/>
    <x v="174"/>
    <x v="311"/>
  </r>
  <r>
    <x v="84"/>
    <x v="175"/>
    <x v="65"/>
  </r>
  <r>
    <x v="84"/>
    <x v="175"/>
    <x v="37"/>
  </r>
  <r>
    <x v="85"/>
    <x v="176"/>
    <x v="312"/>
  </r>
  <r>
    <x v="85"/>
    <x v="176"/>
    <x v="313"/>
  </r>
  <r>
    <x v="85"/>
    <x v="176"/>
    <x v="64"/>
  </r>
  <r>
    <x v="85"/>
    <x v="176"/>
    <x v="1"/>
  </r>
  <r>
    <x v="85"/>
    <x v="177"/>
    <x v="314"/>
  </r>
  <r>
    <x v="85"/>
    <x v="177"/>
    <x v="221"/>
  </r>
  <r>
    <x v="85"/>
    <x v="177"/>
    <x v="315"/>
  </r>
  <r>
    <x v="85"/>
    <x v="177"/>
    <x v="316"/>
  </r>
  <r>
    <x v="85"/>
    <x v="178"/>
    <x v="314"/>
  </r>
  <r>
    <x v="85"/>
    <x v="178"/>
    <x v="221"/>
  </r>
  <r>
    <x v="85"/>
    <x v="178"/>
    <x v="315"/>
  </r>
  <r>
    <x v="85"/>
    <x v="179"/>
    <x v="317"/>
  </r>
  <r>
    <x v="85"/>
    <x v="179"/>
    <x v="318"/>
  </r>
  <r>
    <x v="86"/>
    <x v="180"/>
    <x v="65"/>
  </r>
  <r>
    <x v="86"/>
    <x v="180"/>
    <x v="67"/>
  </r>
  <r>
    <x v="86"/>
    <x v="180"/>
    <x v="316"/>
  </r>
  <r>
    <x v="86"/>
    <x v="77"/>
    <x v="14"/>
  </r>
  <r>
    <x v="86"/>
    <x v="8"/>
    <x v="14"/>
  </r>
  <r>
    <x v="87"/>
    <x v="181"/>
    <x v="14"/>
  </r>
  <r>
    <x v="88"/>
    <x v="182"/>
    <x v="289"/>
  </r>
  <r>
    <x v="88"/>
    <x v="182"/>
    <x v="6"/>
  </r>
  <r>
    <x v="88"/>
    <x v="182"/>
    <x v="12"/>
  </r>
  <r>
    <x v="88"/>
    <x v="182"/>
    <x v="7"/>
  </r>
  <r>
    <x v="88"/>
    <x v="182"/>
    <x v="8"/>
  </r>
  <r>
    <x v="88"/>
    <x v="183"/>
    <x v="290"/>
  </r>
  <r>
    <x v="88"/>
    <x v="183"/>
    <x v="319"/>
  </r>
  <r>
    <x v="88"/>
    <x v="183"/>
    <x v="244"/>
  </r>
  <r>
    <x v="89"/>
    <x v="184"/>
    <x v="39"/>
  </r>
  <r>
    <x v="89"/>
    <x v="184"/>
    <x v="40"/>
  </r>
  <r>
    <x v="90"/>
    <x v="185"/>
    <x v="65"/>
  </r>
  <r>
    <x v="90"/>
    <x v="185"/>
    <x v="320"/>
  </r>
  <r>
    <x v="90"/>
    <x v="185"/>
    <x v="67"/>
  </r>
  <r>
    <x v="90"/>
    <x v="185"/>
    <x v="68"/>
  </r>
  <r>
    <x v="90"/>
    <x v="185"/>
    <x v="316"/>
  </r>
  <r>
    <x v="90"/>
    <x v="186"/>
    <x v="321"/>
  </r>
  <r>
    <x v="90"/>
    <x v="186"/>
    <x v="322"/>
  </r>
  <r>
    <x v="90"/>
    <x v="186"/>
    <x v="323"/>
  </r>
  <r>
    <x v="90"/>
    <x v="186"/>
    <x v="324"/>
  </r>
  <r>
    <x v="90"/>
    <x v="186"/>
    <x v="325"/>
  </r>
  <r>
    <x v="90"/>
    <x v="7"/>
    <x v="14"/>
  </r>
  <r>
    <x v="90"/>
    <x v="8"/>
    <x v="14"/>
  </r>
  <r>
    <x v="91"/>
    <x v="187"/>
    <x v="109"/>
  </r>
  <r>
    <x v="91"/>
    <x v="187"/>
    <x v="110"/>
  </r>
  <r>
    <x v="91"/>
    <x v="187"/>
    <x v="36"/>
  </r>
  <r>
    <x v="91"/>
    <x v="187"/>
    <x v="111"/>
  </r>
  <r>
    <x v="92"/>
    <x v="188"/>
    <x v="111"/>
  </r>
  <r>
    <x v="92"/>
    <x v="188"/>
    <x v="109"/>
  </r>
  <r>
    <x v="92"/>
    <x v="188"/>
    <x v="110"/>
  </r>
  <r>
    <x v="93"/>
    <x v="189"/>
    <x v="326"/>
  </r>
  <r>
    <x v="93"/>
    <x v="189"/>
    <x v="70"/>
  </r>
  <r>
    <x v="93"/>
    <x v="189"/>
    <x v="327"/>
  </r>
  <r>
    <x v="93"/>
    <x v="189"/>
    <x v="328"/>
  </r>
  <r>
    <x v="93"/>
    <x v="189"/>
    <x v="329"/>
  </r>
  <r>
    <x v="93"/>
    <x v="189"/>
    <x v="73"/>
  </r>
  <r>
    <x v="93"/>
    <x v="190"/>
    <x v="109"/>
  </r>
  <r>
    <x v="93"/>
    <x v="190"/>
    <x v="110"/>
  </r>
  <r>
    <x v="93"/>
    <x v="190"/>
    <x v="111"/>
  </r>
  <r>
    <x v="94"/>
    <x v="191"/>
    <x v="330"/>
  </r>
  <r>
    <x v="94"/>
    <x v="191"/>
    <x v="331"/>
  </r>
  <r>
    <x v="94"/>
    <x v="191"/>
    <x v="332"/>
  </r>
  <r>
    <x v="94"/>
    <x v="191"/>
    <x v="333"/>
  </r>
  <r>
    <x v="95"/>
    <x v="192"/>
    <x v="334"/>
  </r>
  <r>
    <x v="95"/>
    <x v="192"/>
    <x v="119"/>
  </r>
  <r>
    <x v="95"/>
    <x v="62"/>
    <x v="14"/>
  </r>
  <r>
    <x v="96"/>
    <x v="193"/>
    <x v="173"/>
  </r>
  <r>
    <x v="96"/>
    <x v="193"/>
    <x v="203"/>
  </r>
  <r>
    <x v="96"/>
    <x v="193"/>
    <x v="75"/>
  </r>
  <r>
    <x v="96"/>
    <x v="193"/>
    <x v="204"/>
  </r>
  <r>
    <x v="96"/>
    <x v="194"/>
    <x v="335"/>
  </r>
  <r>
    <x v="96"/>
    <x v="194"/>
    <x v="336"/>
  </r>
  <r>
    <x v="96"/>
    <x v="194"/>
    <x v="337"/>
  </r>
  <r>
    <x v="96"/>
    <x v="194"/>
    <x v="338"/>
  </r>
  <r>
    <x v="96"/>
    <x v="194"/>
    <x v="339"/>
  </r>
  <r>
    <x v="96"/>
    <x v="194"/>
    <x v="340"/>
  </r>
  <r>
    <x v="96"/>
    <x v="194"/>
    <x v="341"/>
  </r>
  <r>
    <x v="96"/>
    <x v="194"/>
    <x v="342"/>
  </r>
  <r>
    <x v="96"/>
    <x v="194"/>
    <x v="343"/>
  </r>
  <r>
    <x v="96"/>
    <x v="194"/>
    <x v="344"/>
  </r>
  <r>
    <x v="96"/>
    <x v="195"/>
    <x v="189"/>
  </r>
  <r>
    <x v="96"/>
    <x v="195"/>
    <x v="75"/>
  </r>
  <r>
    <x v="96"/>
    <x v="195"/>
    <x v="1"/>
  </r>
  <r>
    <x v="96"/>
    <x v="195"/>
    <x v="8"/>
  </r>
  <r>
    <x v="97"/>
    <x v="8"/>
    <x v="14"/>
  </r>
  <r>
    <x v="98"/>
    <x v="196"/>
    <x v="65"/>
  </r>
  <r>
    <x v="98"/>
    <x v="196"/>
    <x v="345"/>
  </r>
  <r>
    <x v="99"/>
    <x v="197"/>
    <x v="346"/>
  </r>
  <r>
    <x v="99"/>
    <x v="197"/>
    <x v="347"/>
  </r>
  <r>
    <x v="100"/>
    <x v="198"/>
    <x v="154"/>
  </r>
  <r>
    <x v="100"/>
    <x v="198"/>
    <x v="155"/>
  </r>
  <r>
    <x v="100"/>
    <x v="198"/>
    <x v="156"/>
  </r>
  <r>
    <x v="100"/>
    <x v="198"/>
    <x v="348"/>
  </r>
  <r>
    <x v="100"/>
    <x v="198"/>
    <x v="157"/>
  </r>
  <r>
    <x v="100"/>
    <x v="199"/>
    <x v="9"/>
  </r>
  <r>
    <x v="100"/>
    <x v="199"/>
    <x v="10"/>
  </r>
  <r>
    <x v="100"/>
    <x v="61"/>
    <x v="14"/>
  </r>
  <r>
    <x v="100"/>
    <x v="200"/>
    <x v="14"/>
  </r>
  <r>
    <x v="100"/>
    <x v="62"/>
    <x v="14"/>
  </r>
  <r>
    <x v="101"/>
    <x v="201"/>
    <x v="349"/>
  </r>
  <r>
    <x v="101"/>
    <x v="201"/>
    <x v="350"/>
  </r>
  <r>
    <x v="101"/>
    <x v="201"/>
    <x v="36"/>
  </r>
  <r>
    <x v="101"/>
    <x v="201"/>
    <x v="351"/>
  </r>
  <r>
    <x v="101"/>
    <x v="201"/>
    <x v="352"/>
  </r>
  <r>
    <x v="101"/>
    <x v="202"/>
    <x v="14"/>
  </r>
  <r>
    <x v="101"/>
    <x v="203"/>
    <x v="14"/>
  </r>
  <r>
    <x v="101"/>
    <x v="204"/>
    <x v="14"/>
  </r>
  <r>
    <x v="102"/>
    <x v="205"/>
    <x v="353"/>
  </r>
  <r>
    <x v="102"/>
    <x v="205"/>
    <x v="216"/>
  </r>
  <r>
    <x v="102"/>
    <x v="205"/>
    <x v="354"/>
  </r>
  <r>
    <x v="102"/>
    <x v="205"/>
    <x v="355"/>
  </r>
  <r>
    <x v="102"/>
    <x v="205"/>
    <x v="356"/>
  </r>
  <r>
    <x v="102"/>
    <x v="205"/>
    <x v="357"/>
  </r>
  <r>
    <x v="102"/>
    <x v="27"/>
    <x v="14"/>
  </r>
  <r>
    <x v="103"/>
    <x v="206"/>
    <x v="349"/>
  </r>
  <r>
    <x v="103"/>
    <x v="206"/>
    <x v="350"/>
  </r>
  <r>
    <x v="103"/>
    <x v="206"/>
    <x v="36"/>
  </r>
  <r>
    <x v="103"/>
    <x v="206"/>
    <x v="351"/>
  </r>
  <r>
    <x v="103"/>
    <x v="206"/>
    <x v="352"/>
  </r>
  <r>
    <x v="103"/>
    <x v="202"/>
    <x v="14"/>
  </r>
  <r>
    <x v="103"/>
    <x v="203"/>
    <x v="14"/>
  </r>
  <r>
    <x v="103"/>
    <x v="204"/>
    <x v="14"/>
  </r>
  <r>
    <x v="104"/>
    <x v="207"/>
    <x v="358"/>
  </r>
  <r>
    <x v="104"/>
    <x v="207"/>
    <x v="1"/>
  </r>
  <r>
    <x v="104"/>
    <x v="207"/>
    <x v="359"/>
  </r>
  <r>
    <x v="105"/>
    <x v="208"/>
    <x v="9"/>
  </r>
  <r>
    <x v="105"/>
    <x v="208"/>
    <x v="10"/>
  </r>
  <r>
    <x v="105"/>
    <x v="209"/>
    <x v="360"/>
  </r>
  <r>
    <x v="105"/>
    <x v="209"/>
    <x v="361"/>
  </r>
  <r>
    <x v="105"/>
    <x v="209"/>
    <x v="362"/>
  </r>
  <r>
    <x v="105"/>
    <x v="210"/>
    <x v="363"/>
  </r>
  <r>
    <x v="105"/>
    <x v="210"/>
    <x v="364"/>
  </r>
  <r>
    <x v="105"/>
    <x v="210"/>
    <x v="127"/>
  </r>
  <r>
    <x v="105"/>
    <x v="210"/>
    <x v="365"/>
  </r>
  <r>
    <x v="105"/>
    <x v="210"/>
    <x v="36"/>
  </r>
  <r>
    <x v="105"/>
    <x v="210"/>
    <x v="366"/>
  </r>
  <r>
    <x v="106"/>
    <x v="211"/>
    <x v="14"/>
  </r>
  <r>
    <x v="106"/>
    <x v="212"/>
    <x v="14"/>
  </r>
  <r>
    <x v="107"/>
    <x v="213"/>
    <x v="65"/>
  </r>
  <r>
    <x v="107"/>
    <x v="213"/>
    <x v="367"/>
  </r>
  <r>
    <x v="107"/>
    <x v="213"/>
    <x v="62"/>
  </r>
  <r>
    <x v="107"/>
    <x v="214"/>
    <x v="353"/>
  </r>
  <r>
    <x v="107"/>
    <x v="214"/>
    <x v="216"/>
  </r>
  <r>
    <x v="107"/>
    <x v="214"/>
    <x v="356"/>
  </r>
  <r>
    <x v="107"/>
    <x v="214"/>
    <x v="65"/>
  </r>
  <r>
    <x v="107"/>
    <x v="27"/>
    <x v="14"/>
  </r>
  <r>
    <x v="108"/>
    <x v="215"/>
    <x v="9"/>
  </r>
  <r>
    <x v="108"/>
    <x v="215"/>
    <x v="10"/>
  </r>
  <r>
    <x v="108"/>
    <x v="216"/>
    <x v="142"/>
  </r>
  <r>
    <x v="108"/>
    <x v="216"/>
    <x v="37"/>
  </r>
  <r>
    <x v="108"/>
    <x v="216"/>
    <x v="281"/>
  </r>
  <r>
    <x v="108"/>
    <x v="217"/>
    <x v="265"/>
  </r>
  <r>
    <x v="108"/>
    <x v="217"/>
    <x v="368"/>
  </r>
  <r>
    <x v="108"/>
    <x v="217"/>
    <x v="266"/>
  </r>
  <r>
    <x v="109"/>
    <x v="218"/>
    <x v="90"/>
  </r>
  <r>
    <x v="109"/>
    <x v="218"/>
    <x v="75"/>
  </r>
  <r>
    <x v="109"/>
    <x v="218"/>
    <x v="369"/>
  </r>
  <r>
    <x v="109"/>
    <x v="218"/>
    <x v="370"/>
  </r>
  <r>
    <x v="110"/>
    <x v="219"/>
    <x v="371"/>
  </r>
  <r>
    <x v="110"/>
    <x v="219"/>
    <x v="131"/>
  </r>
  <r>
    <x v="110"/>
    <x v="220"/>
    <x v="14"/>
  </r>
  <r>
    <x v="111"/>
    <x v="221"/>
    <x v="90"/>
  </r>
  <r>
    <x v="111"/>
    <x v="221"/>
    <x v="372"/>
  </r>
  <r>
    <x v="111"/>
    <x v="221"/>
    <x v="75"/>
  </r>
  <r>
    <x v="111"/>
    <x v="221"/>
    <x v="369"/>
  </r>
  <r>
    <x v="111"/>
    <x v="221"/>
    <x v="373"/>
  </r>
  <r>
    <x v="111"/>
    <x v="221"/>
    <x v="374"/>
  </r>
  <r>
    <x v="111"/>
    <x v="221"/>
    <x v="375"/>
  </r>
  <r>
    <x v="111"/>
    <x v="221"/>
    <x v="376"/>
  </r>
  <r>
    <x v="111"/>
    <x v="221"/>
    <x v="377"/>
  </r>
  <r>
    <x v="112"/>
    <x v="222"/>
    <x v="9"/>
  </r>
  <r>
    <x v="112"/>
    <x v="222"/>
    <x v="10"/>
  </r>
  <r>
    <x v="112"/>
    <x v="223"/>
    <x v="378"/>
  </r>
  <r>
    <x v="112"/>
    <x v="223"/>
    <x v="75"/>
  </r>
  <r>
    <x v="112"/>
    <x v="223"/>
    <x v="373"/>
  </r>
  <r>
    <x v="112"/>
    <x v="223"/>
    <x v="375"/>
  </r>
  <r>
    <x v="112"/>
    <x v="223"/>
    <x v="379"/>
  </r>
  <r>
    <x v="113"/>
    <x v="224"/>
    <x v="380"/>
  </r>
  <r>
    <x v="113"/>
    <x v="224"/>
    <x v="74"/>
  </r>
  <r>
    <x v="113"/>
    <x v="224"/>
    <x v="89"/>
  </r>
  <r>
    <x v="113"/>
    <x v="225"/>
    <x v="381"/>
  </r>
  <r>
    <x v="113"/>
    <x v="225"/>
    <x v="382"/>
  </r>
  <r>
    <x v="113"/>
    <x v="225"/>
    <x v="383"/>
  </r>
  <r>
    <x v="113"/>
    <x v="225"/>
    <x v="384"/>
  </r>
  <r>
    <x v="114"/>
    <x v="226"/>
    <x v="380"/>
  </r>
  <r>
    <x v="114"/>
    <x v="226"/>
    <x v="89"/>
  </r>
  <r>
    <x v="114"/>
    <x v="226"/>
    <x v="1"/>
  </r>
  <r>
    <x v="115"/>
    <x v="227"/>
    <x v="75"/>
  </r>
  <r>
    <x v="115"/>
    <x v="227"/>
    <x v="74"/>
  </r>
  <r>
    <x v="115"/>
    <x v="227"/>
    <x v="1"/>
  </r>
  <r>
    <x v="116"/>
    <x v="222"/>
    <x v="9"/>
  </r>
  <r>
    <x v="116"/>
    <x v="222"/>
    <x v="10"/>
  </r>
  <r>
    <x v="116"/>
    <x v="228"/>
    <x v="378"/>
  </r>
  <r>
    <x v="116"/>
    <x v="228"/>
    <x v="373"/>
  </r>
  <r>
    <x v="116"/>
    <x v="228"/>
    <x v="35"/>
  </r>
  <r>
    <x v="116"/>
    <x v="228"/>
    <x v="375"/>
  </r>
  <r>
    <x v="116"/>
    <x v="228"/>
    <x v="379"/>
  </r>
  <r>
    <x v="117"/>
    <x v="229"/>
    <x v="385"/>
  </r>
  <r>
    <x v="117"/>
    <x v="229"/>
    <x v="386"/>
  </r>
  <r>
    <x v="117"/>
    <x v="229"/>
    <x v="387"/>
  </r>
  <r>
    <x v="117"/>
    <x v="230"/>
    <x v="388"/>
  </r>
  <r>
    <x v="117"/>
    <x v="230"/>
    <x v="7"/>
  </r>
  <r>
    <x v="117"/>
    <x v="230"/>
    <x v="95"/>
  </r>
  <r>
    <x v="117"/>
    <x v="230"/>
    <x v="389"/>
  </r>
  <r>
    <x v="117"/>
    <x v="231"/>
    <x v="390"/>
  </r>
  <r>
    <x v="117"/>
    <x v="231"/>
    <x v="391"/>
  </r>
  <r>
    <x v="118"/>
    <x v="232"/>
    <x v="392"/>
  </r>
  <r>
    <x v="118"/>
    <x v="232"/>
    <x v="393"/>
  </r>
  <r>
    <x v="118"/>
    <x v="232"/>
    <x v="314"/>
  </r>
  <r>
    <x v="118"/>
    <x v="232"/>
    <x v="394"/>
  </r>
  <r>
    <x v="118"/>
    <x v="232"/>
    <x v="219"/>
  </r>
  <r>
    <x v="118"/>
    <x v="232"/>
    <x v="220"/>
  </r>
  <r>
    <x v="118"/>
    <x v="232"/>
    <x v="221"/>
  </r>
  <r>
    <x v="118"/>
    <x v="232"/>
    <x v="395"/>
  </r>
  <r>
    <x v="118"/>
    <x v="232"/>
    <x v="315"/>
  </r>
  <r>
    <x v="118"/>
    <x v="232"/>
    <x v="223"/>
  </r>
  <r>
    <x v="118"/>
    <x v="232"/>
    <x v="396"/>
  </r>
  <r>
    <x v="118"/>
    <x v="232"/>
    <x v="397"/>
  </r>
  <r>
    <x v="118"/>
    <x v="233"/>
    <x v="398"/>
  </r>
  <r>
    <x v="118"/>
    <x v="233"/>
    <x v="255"/>
  </r>
  <r>
    <x v="118"/>
    <x v="233"/>
    <x v="399"/>
  </r>
  <r>
    <x v="118"/>
    <x v="234"/>
    <x v="400"/>
  </r>
  <r>
    <x v="118"/>
    <x v="234"/>
    <x v="401"/>
  </r>
  <r>
    <x v="118"/>
    <x v="234"/>
    <x v="402"/>
  </r>
  <r>
    <x v="118"/>
    <x v="234"/>
    <x v="403"/>
  </r>
  <r>
    <x v="118"/>
    <x v="234"/>
    <x v="404"/>
  </r>
  <r>
    <x v="118"/>
    <x v="234"/>
    <x v="405"/>
  </r>
  <r>
    <x v="118"/>
    <x v="234"/>
    <x v="406"/>
  </r>
  <r>
    <x v="118"/>
    <x v="234"/>
    <x v="407"/>
  </r>
  <r>
    <x v="118"/>
    <x v="234"/>
    <x v="408"/>
  </r>
  <r>
    <x v="118"/>
    <x v="234"/>
    <x v="258"/>
  </r>
  <r>
    <x v="118"/>
    <x v="234"/>
    <x v="409"/>
  </r>
  <r>
    <x v="118"/>
    <x v="234"/>
    <x v="410"/>
  </r>
  <r>
    <x v="118"/>
    <x v="234"/>
    <x v="411"/>
  </r>
  <r>
    <x v="118"/>
    <x v="234"/>
    <x v="397"/>
  </r>
  <r>
    <x v="118"/>
    <x v="7"/>
    <x v="14"/>
  </r>
  <r>
    <x v="118"/>
    <x v="8"/>
    <x v="14"/>
  </r>
  <r>
    <x v="119"/>
    <x v="235"/>
    <x v="412"/>
  </r>
  <r>
    <x v="119"/>
    <x v="235"/>
    <x v="413"/>
  </r>
  <r>
    <x v="119"/>
    <x v="236"/>
    <x v="189"/>
  </r>
  <r>
    <x v="119"/>
    <x v="236"/>
    <x v="75"/>
  </r>
  <r>
    <x v="119"/>
    <x v="236"/>
    <x v="5"/>
  </r>
  <r>
    <x v="119"/>
    <x v="236"/>
    <x v="414"/>
  </r>
  <r>
    <x v="119"/>
    <x v="236"/>
    <x v="1"/>
  </r>
  <r>
    <x v="119"/>
    <x v="236"/>
    <x v="8"/>
  </r>
  <r>
    <x v="120"/>
    <x v="237"/>
    <x v="89"/>
  </r>
  <r>
    <x v="120"/>
    <x v="237"/>
    <x v="0"/>
  </r>
  <r>
    <x v="120"/>
    <x v="237"/>
    <x v="1"/>
  </r>
  <r>
    <x v="120"/>
    <x v="237"/>
    <x v="8"/>
  </r>
  <r>
    <x v="121"/>
    <x v="103"/>
    <x v="14"/>
  </r>
  <r>
    <x v="122"/>
    <x v="238"/>
    <x v="219"/>
  </r>
  <r>
    <x v="122"/>
    <x v="238"/>
    <x v="220"/>
  </r>
  <r>
    <x v="122"/>
    <x v="238"/>
    <x v="299"/>
  </r>
  <r>
    <x v="122"/>
    <x v="238"/>
    <x v="300"/>
  </r>
  <r>
    <x v="123"/>
    <x v="239"/>
    <x v="415"/>
  </r>
  <r>
    <x v="123"/>
    <x v="239"/>
    <x v="416"/>
  </r>
  <r>
    <x v="123"/>
    <x v="8"/>
    <x v="14"/>
  </r>
  <r>
    <x v="123"/>
    <x v="7"/>
    <x v="14"/>
  </r>
  <r>
    <x v="124"/>
    <x v="240"/>
    <x v="417"/>
  </r>
  <r>
    <x v="124"/>
    <x v="240"/>
    <x v="418"/>
  </r>
  <r>
    <x v="125"/>
    <x v="62"/>
    <x v="14"/>
  </r>
  <r>
    <x v="126"/>
    <x v="241"/>
    <x v="90"/>
  </r>
  <r>
    <x v="126"/>
    <x v="241"/>
    <x v="372"/>
  </r>
  <r>
    <x v="126"/>
    <x v="241"/>
    <x v="75"/>
  </r>
  <r>
    <x v="126"/>
    <x v="241"/>
    <x v="369"/>
  </r>
  <r>
    <x v="126"/>
    <x v="241"/>
    <x v="373"/>
  </r>
  <r>
    <x v="126"/>
    <x v="241"/>
    <x v="374"/>
  </r>
  <r>
    <x v="126"/>
    <x v="241"/>
    <x v="375"/>
  </r>
  <r>
    <x v="126"/>
    <x v="241"/>
    <x v="376"/>
  </r>
  <r>
    <x v="126"/>
    <x v="241"/>
    <x v="377"/>
  </r>
  <r>
    <x v="127"/>
    <x v="62"/>
    <x v="14"/>
  </r>
  <r>
    <x v="128"/>
    <x v="242"/>
    <x v="90"/>
  </r>
  <r>
    <x v="128"/>
    <x v="242"/>
    <x v="74"/>
  </r>
  <r>
    <x v="128"/>
    <x v="242"/>
    <x v="75"/>
  </r>
  <r>
    <x v="128"/>
    <x v="242"/>
    <x v="1"/>
  </r>
  <r>
    <x v="128"/>
    <x v="242"/>
    <x v="8"/>
  </r>
  <r>
    <x v="128"/>
    <x v="243"/>
    <x v="90"/>
  </r>
  <r>
    <x v="128"/>
    <x v="243"/>
    <x v="74"/>
  </r>
  <r>
    <x v="128"/>
    <x v="243"/>
    <x v="75"/>
  </r>
  <r>
    <x v="128"/>
    <x v="243"/>
    <x v="1"/>
  </r>
  <r>
    <x v="128"/>
    <x v="243"/>
    <x v="8"/>
  </r>
  <r>
    <x v="129"/>
    <x v="244"/>
    <x v="90"/>
  </r>
  <r>
    <x v="129"/>
    <x v="244"/>
    <x v="74"/>
  </r>
  <r>
    <x v="129"/>
    <x v="244"/>
    <x v="75"/>
  </r>
  <r>
    <x v="129"/>
    <x v="244"/>
    <x v="1"/>
  </r>
  <r>
    <x v="129"/>
    <x v="244"/>
    <x v="8"/>
  </r>
  <r>
    <x v="129"/>
    <x v="245"/>
    <x v="90"/>
  </r>
  <r>
    <x v="129"/>
    <x v="245"/>
    <x v="74"/>
  </r>
  <r>
    <x v="129"/>
    <x v="245"/>
    <x v="75"/>
  </r>
  <r>
    <x v="129"/>
    <x v="245"/>
    <x v="419"/>
  </r>
  <r>
    <x v="129"/>
    <x v="245"/>
    <x v="1"/>
  </r>
  <r>
    <x v="129"/>
    <x v="245"/>
    <x v="8"/>
  </r>
  <r>
    <x v="130"/>
    <x v="246"/>
    <x v="420"/>
  </r>
  <r>
    <x v="130"/>
    <x v="246"/>
    <x v="75"/>
  </r>
  <r>
    <x v="130"/>
    <x v="246"/>
    <x v="92"/>
  </r>
  <r>
    <x v="130"/>
    <x v="246"/>
    <x v="236"/>
  </r>
  <r>
    <x v="130"/>
    <x v="246"/>
    <x v="421"/>
  </r>
  <r>
    <x v="130"/>
    <x v="246"/>
    <x v="422"/>
  </r>
  <r>
    <x v="130"/>
    <x v="246"/>
    <x v="423"/>
  </r>
  <r>
    <x v="130"/>
    <x v="246"/>
    <x v="238"/>
  </r>
  <r>
    <x v="130"/>
    <x v="246"/>
    <x v="96"/>
  </r>
  <r>
    <x v="130"/>
    <x v="246"/>
    <x v="36"/>
  </r>
  <r>
    <x v="130"/>
    <x v="247"/>
    <x v="14"/>
  </r>
  <r>
    <x v="130"/>
    <x v="248"/>
    <x v="14"/>
  </r>
  <r>
    <x v="131"/>
    <x v="249"/>
    <x v="424"/>
  </r>
  <r>
    <x v="131"/>
    <x v="249"/>
    <x v="425"/>
  </r>
  <r>
    <x v="131"/>
    <x v="249"/>
    <x v="426"/>
  </r>
  <r>
    <x v="131"/>
    <x v="249"/>
    <x v="427"/>
  </r>
  <r>
    <x v="131"/>
    <x v="249"/>
    <x v="89"/>
  </r>
  <r>
    <x v="131"/>
    <x v="249"/>
    <x v="428"/>
  </r>
  <r>
    <x v="131"/>
    <x v="249"/>
    <x v="1"/>
  </r>
  <r>
    <x v="131"/>
    <x v="249"/>
    <x v="96"/>
  </r>
  <r>
    <x v="131"/>
    <x v="249"/>
    <x v="429"/>
  </r>
  <r>
    <x v="132"/>
    <x v="250"/>
    <x v="430"/>
  </r>
  <r>
    <x v="132"/>
    <x v="250"/>
    <x v="431"/>
  </r>
  <r>
    <x v="132"/>
    <x v="251"/>
    <x v="432"/>
  </r>
  <r>
    <x v="132"/>
    <x v="251"/>
    <x v="433"/>
  </r>
  <r>
    <x v="132"/>
    <x v="252"/>
    <x v="434"/>
  </r>
  <r>
    <x v="132"/>
    <x v="252"/>
    <x v="435"/>
  </r>
  <r>
    <x v="132"/>
    <x v="252"/>
    <x v="436"/>
  </r>
  <r>
    <x v="132"/>
    <x v="252"/>
    <x v="437"/>
  </r>
  <r>
    <x v="132"/>
    <x v="252"/>
    <x v="438"/>
  </r>
  <r>
    <x v="132"/>
    <x v="252"/>
    <x v="439"/>
  </r>
  <r>
    <x v="132"/>
    <x v="253"/>
    <x v="14"/>
  </r>
  <r>
    <x v="133"/>
    <x v="254"/>
    <x v="14"/>
  </r>
  <r>
    <x v="134"/>
    <x v="255"/>
    <x v="9"/>
  </r>
  <r>
    <x v="134"/>
    <x v="255"/>
    <x v="10"/>
  </r>
  <r>
    <x v="135"/>
    <x v="256"/>
    <x v="440"/>
  </r>
  <r>
    <x v="135"/>
    <x v="256"/>
    <x v="21"/>
  </r>
  <r>
    <x v="136"/>
    <x v="257"/>
    <x v="412"/>
  </r>
  <r>
    <x v="136"/>
    <x v="257"/>
    <x v="413"/>
  </r>
  <r>
    <x v="136"/>
    <x v="258"/>
    <x v="189"/>
  </r>
  <r>
    <x v="136"/>
    <x v="258"/>
    <x v="75"/>
  </r>
  <r>
    <x v="136"/>
    <x v="258"/>
    <x v="5"/>
  </r>
  <r>
    <x v="136"/>
    <x v="258"/>
    <x v="414"/>
  </r>
  <r>
    <x v="136"/>
    <x v="258"/>
    <x v="1"/>
  </r>
  <r>
    <x v="136"/>
    <x v="258"/>
    <x v="8"/>
  </r>
  <r>
    <x v="136"/>
    <x v="259"/>
    <x v="441"/>
  </r>
  <r>
    <x v="136"/>
    <x v="259"/>
    <x v="442"/>
  </r>
  <r>
    <x v="136"/>
    <x v="259"/>
    <x v="443"/>
  </r>
  <r>
    <x v="137"/>
    <x v="260"/>
    <x v="412"/>
  </r>
  <r>
    <x v="137"/>
    <x v="260"/>
    <x v="413"/>
  </r>
  <r>
    <x v="137"/>
    <x v="261"/>
    <x v="76"/>
  </r>
  <r>
    <x v="137"/>
    <x v="261"/>
    <x v="444"/>
  </r>
  <r>
    <x v="137"/>
    <x v="261"/>
    <x v="445"/>
  </r>
  <r>
    <x v="137"/>
    <x v="262"/>
    <x v="446"/>
  </r>
  <r>
    <x v="137"/>
    <x v="262"/>
    <x v="447"/>
  </r>
  <r>
    <x v="137"/>
    <x v="262"/>
    <x v="448"/>
  </r>
  <r>
    <x v="137"/>
    <x v="262"/>
    <x v="449"/>
  </r>
  <r>
    <x v="137"/>
    <x v="262"/>
    <x v="450"/>
  </r>
  <r>
    <x v="137"/>
    <x v="263"/>
    <x v="9"/>
  </r>
  <r>
    <x v="137"/>
    <x v="263"/>
    <x v="10"/>
  </r>
  <r>
    <x v="138"/>
    <x v="264"/>
    <x v="131"/>
  </r>
  <r>
    <x v="138"/>
    <x v="264"/>
    <x v="451"/>
  </r>
  <r>
    <x v="138"/>
    <x v="265"/>
    <x v="76"/>
  </r>
  <r>
    <x v="138"/>
    <x v="265"/>
    <x v="77"/>
  </r>
  <r>
    <x v="138"/>
    <x v="266"/>
    <x v="14"/>
  </r>
  <r>
    <x v="139"/>
    <x v="267"/>
    <x v="9"/>
  </r>
  <r>
    <x v="139"/>
    <x v="267"/>
    <x v="10"/>
  </r>
  <r>
    <x v="139"/>
    <x v="268"/>
    <x v="452"/>
  </r>
  <r>
    <x v="139"/>
    <x v="268"/>
    <x v="453"/>
  </r>
  <r>
    <x v="139"/>
    <x v="268"/>
    <x v="454"/>
  </r>
  <r>
    <x v="139"/>
    <x v="268"/>
    <x v="455"/>
  </r>
  <r>
    <x v="139"/>
    <x v="268"/>
    <x v="456"/>
  </r>
  <r>
    <x v="139"/>
    <x v="268"/>
    <x v="76"/>
  </r>
  <r>
    <x v="139"/>
    <x v="268"/>
    <x v="444"/>
  </r>
  <r>
    <x v="139"/>
    <x v="268"/>
    <x v="89"/>
  </r>
  <r>
    <x v="139"/>
    <x v="268"/>
    <x v="457"/>
  </r>
  <r>
    <x v="140"/>
    <x v="269"/>
    <x v="75"/>
  </r>
  <r>
    <x v="140"/>
    <x v="269"/>
    <x v="458"/>
  </r>
  <r>
    <x v="140"/>
    <x v="269"/>
    <x v="459"/>
  </r>
  <r>
    <x v="140"/>
    <x v="269"/>
    <x v="86"/>
  </r>
  <r>
    <x v="141"/>
    <x v="270"/>
    <x v="14"/>
  </r>
  <r>
    <x v="141"/>
    <x v="62"/>
    <x v="14"/>
  </r>
  <r>
    <x v="141"/>
    <x v="97"/>
    <x v="14"/>
  </r>
  <r>
    <x v="142"/>
    <x v="271"/>
    <x v="14"/>
  </r>
  <r>
    <x v="143"/>
    <x v="271"/>
    <x v="14"/>
  </r>
  <r>
    <x v="144"/>
    <x v="272"/>
    <x v="65"/>
  </r>
  <r>
    <x v="144"/>
    <x v="272"/>
    <x v="367"/>
  </r>
  <r>
    <x v="144"/>
    <x v="272"/>
    <x v="62"/>
  </r>
  <r>
    <x v="144"/>
    <x v="273"/>
    <x v="353"/>
  </r>
  <r>
    <x v="144"/>
    <x v="273"/>
    <x v="216"/>
  </r>
  <r>
    <x v="144"/>
    <x v="273"/>
    <x v="356"/>
  </r>
  <r>
    <x v="144"/>
    <x v="27"/>
    <x v="14"/>
  </r>
  <r>
    <x v="145"/>
    <x v="274"/>
    <x v="460"/>
  </r>
  <r>
    <x v="145"/>
    <x v="274"/>
    <x v="461"/>
  </r>
  <r>
    <x v="145"/>
    <x v="274"/>
    <x v="462"/>
  </r>
  <r>
    <x v="145"/>
    <x v="274"/>
    <x v="36"/>
  </r>
  <r>
    <x v="146"/>
    <x v="147"/>
    <x v="10"/>
  </r>
  <r>
    <x v="146"/>
    <x v="147"/>
    <x v="9"/>
  </r>
  <r>
    <x v="146"/>
    <x v="275"/>
    <x v="10"/>
  </r>
  <r>
    <x v="146"/>
    <x v="275"/>
    <x v="9"/>
  </r>
  <r>
    <x v="146"/>
    <x v="276"/>
    <x v="463"/>
  </r>
  <r>
    <x v="146"/>
    <x v="276"/>
    <x v="464"/>
  </r>
  <r>
    <x v="146"/>
    <x v="276"/>
    <x v="465"/>
  </r>
  <r>
    <x v="146"/>
    <x v="276"/>
    <x v="466"/>
  </r>
  <r>
    <x v="146"/>
    <x v="276"/>
    <x v="467"/>
  </r>
  <r>
    <x v="147"/>
    <x v="277"/>
    <x v="424"/>
  </r>
  <r>
    <x v="147"/>
    <x v="277"/>
    <x v="425"/>
  </r>
  <r>
    <x v="147"/>
    <x v="277"/>
    <x v="426"/>
  </r>
  <r>
    <x v="147"/>
    <x v="277"/>
    <x v="427"/>
  </r>
  <r>
    <x v="147"/>
    <x v="277"/>
    <x v="89"/>
  </r>
  <r>
    <x v="147"/>
    <x v="277"/>
    <x v="428"/>
  </r>
  <r>
    <x v="147"/>
    <x v="277"/>
    <x v="1"/>
  </r>
  <r>
    <x v="147"/>
    <x v="277"/>
    <x v="96"/>
  </r>
  <r>
    <x v="148"/>
    <x v="278"/>
    <x v="468"/>
  </r>
  <r>
    <x v="148"/>
    <x v="278"/>
    <x v="63"/>
  </r>
  <r>
    <x v="148"/>
    <x v="278"/>
    <x v="1"/>
  </r>
  <r>
    <x v="149"/>
    <x v="279"/>
    <x v="468"/>
  </r>
  <r>
    <x v="149"/>
    <x v="279"/>
    <x v="63"/>
  </r>
  <r>
    <x v="149"/>
    <x v="279"/>
    <x v="1"/>
  </r>
  <r>
    <x v="150"/>
    <x v="280"/>
    <x v="469"/>
  </r>
  <r>
    <x v="150"/>
    <x v="280"/>
    <x v="470"/>
  </r>
  <r>
    <x v="150"/>
    <x v="147"/>
    <x v="10"/>
  </r>
  <r>
    <x v="150"/>
    <x v="147"/>
    <x v="9"/>
  </r>
  <r>
    <x v="150"/>
    <x v="275"/>
    <x v="9"/>
  </r>
  <r>
    <x v="150"/>
    <x v="275"/>
    <x v="10"/>
  </r>
  <r>
    <x v="151"/>
    <x v="94"/>
    <x v="9"/>
  </r>
  <r>
    <x v="151"/>
    <x v="94"/>
    <x v="10"/>
  </r>
  <r>
    <x v="151"/>
    <x v="95"/>
    <x v="10"/>
  </r>
  <r>
    <x v="151"/>
    <x v="95"/>
    <x v="9"/>
  </r>
  <r>
    <x v="151"/>
    <x v="281"/>
    <x v="160"/>
  </r>
  <r>
    <x v="151"/>
    <x v="281"/>
    <x v="161"/>
  </r>
  <r>
    <x v="151"/>
    <x v="282"/>
    <x v="33"/>
  </r>
  <r>
    <x v="151"/>
    <x v="282"/>
    <x v="218"/>
  </r>
  <r>
    <x v="151"/>
    <x v="282"/>
    <x v="219"/>
  </r>
  <r>
    <x v="151"/>
    <x v="282"/>
    <x v="221"/>
  </r>
  <r>
    <x v="151"/>
    <x v="282"/>
    <x v="222"/>
  </r>
  <r>
    <x v="151"/>
    <x v="282"/>
    <x v="223"/>
  </r>
  <r>
    <x v="151"/>
    <x v="282"/>
    <x v="224"/>
  </r>
  <r>
    <x v="151"/>
    <x v="282"/>
    <x v="300"/>
  </r>
  <r>
    <x v="151"/>
    <x v="282"/>
    <x v="471"/>
  </r>
  <r>
    <x v="151"/>
    <x v="282"/>
    <x v="472"/>
  </r>
  <r>
    <x v="151"/>
    <x v="282"/>
    <x v="473"/>
  </r>
  <r>
    <x v="151"/>
    <x v="282"/>
    <x v="474"/>
  </r>
  <r>
    <x v="151"/>
    <x v="282"/>
    <x v="181"/>
  </r>
  <r>
    <x v="151"/>
    <x v="282"/>
    <x v="220"/>
  </r>
  <r>
    <x v="151"/>
    <x v="282"/>
    <x v="219"/>
  </r>
  <r>
    <x v="151"/>
    <x v="283"/>
    <x v="63"/>
  </r>
  <r>
    <x v="151"/>
    <x v="283"/>
    <x v="77"/>
  </r>
  <r>
    <x v="151"/>
    <x v="283"/>
    <x v="1"/>
  </r>
  <r>
    <x v="151"/>
    <x v="284"/>
    <x v="102"/>
  </r>
  <r>
    <x v="151"/>
    <x v="284"/>
    <x v="103"/>
  </r>
  <r>
    <x v="151"/>
    <x v="253"/>
    <x v="14"/>
  </r>
  <r>
    <x v="151"/>
    <x v="40"/>
    <x v="14"/>
  </r>
  <r>
    <x v="152"/>
    <x v="285"/>
    <x v="475"/>
  </r>
  <r>
    <x v="152"/>
    <x v="285"/>
    <x v="476"/>
  </r>
  <r>
    <x v="152"/>
    <x v="285"/>
    <x v="477"/>
  </r>
  <r>
    <x v="153"/>
    <x v="286"/>
    <x v="75"/>
  </r>
  <r>
    <x v="153"/>
    <x v="286"/>
    <x v="478"/>
  </r>
  <r>
    <x v="153"/>
    <x v="286"/>
    <x v="479"/>
  </r>
  <r>
    <x v="153"/>
    <x v="286"/>
    <x v="480"/>
  </r>
  <r>
    <x v="153"/>
    <x v="286"/>
    <x v="481"/>
  </r>
  <r>
    <x v="153"/>
    <x v="286"/>
    <x v="482"/>
  </r>
  <r>
    <x v="153"/>
    <x v="286"/>
    <x v="483"/>
  </r>
  <r>
    <x v="153"/>
    <x v="286"/>
    <x v="8"/>
  </r>
  <r>
    <x v="154"/>
    <x v="287"/>
    <x v="10"/>
  </r>
  <r>
    <x v="154"/>
    <x v="287"/>
    <x v="9"/>
  </r>
  <r>
    <x v="154"/>
    <x v="288"/>
    <x v="484"/>
  </r>
  <r>
    <x v="154"/>
    <x v="288"/>
    <x v="485"/>
  </r>
  <r>
    <x v="154"/>
    <x v="288"/>
    <x v="486"/>
  </r>
  <r>
    <x v="154"/>
    <x v="288"/>
    <x v="486"/>
  </r>
  <r>
    <x v="154"/>
    <x v="288"/>
    <x v="487"/>
  </r>
  <r>
    <x v="154"/>
    <x v="289"/>
    <x v="9"/>
  </r>
  <r>
    <x v="154"/>
    <x v="289"/>
    <x v="10"/>
  </r>
  <r>
    <x v="155"/>
    <x v="290"/>
    <x v="488"/>
  </r>
  <r>
    <x v="155"/>
    <x v="290"/>
    <x v="299"/>
  </r>
  <r>
    <x v="155"/>
    <x v="290"/>
    <x v="489"/>
  </r>
  <r>
    <x v="155"/>
    <x v="290"/>
    <x v="490"/>
  </r>
  <r>
    <x v="156"/>
    <x v="291"/>
    <x v="491"/>
  </r>
  <r>
    <x v="156"/>
    <x v="291"/>
    <x v="492"/>
  </r>
  <r>
    <x v="156"/>
    <x v="291"/>
    <x v="493"/>
  </r>
  <r>
    <x v="156"/>
    <x v="291"/>
    <x v="494"/>
  </r>
  <r>
    <x v="156"/>
    <x v="292"/>
    <x v="495"/>
  </r>
  <r>
    <x v="156"/>
    <x v="292"/>
    <x v="496"/>
  </r>
  <r>
    <x v="156"/>
    <x v="292"/>
    <x v="35"/>
  </r>
  <r>
    <x v="156"/>
    <x v="62"/>
    <x v="14"/>
  </r>
  <r>
    <x v="157"/>
    <x v="293"/>
    <x v="491"/>
  </r>
  <r>
    <x v="157"/>
    <x v="293"/>
    <x v="493"/>
  </r>
  <r>
    <x v="157"/>
    <x v="293"/>
    <x v="492"/>
  </r>
  <r>
    <x v="157"/>
    <x v="294"/>
    <x v="495"/>
  </r>
  <r>
    <x v="157"/>
    <x v="294"/>
    <x v="496"/>
  </r>
  <r>
    <x v="157"/>
    <x v="294"/>
    <x v="35"/>
  </r>
  <r>
    <x v="157"/>
    <x v="62"/>
    <x v="14"/>
  </r>
  <r>
    <x v="158"/>
    <x v="295"/>
    <x v="497"/>
  </r>
  <r>
    <x v="158"/>
    <x v="295"/>
    <x v="498"/>
  </r>
  <r>
    <x v="158"/>
    <x v="295"/>
    <x v="499"/>
  </r>
  <r>
    <x v="158"/>
    <x v="61"/>
    <x v="14"/>
  </r>
  <r>
    <x v="158"/>
    <x v="62"/>
    <x v="14"/>
  </r>
  <r>
    <x v="159"/>
    <x v="296"/>
    <x v="349"/>
  </r>
  <r>
    <x v="159"/>
    <x v="296"/>
    <x v="500"/>
  </r>
  <r>
    <x v="159"/>
    <x v="296"/>
    <x v="501"/>
  </r>
  <r>
    <x v="159"/>
    <x v="296"/>
    <x v="502"/>
  </r>
  <r>
    <x v="159"/>
    <x v="296"/>
    <x v="352"/>
  </r>
  <r>
    <x v="159"/>
    <x v="202"/>
    <x v="14"/>
  </r>
  <r>
    <x v="159"/>
    <x v="203"/>
    <x v="14"/>
  </r>
  <r>
    <x v="159"/>
    <x v="204"/>
    <x v="14"/>
  </r>
  <r>
    <x v="160"/>
    <x v="297"/>
    <x v="503"/>
  </r>
  <r>
    <x v="160"/>
    <x v="297"/>
    <x v="504"/>
  </r>
  <r>
    <x v="160"/>
    <x v="298"/>
    <x v="65"/>
  </r>
  <r>
    <x v="160"/>
    <x v="298"/>
    <x v="505"/>
  </r>
  <r>
    <x v="160"/>
    <x v="298"/>
    <x v="299"/>
  </r>
  <r>
    <x v="160"/>
    <x v="298"/>
    <x v="223"/>
  </r>
  <r>
    <x v="160"/>
    <x v="298"/>
    <x v="506"/>
  </r>
  <r>
    <x v="160"/>
    <x v="298"/>
    <x v="316"/>
  </r>
  <r>
    <x v="160"/>
    <x v="8"/>
    <x v="14"/>
  </r>
  <r>
    <x v="160"/>
    <x v="100"/>
    <x v="14"/>
  </r>
  <r>
    <x v="161"/>
    <x v="299"/>
    <x v="380"/>
  </r>
  <r>
    <x v="161"/>
    <x v="299"/>
    <x v="507"/>
  </r>
  <r>
    <x v="161"/>
    <x v="299"/>
    <x v="508"/>
  </r>
  <r>
    <x v="161"/>
    <x v="299"/>
    <x v="509"/>
  </r>
  <r>
    <x v="161"/>
    <x v="299"/>
    <x v="89"/>
  </r>
  <r>
    <x v="161"/>
    <x v="299"/>
    <x v="510"/>
  </r>
  <r>
    <x v="161"/>
    <x v="299"/>
    <x v="511"/>
  </r>
  <r>
    <x v="161"/>
    <x v="300"/>
    <x v="512"/>
  </r>
  <r>
    <x v="161"/>
    <x v="300"/>
    <x v="513"/>
  </r>
  <r>
    <x v="161"/>
    <x v="300"/>
    <x v="514"/>
  </r>
  <r>
    <x v="162"/>
    <x v="301"/>
    <x v="515"/>
  </r>
  <r>
    <x v="162"/>
    <x v="301"/>
    <x v="516"/>
  </r>
  <r>
    <x v="162"/>
    <x v="301"/>
    <x v="517"/>
  </r>
  <r>
    <x v="162"/>
    <x v="301"/>
    <x v="167"/>
  </r>
  <r>
    <x v="162"/>
    <x v="301"/>
    <x v="518"/>
  </r>
  <r>
    <x v="162"/>
    <x v="301"/>
    <x v="519"/>
  </r>
  <r>
    <x v="162"/>
    <x v="301"/>
    <x v="520"/>
  </r>
  <r>
    <x v="162"/>
    <x v="301"/>
    <x v="521"/>
  </r>
  <r>
    <x v="162"/>
    <x v="302"/>
    <x v="522"/>
  </r>
  <r>
    <x v="162"/>
    <x v="302"/>
    <x v="523"/>
  </r>
  <r>
    <x v="162"/>
    <x v="302"/>
    <x v="524"/>
  </r>
  <r>
    <x v="162"/>
    <x v="302"/>
    <x v="525"/>
  </r>
  <r>
    <x v="162"/>
    <x v="302"/>
    <x v="526"/>
  </r>
  <r>
    <x v="162"/>
    <x v="302"/>
    <x v="527"/>
  </r>
  <r>
    <x v="162"/>
    <x v="302"/>
    <x v="528"/>
  </r>
  <r>
    <x v="162"/>
    <x v="302"/>
    <x v="529"/>
  </r>
  <r>
    <x v="162"/>
    <x v="302"/>
    <x v="530"/>
  </r>
  <r>
    <x v="162"/>
    <x v="100"/>
    <x v="14"/>
  </r>
  <r>
    <x v="162"/>
    <x v="8"/>
    <x v="14"/>
  </r>
  <r>
    <x v="163"/>
    <x v="8"/>
    <x v="14"/>
  </r>
  <r>
    <x v="164"/>
    <x v="303"/>
    <x v="9"/>
  </r>
  <r>
    <x v="164"/>
    <x v="303"/>
    <x v="10"/>
  </r>
  <r>
    <x v="165"/>
    <x v="304"/>
    <x v="9"/>
  </r>
  <r>
    <x v="165"/>
    <x v="304"/>
    <x v="10"/>
  </r>
  <r>
    <x v="165"/>
    <x v="305"/>
    <x v="531"/>
  </r>
  <r>
    <x v="165"/>
    <x v="305"/>
    <x v="532"/>
  </r>
  <r>
    <x v="165"/>
    <x v="306"/>
    <x v="533"/>
  </r>
  <r>
    <x v="165"/>
    <x v="306"/>
    <x v="37"/>
  </r>
  <r>
    <x v="166"/>
    <x v="307"/>
    <x v="89"/>
  </r>
  <r>
    <x v="166"/>
    <x v="307"/>
    <x v="0"/>
  </r>
  <r>
    <x v="166"/>
    <x v="307"/>
    <x v="1"/>
  </r>
  <r>
    <x v="166"/>
    <x v="307"/>
    <x v="8"/>
  </r>
  <r>
    <x v="167"/>
    <x v="308"/>
    <x v="534"/>
  </r>
  <r>
    <x v="167"/>
    <x v="308"/>
    <x v="535"/>
  </r>
  <r>
    <x v="167"/>
    <x v="308"/>
    <x v="536"/>
  </r>
  <r>
    <x v="167"/>
    <x v="308"/>
    <x v="490"/>
  </r>
  <r>
    <x v="168"/>
    <x v="309"/>
    <x v="203"/>
  </r>
  <r>
    <x v="168"/>
    <x v="309"/>
    <x v="75"/>
  </r>
  <r>
    <x v="168"/>
    <x v="309"/>
    <x v="204"/>
  </r>
  <r>
    <x v="168"/>
    <x v="310"/>
    <x v="189"/>
  </r>
  <r>
    <x v="168"/>
    <x v="310"/>
    <x v="75"/>
  </r>
  <r>
    <x v="168"/>
    <x v="310"/>
    <x v="1"/>
  </r>
  <r>
    <x v="168"/>
    <x v="310"/>
    <x v="8"/>
  </r>
  <r>
    <x v="169"/>
    <x v="311"/>
    <x v="537"/>
  </r>
  <r>
    <x v="169"/>
    <x v="311"/>
    <x v="538"/>
  </r>
  <r>
    <x v="169"/>
    <x v="203"/>
    <x v="14"/>
  </r>
  <r>
    <x v="170"/>
    <x v="312"/>
    <x v="9"/>
  </r>
  <r>
    <x v="170"/>
    <x v="312"/>
    <x v="10"/>
  </r>
  <r>
    <x v="170"/>
    <x v="313"/>
    <x v="9"/>
  </r>
  <r>
    <x v="170"/>
    <x v="313"/>
    <x v="10"/>
  </r>
  <r>
    <x v="170"/>
    <x v="314"/>
    <x v="65"/>
  </r>
  <r>
    <x v="170"/>
    <x v="314"/>
    <x v="367"/>
  </r>
  <r>
    <x v="170"/>
    <x v="314"/>
    <x v="62"/>
  </r>
  <r>
    <x v="170"/>
    <x v="315"/>
    <x v="41"/>
  </r>
  <r>
    <x v="170"/>
    <x v="315"/>
    <x v="43"/>
  </r>
  <r>
    <x v="170"/>
    <x v="315"/>
    <x v="35"/>
  </r>
  <r>
    <x v="170"/>
    <x v="315"/>
    <x v="152"/>
  </r>
  <r>
    <x v="170"/>
    <x v="316"/>
    <x v="539"/>
  </r>
  <r>
    <x v="170"/>
    <x v="316"/>
    <x v="540"/>
  </r>
  <r>
    <x v="171"/>
    <x v="317"/>
    <x v="14"/>
  </r>
  <r>
    <x v="172"/>
    <x v="318"/>
    <x v="541"/>
  </r>
  <r>
    <x v="172"/>
    <x v="318"/>
    <x v="542"/>
  </r>
  <r>
    <x v="172"/>
    <x v="318"/>
    <x v="543"/>
  </r>
  <r>
    <x v="172"/>
    <x v="318"/>
    <x v="544"/>
  </r>
  <r>
    <x v="172"/>
    <x v="318"/>
    <x v="545"/>
  </r>
  <r>
    <x v="173"/>
    <x v="7"/>
    <x v="14"/>
  </r>
  <r>
    <x v="173"/>
    <x v="8"/>
    <x v="14"/>
  </r>
  <r>
    <x v="173"/>
    <x v="319"/>
    <x v="546"/>
  </r>
  <r>
    <x v="173"/>
    <x v="319"/>
    <x v="144"/>
  </r>
  <r>
    <x v="173"/>
    <x v="319"/>
    <x v="36"/>
  </r>
  <r>
    <x v="173"/>
    <x v="320"/>
    <x v="547"/>
  </r>
  <r>
    <x v="173"/>
    <x v="320"/>
    <x v="548"/>
  </r>
  <r>
    <x v="174"/>
    <x v="321"/>
    <x v="549"/>
  </r>
  <r>
    <x v="174"/>
    <x v="321"/>
    <x v="550"/>
  </r>
  <r>
    <x v="174"/>
    <x v="321"/>
    <x v="551"/>
  </r>
  <r>
    <x v="174"/>
    <x v="321"/>
    <x v="552"/>
  </r>
  <r>
    <x v="174"/>
    <x v="321"/>
    <x v="553"/>
  </r>
  <r>
    <x v="174"/>
    <x v="321"/>
    <x v="554"/>
  </r>
  <r>
    <x v="175"/>
    <x v="211"/>
    <x v="14"/>
  </r>
  <r>
    <x v="175"/>
    <x v="212"/>
    <x v="14"/>
  </r>
  <r>
    <x v="176"/>
    <x v="322"/>
    <x v="131"/>
  </r>
  <r>
    <x v="176"/>
    <x v="322"/>
    <x v="555"/>
  </r>
  <r>
    <x v="135"/>
    <x v="323"/>
    <x v="10"/>
  </r>
  <r>
    <x v="135"/>
    <x v="323"/>
    <x v="9"/>
  </r>
  <r>
    <x v="177"/>
    <x v="324"/>
    <x v="14"/>
  </r>
  <r>
    <x v="177"/>
    <x v="325"/>
    <x v="14"/>
  </r>
  <r>
    <x v="177"/>
    <x v="326"/>
    <x v="14"/>
  </r>
  <r>
    <x v="177"/>
    <x v="327"/>
    <x v="14"/>
  </r>
  <r>
    <x v="177"/>
    <x v="328"/>
    <x v="14"/>
  </r>
  <r>
    <x v="177"/>
    <x v="329"/>
    <x v="14"/>
  </r>
  <r>
    <x v="178"/>
    <x v="330"/>
    <x v="14"/>
  </r>
  <r>
    <x v="178"/>
    <x v="331"/>
    <x v="14"/>
  </r>
  <r>
    <x v="179"/>
    <x v="332"/>
    <x v="55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49D05A-09DD-4DB0-9583-230E294E8A44}" name="PivotTable2" cacheId="28" applyNumberFormats="0" applyBorderFormats="0" applyFontFormats="0" applyPatternFormats="0" applyAlignmentFormats="0" applyWidthHeightFormats="1" dataCaption="Values" updatedVersion="6" minRefreshableVersion="3" useAutoFormatting="1" itemPrintTitles="1" createdVersion="4" indent="0" compact="0" outline="1" outlineData="1" compactData="0" multipleFieldFilters="0">
  <location ref="A14:C1801" firstHeaderRow="1" firstDataRow="1" firstDataCol="3"/>
  <pivotFields count="3">
    <pivotField axis="axisRow" compact="0" showAll="0">
      <items count="182">
        <item x="0"/>
        <item x="1"/>
        <item x="2"/>
        <item x="3"/>
        <item x="6"/>
        <item x="7"/>
        <item x="4"/>
        <item x="5"/>
        <item x="10"/>
        <item x="8"/>
        <item x="15"/>
        <item x="9"/>
        <item x="12"/>
        <item x="13"/>
        <item x="14"/>
        <item x="16"/>
        <item x="17"/>
        <item x="18"/>
        <item x="19"/>
        <item x="20"/>
        <item x="21"/>
        <item x="11"/>
        <item x="27"/>
        <item x="30"/>
        <item x="22"/>
        <item x="23"/>
        <item x="24"/>
        <item x="25"/>
        <item x="26"/>
        <item x="28"/>
        <item x="29"/>
        <item x="31"/>
        <item x="32"/>
        <item x="33"/>
        <item x="34"/>
        <item x="35"/>
        <item x="36"/>
        <item x="44"/>
        <item x="45"/>
        <item x="37"/>
        <item x="38"/>
        <item x="39"/>
        <item x="40"/>
        <item x="41"/>
        <item x="42"/>
        <item x="43"/>
        <item x="47"/>
        <item x="46"/>
        <item x="48"/>
        <item x="49"/>
        <item x="50"/>
        <item x="51"/>
        <item x="52"/>
        <item x="53"/>
        <item x="59"/>
        <item x="54"/>
        <item x="55"/>
        <item x="65"/>
        <item x="62"/>
        <item x="63"/>
        <item x="66"/>
        <item x="67"/>
        <item x="68"/>
        <item x="69"/>
        <item x="70"/>
        <item x="71"/>
        <item x="74"/>
        <item x="75"/>
        <item x="58"/>
        <item x="64"/>
        <item x="60"/>
        <item x="56"/>
        <item x="57"/>
        <item x="61"/>
        <item x="72"/>
        <item x="73"/>
        <item x="76"/>
        <item x="83"/>
        <item x="81"/>
        <item x="82"/>
        <item x="77"/>
        <item x="78"/>
        <item x="80"/>
        <item x="79"/>
        <item x="87"/>
        <item x="88"/>
        <item x="85"/>
        <item x="89"/>
        <item x="90"/>
        <item x="86"/>
        <item x="91"/>
        <item x="92"/>
        <item x="93"/>
        <item x="84"/>
        <item x="94"/>
        <item x="96"/>
        <item x="95"/>
        <item x="97"/>
        <item x="98"/>
        <item x="99"/>
        <item x="100"/>
        <item x="101"/>
        <item x="105"/>
        <item x="102"/>
        <item x="103"/>
        <item x="104"/>
        <item x="106"/>
        <item x="107"/>
        <item x="108"/>
        <item x="120"/>
        <item x="111"/>
        <item x="112"/>
        <item x="113"/>
        <item x="114"/>
        <item x="115"/>
        <item x="116"/>
        <item x="109"/>
        <item x="110"/>
        <item x="117"/>
        <item x="119"/>
        <item x="124"/>
        <item x="121"/>
        <item x="122"/>
        <item x="123"/>
        <item x="118"/>
        <item x="128"/>
        <item x="129"/>
        <item x="125"/>
        <item x="127"/>
        <item x="130"/>
        <item x="126"/>
        <item x="141"/>
        <item x="142"/>
        <item x="143"/>
        <item x="132"/>
        <item x="133"/>
        <item x="136"/>
        <item x="137"/>
        <item x="138"/>
        <item x="134"/>
        <item x="135"/>
        <item x="139"/>
        <item x="144"/>
        <item x="145"/>
        <item x="146"/>
        <item x="153"/>
        <item x="150"/>
        <item x="148"/>
        <item x="149"/>
        <item x="151"/>
        <item x="152"/>
        <item x="131"/>
        <item x="140"/>
        <item x="147"/>
        <item x="154"/>
        <item x="155"/>
        <item x="156"/>
        <item x="157"/>
        <item x="158"/>
        <item x="159"/>
        <item x="160"/>
        <item x="162"/>
        <item x="161"/>
        <item x="163"/>
        <item x="164"/>
        <item x="165"/>
        <item x="166"/>
        <item x="169"/>
        <item x="167"/>
        <item x="168"/>
        <item x="170"/>
        <item x="171"/>
        <item x="172"/>
        <item x="173"/>
        <item x="174"/>
        <item m="1" x="180"/>
        <item x="179"/>
        <item x="175"/>
        <item x="176"/>
        <item x="177"/>
        <item x="178"/>
        <item t="default"/>
      </items>
    </pivotField>
    <pivotField axis="axisRow" compact="0" showAll="0">
      <items count="334">
        <item x="6"/>
        <item x="161"/>
        <item x="79"/>
        <item x="213"/>
        <item x="272"/>
        <item x="147"/>
        <item x="97"/>
        <item x="61"/>
        <item x="158"/>
        <item x="219"/>
        <item x="80"/>
        <item x="145"/>
        <item x="162"/>
        <item x="216"/>
        <item x="38"/>
        <item x="132"/>
        <item x="119"/>
        <item x="193"/>
        <item x="309"/>
        <item x="28"/>
        <item x="208"/>
        <item x="26"/>
        <item x="69"/>
        <item x="77"/>
        <item x="127"/>
        <item x="48"/>
        <item x="45"/>
        <item x="250"/>
        <item x="98"/>
        <item x="47"/>
        <item x="222"/>
        <item x="19"/>
        <item x="81"/>
        <item x="91"/>
        <item x="124"/>
        <item x="235"/>
        <item x="257"/>
        <item x="260"/>
        <item x="281"/>
        <item x="314"/>
        <item x="16"/>
        <item x="229"/>
        <item x="14"/>
        <item x="21"/>
        <item x="150"/>
        <item x="209"/>
        <item x="142"/>
        <item x="20"/>
        <item x="22"/>
        <item x="36"/>
        <item x="117"/>
        <item x="185"/>
        <item x="298"/>
        <item x="301"/>
        <item x="312"/>
        <item x="139"/>
        <item x="83"/>
        <item x="149"/>
        <item x="232"/>
        <item x="282"/>
        <item x="211"/>
        <item x="65"/>
        <item x="106"/>
        <item x="159"/>
        <item x="163"/>
        <item x="154"/>
        <item x="5"/>
        <item x="111"/>
        <item x="23"/>
        <item x="15"/>
        <item x="100"/>
        <item x="39"/>
        <item x="85"/>
        <item x="84"/>
        <item x="122"/>
        <item x="24"/>
        <item x="151"/>
        <item x="134"/>
        <item x="140"/>
        <item x="265"/>
        <item x="255"/>
        <item x="202"/>
        <item x="275"/>
        <item x="94"/>
        <item x="17"/>
        <item x="10"/>
        <item x="109"/>
        <item x="137"/>
        <item x="251"/>
        <item x="295"/>
        <item x="67"/>
        <item x="78"/>
        <item x="187"/>
        <item x="188"/>
        <item x="190"/>
        <item x="215"/>
        <item x="89"/>
        <item x="203"/>
        <item x="107"/>
        <item x="49"/>
        <item x="135"/>
        <item x="266"/>
        <item x="43"/>
        <item x="27"/>
        <item x="269"/>
        <item x="287"/>
        <item x="160"/>
        <item x="199"/>
        <item x="0"/>
        <item x="2"/>
        <item x="29"/>
        <item x="35"/>
        <item x="42"/>
        <item x="56"/>
        <item x="51"/>
        <item x="53"/>
        <item x="54"/>
        <item x="55"/>
        <item x="59"/>
        <item x="63"/>
        <item x="74"/>
        <item x="75"/>
        <item x="92"/>
        <item x="114"/>
        <item x="125"/>
        <item x="133"/>
        <item x="169"/>
        <item x="176"/>
        <item x="182"/>
        <item x="207"/>
        <item x="218"/>
        <item x="224"/>
        <item x="221"/>
        <item x="226"/>
        <item x="227"/>
        <item x="230"/>
        <item x="236"/>
        <item x="237"/>
        <item x="241"/>
        <item x="246"/>
        <item x="249"/>
        <item x="258"/>
        <item x="268"/>
        <item x="277"/>
        <item x="279"/>
        <item x="283"/>
        <item x="278"/>
        <item x="286"/>
        <item x="299"/>
        <item x="307"/>
        <item x="247"/>
        <item x="166"/>
        <item x="233"/>
        <item x="303"/>
        <item x="7"/>
        <item x="270"/>
        <item x="115"/>
        <item x="256"/>
        <item x="102"/>
        <item x="200"/>
        <item x="212"/>
        <item x="194"/>
        <item x="293"/>
        <item x="291"/>
        <item x="220"/>
        <item x="155"/>
        <item x="204"/>
        <item x="317"/>
        <item x="108"/>
        <item x="254"/>
        <item x="88"/>
        <item x="198"/>
        <item x="44"/>
        <item x="242"/>
        <item x="244"/>
        <item x="120"/>
        <item x="195"/>
        <item x="310"/>
        <item x="136"/>
        <item x="70"/>
        <item x="8"/>
        <item x="177"/>
        <item x="31"/>
        <item x="228"/>
        <item x="143"/>
        <item x="167"/>
        <item x="319"/>
        <item x="243"/>
        <item x="245"/>
        <item x="156"/>
        <item x="315"/>
        <item x="131"/>
        <item x="66"/>
        <item x="261"/>
        <item x="267"/>
        <item x="3"/>
        <item x="95"/>
        <item x="178"/>
        <item x="304"/>
        <item x="313"/>
        <item x="103"/>
        <item x="12"/>
        <item x="101"/>
        <item x="253"/>
        <item x="168"/>
        <item x="33"/>
        <item x="294"/>
        <item x="292"/>
        <item x="72"/>
        <item x="305"/>
        <item x="41"/>
        <item x="40"/>
        <item x="1"/>
        <item x="4"/>
        <item x="18"/>
        <item x="11"/>
        <item x="9"/>
        <item x="25"/>
        <item x="30"/>
        <item x="32"/>
        <item x="34"/>
        <item x="37"/>
        <item x="46"/>
        <item x="52"/>
        <item x="50"/>
        <item x="57"/>
        <item x="58"/>
        <item x="60"/>
        <item x="64"/>
        <item x="68"/>
        <item x="73"/>
        <item x="71"/>
        <item x="76"/>
        <item x="90"/>
        <item x="82"/>
        <item x="86"/>
        <item x="87"/>
        <item x="96"/>
        <item x="93"/>
        <item x="99"/>
        <item x="105"/>
        <item x="110"/>
        <item x="112"/>
        <item x="113"/>
        <item x="116"/>
        <item x="118"/>
        <item x="129"/>
        <item x="126"/>
        <item x="123"/>
        <item x="130"/>
        <item x="128"/>
        <item x="121"/>
        <item x="141"/>
        <item x="144"/>
        <item x="138"/>
        <item x="148"/>
        <item x="146"/>
        <item x="152"/>
        <item x="153"/>
        <item x="164"/>
        <item x="165"/>
        <item x="171"/>
        <item x="170"/>
        <item x="172"/>
        <item x="173"/>
        <item x="174"/>
        <item x="175"/>
        <item x="179"/>
        <item x="180"/>
        <item x="183"/>
        <item x="184"/>
        <item x="186"/>
        <item x="189"/>
        <item x="191"/>
        <item x="192"/>
        <item x="197"/>
        <item x="201"/>
        <item x="205"/>
        <item x="206"/>
        <item x="210"/>
        <item x="214"/>
        <item x="217"/>
        <item x="225"/>
        <item x="223"/>
        <item x="231"/>
        <item x="234"/>
        <item x="238"/>
        <item x="239"/>
        <item x="240"/>
        <item x="252"/>
        <item x="259"/>
        <item x="262"/>
        <item x="264"/>
        <item x="273"/>
        <item x="274"/>
        <item x="276"/>
        <item x="284"/>
        <item x="285"/>
        <item x="280"/>
        <item x="288"/>
        <item x="290"/>
        <item x="296"/>
        <item x="297"/>
        <item x="300"/>
        <item x="306"/>
        <item x="302"/>
        <item x="308"/>
        <item x="311"/>
        <item x="316"/>
        <item x="318"/>
        <item x="320"/>
        <item x="321"/>
        <item x="289"/>
        <item x="62"/>
        <item x="271"/>
        <item x="263"/>
        <item x="248"/>
        <item x="157"/>
        <item x="181"/>
        <item x="104"/>
        <item x="13"/>
        <item x="196"/>
        <item x="332"/>
        <item x="322"/>
        <item x="323"/>
        <item x="324"/>
        <item x="325"/>
        <item x="326"/>
        <item x="327"/>
        <item x="328"/>
        <item x="329"/>
        <item x="330"/>
        <item x="331"/>
        <item t="default"/>
      </items>
    </pivotField>
    <pivotField axis="axisRow" compact="0" showAll="0">
      <items count="558">
        <item x="491"/>
        <item x="492"/>
        <item x="493"/>
        <item x="494"/>
        <item x="321"/>
        <item x="537"/>
        <item x="538"/>
        <item x="245"/>
        <item x="291"/>
        <item x="432"/>
        <item x="460"/>
        <item x="87"/>
        <item x="217"/>
        <item x="98"/>
        <item x="187"/>
        <item x="434"/>
        <item x="23"/>
        <item x="435"/>
        <item x="4"/>
        <item x="189"/>
        <item x="358"/>
        <item x="301"/>
        <item x="392"/>
        <item x="246"/>
        <item x="90"/>
        <item x="378"/>
        <item x="452"/>
        <item x="102"/>
        <item x="533"/>
        <item x="371"/>
        <item x="288"/>
        <item x="495"/>
        <item x="225"/>
        <item x="353"/>
        <item x="205"/>
        <item x="203"/>
        <item x="285"/>
        <item x="26"/>
        <item x="49"/>
        <item x="522"/>
        <item x="475"/>
        <item x="247"/>
        <item x="433"/>
        <item x="191"/>
        <item x="277"/>
        <item x="50"/>
        <item x="88"/>
        <item x="420"/>
        <item x="145"/>
        <item x="446"/>
        <item x="278"/>
        <item x="461"/>
        <item x="233"/>
        <item x="188"/>
        <item x="372"/>
        <item x="322"/>
        <item x="468"/>
        <item x="128"/>
        <item x="312"/>
        <item x="27"/>
        <item x="229"/>
        <item x="497"/>
        <item x="216"/>
        <item x="523"/>
        <item x="242"/>
        <item x="302"/>
        <item x="303"/>
        <item x="279"/>
        <item x="476"/>
        <item x="380"/>
        <item x="424"/>
        <item x="360"/>
        <item x="197"/>
        <item x="198"/>
        <item x="15"/>
        <item x="100"/>
        <item x="393"/>
        <item x="248"/>
        <item x="330"/>
        <item x="33"/>
        <item x="270"/>
        <item x="314"/>
        <item x="453"/>
        <item x="267"/>
        <item x="218"/>
        <item x="400"/>
        <item x="531"/>
        <item x="304"/>
        <item x="305"/>
        <item x="265"/>
        <item x="74"/>
        <item x="454"/>
        <item x="398"/>
        <item x="411"/>
        <item x="441"/>
        <item x="75"/>
        <item x="11"/>
        <item x="425"/>
        <item x="455"/>
        <item x="478"/>
        <item x="479"/>
        <item x="480"/>
        <item x="397"/>
        <item x="333"/>
        <item x="273"/>
        <item x="334"/>
        <item x="524"/>
        <item x="194"/>
        <item x="313"/>
        <item x="331"/>
        <item x="133"/>
        <item x="354"/>
        <item x="112"/>
        <item x="394"/>
        <item x="206"/>
        <item x="59"/>
        <item x="219"/>
        <item x="349"/>
        <item x="350"/>
        <item x="500"/>
        <item x="463"/>
        <item x="135"/>
        <item x="136"/>
        <item x="220"/>
        <item x="255"/>
        <item x="176"/>
        <item x="192"/>
        <item x="113"/>
        <item x="114"/>
        <item x="143"/>
        <item x="52"/>
        <item x="53"/>
        <item x="282"/>
        <item x="464"/>
        <item x="268"/>
        <item x="401"/>
        <item x="381"/>
        <item x="160"/>
        <item x="390"/>
        <item x="355"/>
        <item x="253"/>
        <item x="249"/>
        <item x="465"/>
        <item x="469"/>
        <item x="484"/>
        <item x="546"/>
        <item x="54"/>
        <item x="539"/>
        <item x="415"/>
        <item x="549"/>
        <item x="34"/>
        <item x="271"/>
        <item x="168"/>
        <item x="541"/>
        <item x="335"/>
        <item x="91"/>
        <item x="84"/>
        <item x="65"/>
        <item x="515"/>
        <item x="41"/>
        <item x="385"/>
        <item x="488"/>
        <item x="363"/>
        <item x="149"/>
        <item x="399"/>
        <item x="367"/>
        <item x="60"/>
        <item x="162"/>
        <item x="290"/>
        <item x="182"/>
        <item x="80"/>
        <item x="183"/>
        <item x="184"/>
        <item x="185"/>
        <item x="81"/>
        <item x="186"/>
        <item x="402"/>
        <item x="256"/>
        <item x="105"/>
        <item x="174"/>
        <item x="386"/>
        <item x="503"/>
        <item x="153"/>
        <item x="447"/>
        <item x="289"/>
        <item x="5"/>
        <item x="481"/>
        <item x="163"/>
        <item x="115"/>
        <item x="116"/>
        <item x="261"/>
        <item x="57"/>
        <item x="336"/>
        <item x="131"/>
        <item x="39"/>
        <item x="382"/>
        <item x="440"/>
        <item x="243"/>
        <item x="19"/>
        <item x="199"/>
        <item x="250"/>
        <item x="286"/>
        <item x="542"/>
        <item x="274"/>
        <item x="275"/>
        <item x="337"/>
        <item x="14"/>
        <item x="63"/>
        <item x="117"/>
        <item x="448"/>
        <item x="66"/>
        <item x="516"/>
        <item x="42"/>
        <item x="462"/>
        <item x="263"/>
        <item x="92"/>
        <item x="234"/>
        <item x="6"/>
        <item x="507"/>
        <item x="508"/>
        <item x="509"/>
        <item x="534"/>
        <item x="517"/>
        <item x="177"/>
        <item x="356"/>
        <item x="210"/>
        <item x="167"/>
        <item x="456"/>
        <item x="221"/>
        <item x="69"/>
        <item x="547"/>
        <item x="485"/>
        <item x="369"/>
        <item x="543"/>
        <item x="436"/>
        <item x="235"/>
        <item x="437"/>
        <item x="24"/>
        <item x="512"/>
        <item x="78"/>
        <item x="61"/>
        <item x="458"/>
        <item x="323"/>
        <item x="195"/>
        <item x="196"/>
        <item x="226"/>
        <item x="326"/>
        <item x="46"/>
        <item x="70"/>
        <item x="264"/>
        <item x="200"/>
        <item x="207"/>
        <item x="257"/>
        <item x="346"/>
        <item x="320"/>
        <item x="71"/>
        <item x="518"/>
        <item x="43"/>
        <item x="505"/>
        <item x="134"/>
        <item x="395"/>
        <item x="142"/>
        <item x="535"/>
        <item x="306"/>
        <item x="211"/>
        <item x="504"/>
        <item x="417"/>
        <item x="180"/>
        <item x="474"/>
        <item x="164"/>
        <item x="525"/>
        <item x="212"/>
        <item x="477"/>
        <item x="193"/>
        <item x="412"/>
        <item x="319"/>
        <item x="175"/>
        <item x="550"/>
        <item x="64"/>
        <item x="513"/>
        <item x="129"/>
        <item x="262"/>
        <item x="138"/>
        <item x="139"/>
        <item x="208"/>
        <item x="126"/>
        <item x="544"/>
        <item x="292"/>
        <item x="118"/>
        <item x="165"/>
        <item x="327"/>
        <item x="47"/>
        <item x="72"/>
        <item x="328"/>
        <item x="315"/>
        <item x="551"/>
        <item x="294"/>
        <item x="37"/>
        <item x="496"/>
        <item x="280"/>
        <item x="430"/>
        <item x="236"/>
        <item x="426"/>
        <item x="373"/>
        <item x="101"/>
        <item x="431"/>
        <item x="329"/>
        <item x="48"/>
        <item x="73"/>
        <item x="76"/>
        <item x="106"/>
        <item x="85"/>
        <item x="482"/>
        <item x="483"/>
        <item x="459"/>
        <item x="307"/>
        <item x="429"/>
        <item x="230"/>
        <item x="130"/>
        <item x="38"/>
        <item x="214"/>
        <item x="227"/>
        <item x="403"/>
        <item x="109"/>
        <item x="99"/>
        <item x="276"/>
        <item x="299"/>
        <item x="178"/>
        <item x="67"/>
        <item x="519"/>
        <item x="44"/>
        <item x="150"/>
        <item x="421"/>
        <item x="338"/>
        <item x="308"/>
        <item x="9"/>
        <item x="387"/>
        <item x="35"/>
        <item x="151"/>
        <item x="222"/>
        <item x="419"/>
        <item x="427"/>
        <item x="173"/>
        <item x="223"/>
        <item x="501"/>
        <item x="272"/>
        <item x="438"/>
        <item x="532"/>
        <item x="293"/>
        <item x="86"/>
        <item x="181"/>
        <item x="498"/>
        <item x="309"/>
        <item x="310"/>
        <item x="30"/>
        <item x="237"/>
        <item x="12"/>
        <item x="140"/>
        <item x="514"/>
        <item x="110"/>
        <item x="449"/>
        <item x="370"/>
        <item x="82"/>
        <item x="404"/>
        <item x="374"/>
        <item x="51"/>
        <item x="169"/>
        <item x="405"/>
        <item x="77"/>
        <item x="317"/>
        <item x="170"/>
        <item x="357"/>
        <item x="62"/>
        <item x="444"/>
        <item x="388"/>
        <item x="132"/>
        <item x="410"/>
        <item x="406"/>
        <item x="224"/>
        <item x="536"/>
        <item x="281"/>
        <item x="89"/>
        <item x="510"/>
        <item x="413"/>
        <item x="107"/>
        <item x="108"/>
        <item x="295"/>
        <item x="97"/>
        <item x="300"/>
        <item x="179"/>
        <item x="506"/>
        <item x="68"/>
        <item x="520"/>
        <item x="45"/>
        <item x="251"/>
        <item x="526"/>
        <item x="527"/>
        <item x="79"/>
        <item x="16"/>
        <item x="93"/>
        <item x="55"/>
        <item x="311"/>
        <item x="158"/>
        <item x="137"/>
        <item x="159"/>
        <item x="0"/>
        <item x="13"/>
        <item x="119"/>
        <item x="28"/>
        <item x="29"/>
        <item x="414"/>
        <item x="94"/>
        <item x="486"/>
        <item x="552"/>
        <item x="146"/>
        <item x="83"/>
        <item x="190"/>
        <item x="209"/>
        <item x="407"/>
        <item x="40"/>
        <item x="368"/>
        <item x="428"/>
        <item x="442"/>
        <item x="120"/>
        <item x="396"/>
        <item x="17"/>
        <item x="18"/>
        <item x="375"/>
        <item x="2"/>
        <item x="422"/>
        <item x="266"/>
        <item x="31"/>
        <item x="123"/>
        <item x="339"/>
        <item x="471"/>
        <item x="364"/>
        <item x="423"/>
        <item x="318"/>
        <item x="171"/>
        <item x="489"/>
        <item x="144"/>
        <item x="215"/>
        <item x="56"/>
        <item x="540"/>
        <item x="228"/>
        <item x="340"/>
        <item x="283"/>
        <item x="154"/>
        <item x="466"/>
        <item x="269"/>
        <item x="416"/>
        <item x="161"/>
        <item x="231"/>
        <item x="341"/>
        <item x="204"/>
        <item x="147"/>
        <item x="127"/>
        <item x="213"/>
        <item x="238"/>
        <item x="296"/>
        <item x="361"/>
        <item x="439"/>
        <item x="32"/>
        <item x="408"/>
        <item x="7"/>
        <item x="316"/>
        <item x="521"/>
        <item x="152"/>
        <item x="1"/>
        <item x="104"/>
        <item x="239"/>
        <item x="3"/>
        <item x="172"/>
        <item x="95"/>
        <item x="365"/>
        <item x="297"/>
        <item x="451"/>
        <item x="548"/>
        <item x="125"/>
        <item x="418"/>
        <item x="244"/>
        <item x="20"/>
        <item x="148"/>
        <item x="141"/>
        <item x="324"/>
        <item x="325"/>
        <item x="383"/>
        <item x="342"/>
        <item x="359"/>
        <item x="376"/>
        <item x="379"/>
        <item x="343"/>
        <item x="155"/>
        <item x="156"/>
        <item x="348"/>
        <item x="157"/>
        <item x="450"/>
        <item x="96"/>
        <item x="472"/>
        <item x="287"/>
        <item x="344"/>
        <item x="499"/>
        <item x="528"/>
        <item x="529"/>
        <item x="377"/>
        <item x="36"/>
        <item x="121"/>
        <item x="103"/>
        <item x="443"/>
        <item x="545"/>
        <item x="366"/>
        <item x="232"/>
        <item x="362"/>
        <item x="201"/>
        <item x="258"/>
        <item x="259"/>
        <item x="260"/>
        <item x="409"/>
        <item x="389"/>
        <item x="384"/>
        <item x="21"/>
        <item x="530"/>
        <item x="202"/>
        <item x="347"/>
        <item x="473"/>
        <item x="124"/>
        <item x="490"/>
        <item x="25"/>
        <item x="391"/>
        <item x="58"/>
        <item x="511"/>
        <item x="332"/>
        <item x="553"/>
        <item x="554"/>
        <item x="122"/>
        <item x="240"/>
        <item x="254"/>
        <item x="252"/>
        <item x="166"/>
        <item x="467"/>
        <item x="470"/>
        <item x="487"/>
        <item x="298"/>
        <item x="22"/>
        <item x="8"/>
        <item x="457"/>
        <item x="445"/>
        <item x="284"/>
        <item x="241"/>
        <item x="351"/>
        <item x="502"/>
        <item x="352"/>
        <item x="111"/>
        <item x="10"/>
        <item x="345"/>
        <item x="556"/>
        <item x="555"/>
        <item t="default"/>
      </items>
    </pivotField>
  </pivotFields>
  <rowFields count="3">
    <field x="0"/>
    <field x="1"/>
    <field x="2"/>
  </rowFields>
  <rowItems count="1787">
    <i>
      <x/>
    </i>
    <i r="1">
      <x v="108"/>
    </i>
    <i r="2">
      <x v="405"/>
    </i>
    <i r="2">
      <x v="468"/>
    </i>
    <i r="1">
      <x v="212"/>
    </i>
    <i r="2">
      <x v="428"/>
    </i>
    <i r="2">
      <x v="471"/>
    </i>
    <i>
      <x v="1"/>
    </i>
    <i r="1">
      <x v="109"/>
    </i>
    <i r="2">
      <x v="18"/>
    </i>
    <i r="2">
      <x v="185"/>
    </i>
    <i r="2">
      <x v="217"/>
    </i>
    <i r="2">
      <x v="464"/>
    </i>
    <i r="2">
      <x v="544"/>
    </i>
    <i r="1">
      <x v="195"/>
    </i>
    <i r="2">
      <x v="335"/>
    </i>
    <i r="2">
      <x v="553"/>
    </i>
    <i>
      <x v="2"/>
    </i>
    <i r="1">
      <x v="66"/>
    </i>
    <i r="2">
      <x v="335"/>
    </i>
    <i r="2">
      <x v="553"/>
    </i>
    <i r="1">
      <x v="213"/>
    </i>
    <i r="2">
      <x v="96"/>
    </i>
    <i r="2">
      <x v="217"/>
    </i>
    <i r="2">
      <x v="356"/>
    </i>
    <i r="2">
      <x v="406"/>
    </i>
    <i>
      <x v="3"/>
    </i>
    <i r="1">
      <x/>
    </i>
    <i r="2">
      <x v="206"/>
    </i>
    <i r="1">
      <x v="154"/>
    </i>
    <i r="2">
      <x v="206"/>
    </i>
    <i r="1">
      <x v="180"/>
    </i>
    <i r="2">
      <x v="206"/>
    </i>
    <i r="1">
      <x v="216"/>
    </i>
    <i r="2">
      <x v="74"/>
    </i>
    <i r="2">
      <x v="398"/>
    </i>
    <i r="2">
      <x v="425"/>
    </i>
    <i r="2">
      <x v="426"/>
    </i>
    <i>
      <x v="4"/>
    </i>
    <i r="1">
      <x v="43"/>
    </i>
    <i r="2">
      <x v="79"/>
    </i>
    <i r="2">
      <x v="150"/>
    </i>
    <i r="2">
      <x v="337"/>
    </i>
    <i r="2">
      <x v="505"/>
    </i>
    <i r="1">
      <x v="48"/>
    </i>
    <i r="2">
      <x v="297"/>
    </i>
    <i r="2">
      <x v="319"/>
    </i>
    <i r="2">
      <x v="337"/>
    </i>
    <i r="2">
      <x v="505"/>
    </i>
    <i r="1">
      <x v="68"/>
    </i>
    <i r="2">
      <x v="194"/>
    </i>
    <i r="2">
      <x v="337"/>
    </i>
    <i r="2">
      <x v="419"/>
    </i>
    <i r="1">
      <x v="75"/>
    </i>
    <i r="2">
      <x v="159"/>
    </i>
    <i r="2">
      <x v="212"/>
    </i>
    <i r="2">
      <x v="257"/>
    </i>
    <i r="2">
      <x v="330"/>
    </i>
    <i r="2">
      <x v="337"/>
    </i>
    <i r="2">
      <x v="393"/>
    </i>
    <i r="1">
      <x v="154"/>
    </i>
    <i r="2">
      <x v="206"/>
    </i>
    <i r="1">
      <x v="180"/>
    </i>
    <i r="2">
      <x v="206"/>
    </i>
    <i>
      <x v="5"/>
    </i>
    <i r="1">
      <x v="154"/>
    </i>
    <i r="2">
      <x v="206"/>
    </i>
    <i r="1">
      <x v="180"/>
    </i>
    <i r="2">
      <x v="206"/>
    </i>
    <i r="1">
      <x v="217"/>
    </i>
    <i r="2">
      <x v="247"/>
    </i>
    <i r="2">
      <x v="291"/>
    </i>
    <i r="2">
      <x v="307"/>
    </i>
    <i>
      <x v="6"/>
    </i>
    <i r="1">
      <x v="85"/>
    </i>
    <i r="2">
      <x v="198"/>
    </i>
    <i r="2">
      <x v="481"/>
    </i>
    <i r="2">
      <x v="520"/>
    </i>
    <i r="2">
      <x v="543"/>
    </i>
    <i r="1">
      <x v="201"/>
    </i>
    <i r="2">
      <x v="335"/>
    </i>
    <i r="2">
      <x v="553"/>
    </i>
    <i r="1">
      <x v="215"/>
    </i>
    <i r="2">
      <x v="16"/>
    </i>
    <i r="2">
      <x v="237"/>
    </i>
    <i r="2">
      <x v="527"/>
    </i>
    <i r="1">
      <x v="320"/>
    </i>
    <i r="2">
      <x v="335"/>
    </i>
    <i r="2">
      <x v="553"/>
    </i>
    <i>
      <x v="7"/>
    </i>
    <i r="1">
      <x v="31"/>
    </i>
    <i r="2">
      <x v="335"/>
    </i>
    <i r="2">
      <x v="553"/>
    </i>
    <i r="1">
      <x v="40"/>
    </i>
    <i r="2">
      <x v="37"/>
    </i>
    <i r="2">
      <x v="59"/>
    </i>
    <i r="2">
      <x v="408"/>
    </i>
    <i r="2">
      <x v="409"/>
    </i>
    <i r="1">
      <x v="42"/>
    </i>
    <i r="2">
      <x v="206"/>
    </i>
    <i r="1">
      <x v="47"/>
    </i>
    <i r="2">
      <x v="335"/>
    </i>
    <i r="2">
      <x v="553"/>
    </i>
    <i r="1">
      <x v="69"/>
    </i>
    <i r="2">
      <x v="206"/>
    </i>
    <i r="1">
      <x v="84"/>
    </i>
    <i r="2">
      <x v="198"/>
    </i>
    <i r="2">
      <x v="481"/>
    </i>
    <i r="2">
      <x v="520"/>
    </i>
    <i r="2">
      <x v="543"/>
    </i>
    <i r="1">
      <x v="214"/>
    </i>
    <i r="2">
      <x v="354"/>
    </i>
    <i r="2">
      <x v="431"/>
    </i>
    <i r="2">
      <x v="462"/>
    </i>
    <i>
      <x v="8"/>
    </i>
    <i r="1">
      <x v="182"/>
    </i>
    <i r="2">
      <x v="130"/>
    </i>
    <i r="2">
      <x v="131"/>
    </i>
    <i r="2">
      <x v="146"/>
    </i>
    <i r="2">
      <x v="400"/>
    </i>
    <i r="2">
      <x v="442"/>
    </i>
    <i r="2">
      <x v="505"/>
    </i>
    <i r="1">
      <x v="205"/>
    </i>
    <i r="2">
      <x v="335"/>
    </i>
    <i r="2">
      <x v="553"/>
    </i>
    <i r="1">
      <x v="219"/>
    </i>
    <i r="2">
      <x v="191"/>
    </i>
    <i r="2">
      <x v="529"/>
    </i>
    <i>
      <x v="9"/>
    </i>
    <i r="1">
      <x v="21"/>
    </i>
    <i r="2">
      <x v="335"/>
    </i>
    <i r="2">
      <x v="553"/>
    </i>
    <i r="1">
      <x v="103"/>
    </i>
    <i r="2">
      <x v="206"/>
    </i>
    <i>
      <x v="10"/>
    </i>
    <i r="1">
      <x v="25"/>
    </i>
    <i r="2">
      <x v="206"/>
    </i>
    <i r="1">
      <x v="26"/>
    </i>
    <i r="2">
      <x v="239"/>
    </i>
    <i r="2">
      <x v="397"/>
    </i>
    <i r="1">
      <x v="29"/>
    </i>
    <i r="2">
      <x v="335"/>
    </i>
    <i r="2">
      <x v="553"/>
    </i>
    <i r="1">
      <x v="99"/>
    </i>
    <i r="2">
      <x v="206"/>
    </i>
    <i r="1">
      <x v="222"/>
    </i>
    <i r="2">
      <x v="170"/>
    </i>
    <i r="2">
      <x v="174"/>
    </i>
    <i>
      <x v="11"/>
    </i>
    <i r="1">
      <x v="19"/>
    </i>
    <i r="2">
      <x v="38"/>
    </i>
    <i r="2">
      <x v="428"/>
    </i>
    <i r="2">
      <x v="471"/>
    </i>
    <i r="1">
      <x v="110"/>
    </i>
    <i r="2">
      <x v="405"/>
    </i>
    <i r="2">
      <x v="468"/>
    </i>
    <i r="1">
      <x v="218"/>
    </i>
    <i r="2">
      <x v="45"/>
    </i>
    <i r="2">
      <x v="365"/>
    </i>
    <i>
      <x v="12"/>
    </i>
    <i r="1">
      <x v="111"/>
    </i>
    <i r="2">
      <x v="207"/>
    </i>
    <i r="2">
      <x v="278"/>
    </i>
    <i r="2">
      <x v="468"/>
    </i>
    <i>
      <x v="13"/>
    </i>
    <i r="1">
      <x v="14"/>
    </i>
    <i r="2">
      <x v="206"/>
    </i>
    <i r="1">
      <x v="49"/>
    </i>
    <i r="2">
      <x v="157"/>
    </i>
    <i r="2">
      <x v="210"/>
    </i>
    <i r="2">
      <x v="328"/>
    </i>
    <i r="2">
      <x v="337"/>
    </i>
    <i r="2">
      <x v="391"/>
    </i>
    <i r="2">
      <x v="505"/>
    </i>
    <i r="1">
      <x v="71"/>
    </i>
    <i r="2">
      <x v="206"/>
    </i>
    <i r="1">
      <x v="180"/>
    </i>
    <i r="2">
      <x v="206"/>
    </i>
    <i r="1">
      <x v="210"/>
    </i>
    <i r="2">
      <x v="335"/>
    </i>
    <i r="2">
      <x v="553"/>
    </i>
    <i r="1">
      <x v="211"/>
    </i>
    <i r="2">
      <x v="206"/>
    </i>
    <i r="1">
      <x v="221"/>
    </i>
    <i r="2">
      <x v="229"/>
    </i>
    <i r="2">
      <x v="248"/>
    </i>
    <i r="2">
      <x v="255"/>
    </i>
    <i r="2">
      <x v="292"/>
    </i>
    <i r="2">
      <x v="308"/>
    </i>
    <i>
      <x v="14"/>
    </i>
    <i r="1">
      <x v="102"/>
    </i>
    <i r="2">
      <x v="335"/>
    </i>
    <i r="2">
      <x v="553"/>
    </i>
    <i r="1">
      <x v="112"/>
    </i>
    <i r="2">
      <x v="90"/>
    </i>
    <i r="2">
      <x v="95"/>
    </i>
    <i r="2">
      <x v="309"/>
    </i>
    <i r="2">
      <x v="368"/>
    </i>
    <i r="1">
      <x v="172"/>
    </i>
    <i r="2">
      <x v="335"/>
    </i>
    <i r="2">
      <x v="553"/>
    </i>
    <i>
      <x v="15"/>
    </i>
    <i r="1">
      <x v="224"/>
    </i>
    <i r="2">
      <x v="362"/>
    </i>
    <i r="2">
      <x v="415"/>
    </i>
    <i>
      <x v="16"/>
    </i>
    <i r="1">
      <x v="114"/>
    </i>
    <i r="2">
      <x v="156"/>
    </i>
    <i r="2">
      <x v="311"/>
    </i>
    <i r="2">
      <x v="349"/>
    </i>
    <i r="2">
      <x v="505"/>
    </i>
    <i r="2">
      <x v="544"/>
    </i>
    <i r="1">
      <x v="223"/>
    </i>
    <i r="2">
      <x v="11"/>
    </i>
    <i r="2">
      <x v="46"/>
    </i>
    <i>
      <x v="17"/>
    </i>
    <i r="1">
      <x v="115"/>
    </i>
    <i r="2">
      <x v="381"/>
    </i>
    <i r="2">
      <x v="405"/>
    </i>
    <i r="2">
      <x v="468"/>
    </i>
    <i r="2">
      <x v="544"/>
    </i>
    <i>
      <x v="18"/>
    </i>
    <i r="1">
      <x v="116"/>
    </i>
    <i r="2">
      <x v="24"/>
    </i>
    <i r="2">
      <x v="95"/>
    </i>
    <i r="2">
      <x v="155"/>
    </i>
    <i r="2">
      <x v="468"/>
    </i>
    <i r="2">
      <x v="544"/>
    </i>
    <i>
      <x v="19"/>
    </i>
    <i r="1">
      <x v="117"/>
    </i>
    <i r="2">
      <x v="215"/>
    </i>
    <i r="2">
      <x v="399"/>
    </i>
    <i r="2">
      <x v="405"/>
    </i>
    <i r="2">
      <x v="411"/>
    </i>
    <i r="2">
      <x v="468"/>
    </i>
    <i r="2">
      <x v="473"/>
    </i>
    <i r="2">
      <x v="497"/>
    </i>
    <i>
      <x v="20"/>
    </i>
    <i r="1">
      <x v="113"/>
    </i>
    <i r="2">
      <x v="381"/>
    </i>
    <i r="2">
      <x v="387"/>
    </i>
    <i r="2">
      <x v="405"/>
    </i>
    <i r="2">
      <x v="468"/>
    </i>
    <i r="2">
      <x v="544"/>
    </i>
    <i>
      <x v="21"/>
    </i>
    <i r="1">
      <x v="220"/>
    </i>
    <i r="2">
      <x v="115"/>
    </i>
    <i r="2">
      <x v="166"/>
    </i>
    <i r="2">
      <x v="240"/>
    </i>
    <i r="2">
      <x v="372"/>
    </i>
    <i>
      <x v="22"/>
    </i>
    <i r="1">
      <x v="61"/>
    </i>
    <i r="2">
      <x v="95"/>
    </i>
    <i r="2">
      <x v="468"/>
    </i>
    <i r="2">
      <x v="469"/>
    </i>
    <i r="1">
      <x v="192"/>
    </i>
    <i r="2">
      <x v="178"/>
    </i>
    <i r="2">
      <x v="310"/>
    </i>
    <i r="2">
      <x v="384"/>
    </i>
    <i r="2">
      <x v="385"/>
    </i>
    <i r="2">
      <x v="497"/>
    </i>
    <i>
      <x v="23"/>
    </i>
    <i r="1">
      <x v="22"/>
    </i>
    <i r="2">
      <x v="206"/>
    </i>
    <i r="1">
      <x v="313"/>
    </i>
    <i r="2">
      <x v="206"/>
    </i>
    <i>
      <x v="24"/>
    </i>
    <i r="1">
      <x v="42"/>
    </i>
    <i r="2">
      <x v="206"/>
    </i>
    <i r="1">
      <x v="180"/>
    </i>
    <i r="2">
      <x v="206"/>
    </i>
    <i r="1">
      <x v="225"/>
    </i>
    <i r="2">
      <x v="74"/>
    </i>
    <i r="2">
      <x v="398"/>
    </i>
    <i r="2">
      <x v="425"/>
    </i>
    <i r="2">
      <x v="426"/>
    </i>
    <i>
      <x v="25"/>
    </i>
    <i r="1">
      <x v="42"/>
    </i>
    <i r="2">
      <x v="206"/>
    </i>
    <i r="1">
      <x v="180"/>
    </i>
    <i r="2">
      <x v="206"/>
    </i>
    <i r="1">
      <x v="226"/>
    </i>
    <i r="2">
      <x v="13"/>
    </i>
    <i r="2">
      <x v="324"/>
    </i>
    <i r="2">
      <x v="527"/>
    </i>
    <i>
      <x v="26"/>
    </i>
    <i r="1">
      <x v="42"/>
    </i>
    <i r="2">
      <x v="206"/>
    </i>
    <i r="1">
      <x v="118"/>
    </i>
    <i r="2">
      <x v="75"/>
    </i>
    <i r="2">
      <x v="95"/>
    </i>
    <i r="2">
      <x v="207"/>
    </i>
    <i r="2">
      <x v="309"/>
    </i>
    <i r="2">
      <x v="544"/>
    </i>
    <i r="1">
      <x v="180"/>
    </i>
    <i r="2">
      <x v="206"/>
    </i>
    <i r="1">
      <x v="227"/>
    </i>
    <i r="2">
      <x v="304"/>
    </i>
    <i r="2">
      <x v="324"/>
    </i>
    <i>
      <x v="27"/>
    </i>
    <i r="1">
      <x v="7"/>
    </i>
    <i r="2">
      <x v="206"/>
    </i>
    <i r="1">
      <x v="313"/>
    </i>
    <i r="2">
      <x v="206"/>
    </i>
    <i>
      <x v="28"/>
    </i>
    <i r="1">
      <x v="119"/>
    </i>
    <i r="2">
      <x v="207"/>
    </i>
    <i r="2">
      <x v="468"/>
    </i>
    <i r="1">
      <x v="228"/>
    </i>
    <i r="2">
      <x v="27"/>
    </i>
    <i r="2">
      <x v="507"/>
    </i>
    <i>
      <x v="29"/>
    </i>
    <i r="1">
      <x v="90"/>
    </i>
    <i r="2">
      <x v="323"/>
    </i>
    <i r="2">
      <x v="359"/>
    </i>
    <i r="2">
      <x v="552"/>
    </i>
    <i>
      <x v="30"/>
    </i>
    <i r="1">
      <x v="229"/>
    </i>
    <i r="2">
      <x v="112"/>
    </i>
    <i r="2">
      <x v="127"/>
    </i>
    <i r="2">
      <x v="128"/>
    </i>
    <i r="2">
      <x v="188"/>
    </i>
    <i r="2">
      <x v="189"/>
    </i>
    <i r="2">
      <x v="208"/>
    </i>
    <i r="2">
      <x v="285"/>
    </i>
    <i r="2">
      <x v="288"/>
    </i>
    <i r="2">
      <x v="407"/>
    </i>
    <i r="2">
      <x v="423"/>
    </i>
    <i r="2">
      <x v="432"/>
    </i>
    <i r="2">
      <x v="456"/>
    </i>
    <i r="2">
      <x v="478"/>
    </i>
    <i r="2">
      <x v="506"/>
    </i>
    <i r="2">
      <x v="525"/>
    </i>
    <i r="2">
      <x v="534"/>
    </i>
    <i>
      <x v="31"/>
    </i>
    <i r="1">
      <x v="179"/>
    </i>
    <i r="2">
      <x v="297"/>
    </i>
    <i r="2">
      <x v="319"/>
    </i>
    <i r="1">
      <x v="208"/>
    </i>
    <i r="2">
      <x v="206"/>
    </i>
    <i r="1">
      <x v="231"/>
    </i>
    <i r="2">
      <x v="57"/>
    </i>
    <i r="2">
      <x v="280"/>
    </i>
    <i r="2">
      <x v="318"/>
    </i>
    <i>
      <x v="32"/>
    </i>
    <i r="1">
      <x v="230"/>
    </i>
    <i r="2">
      <x v="193"/>
    </i>
    <i r="2">
      <x v="375"/>
    </i>
    <i>
      <x v="33"/>
    </i>
    <i r="1">
      <x v="120"/>
    </i>
    <i r="2">
      <x v="215"/>
    </i>
    <i r="2">
      <x v="405"/>
    </i>
    <i r="2">
      <x v="473"/>
    </i>
    <i>
      <x v="34"/>
    </i>
    <i r="1">
      <x v="121"/>
    </i>
    <i r="2">
      <x v="110"/>
    </i>
    <i r="2">
      <x v="259"/>
    </i>
    <i r="2">
      <x v="278"/>
    </i>
    <i r="2">
      <x v="405"/>
    </i>
    <i r="2">
      <x v="473"/>
    </i>
    <i r="2">
      <x v="497"/>
    </i>
    <i>
      <x v="35"/>
    </i>
    <i r="1">
      <x v="180"/>
    </i>
    <i r="2">
      <x v="206"/>
    </i>
    <i>
      <x v="36"/>
    </i>
    <i r="1">
      <x v="23"/>
    </i>
    <i r="2">
      <x v="206"/>
    </i>
    <i r="1">
      <x v="180"/>
    </i>
    <i r="2">
      <x v="206"/>
    </i>
    <i r="1">
      <x v="232"/>
    </i>
    <i r="2">
      <x v="121"/>
    </i>
    <i r="2">
      <x v="122"/>
    </i>
    <i r="2">
      <x v="403"/>
    </i>
    <i>
      <x v="37"/>
    </i>
    <i r="1">
      <x v="180"/>
    </i>
    <i r="2">
      <x v="206"/>
    </i>
    <i>
      <x v="38"/>
    </i>
    <i r="1">
      <x v="33"/>
    </i>
    <i r="2">
      <x v="137"/>
    </i>
    <i r="2">
      <x v="451"/>
    </i>
    <i r="1">
      <x v="83"/>
    </i>
    <i r="2">
      <x v="335"/>
    </i>
    <i r="2">
      <x v="553"/>
    </i>
    <i r="1">
      <x v="122"/>
    </i>
    <i r="2">
      <x v="207"/>
    </i>
    <i r="2">
      <x v="468"/>
    </i>
    <i r="1">
      <x v="196"/>
    </i>
    <i r="2">
      <x v="335"/>
    </i>
    <i r="2">
      <x v="553"/>
    </i>
    <i r="1">
      <x v="211"/>
    </i>
    <i r="2">
      <x v="206"/>
    </i>
    <i r="1">
      <x v="238"/>
    </i>
    <i r="2">
      <x v="27"/>
    </i>
    <i r="2">
      <x v="507"/>
    </i>
    <i>
      <x v="39"/>
    </i>
    <i r="1">
      <x v="91"/>
    </i>
    <i r="2">
      <x v="335"/>
    </i>
    <i r="2">
      <x v="359"/>
    </i>
    <i r="2">
      <x v="553"/>
    </i>
    <i>
      <x v="40"/>
    </i>
    <i r="1">
      <x v="2"/>
    </i>
    <i r="2">
      <x v="282"/>
    </i>
    <i r="2">
      <x v="283"/>
    </i>
    <i r="2">
      <x v="337"/>
    </i>
    <i r="2">
      <x v="357"/>
    </i>
    <i r="2">
      <x v="483"/>
    </i>
    <i r="1">
      <x v="10"/>
    </i>
    <i r="2">
      <x v="261"/>
    </i>
    <i r="2">
      <x v="297"/>
    </i>
    <i r="1">
      <x v="32"/>
    </i>
    <i r="2">
      <x v="129"/>
    </i>
    <i r="2">
      <x v="440"/>
    </i>
    <i r="1">
      <x v="56"/>
    </i>
    <i r="2">
      <x v="335"/>
    </i>
    <i r="2">
      <x v="553"/>
    </i>
    <i r="1">
      <x v="234"/>
    </i>
    <i r="2">
      <x v="48"/>
    </i>
    <i r="2">
      <x v="414"/>
    </i>
    <i r="2">
      <x v="455"/>
    </i>
    <i r="2">
      <x v="482"/>
    </i>
    <i>
      <x v="41"/>
    </i>
    <i r="1">
      <x v="71"/>
    </i>
    <i r="2">
      <x v="206"/>
    </i>
    <i r="1">
      <x v="72"/>
    </i>
    <i r="2">
      <x v="206"/>
    </i>
    <i r="1">
      <x v="73"/>
    </i>
    <i r="2">
      <x v="163"/>
    </i>
    <i r="2">
      <x v="257"/>
    </i>
    <i r="2">
      <x v="331"/>
    </i>
    <i r="2">
      <x v="338"/>
    </i>
    <i r="2">
      <x v="393"/>
    </i>
    <i r="2">
      <x v="467"/>
    </i>
    <i r="1">
      <x v="180"/>
    </i>
    <i r="2">
      <x v="206"/>
    </i>
    <i>
      <x v="42"/>
    </i>
    <i r="1">
      <x v="235"/>
    </i>
    <i r="2">
      <x v="129"/>
    </i>
    <i r="2">
      <x v="440"/>
    </i>
    <i>
      <x v="43"/>
    </i>
    <i r="1">
      <x v="236"/>
    </i>
    <i r="2">
      <x v="95"/>
    </i>
    <i r="2">
      <x v="182"/>
    </i>
    <i r="2">
      <x v="217"/>
    </i>
    <i>
      <x v="44"/>
    </i>
    <i r="1">
      <x v="7"/>
    </i>
    <i r="2">
      <x v="206"/>
    </i>
    <i r="1">
      <x v="96"/>
    </i>
    <i r="2">
      <x v="206"/>
    </i>
    <i r="1">
      <x v="170"/>
    </i>
    <i r="2">
      <x v="447"/>
    </i>
    <i r="2">
      <x v="492"/>
    </i>
    <i r="2">
      <x v="493"/>
    </i>
    <i r="2">
      <x v="495"/>
    </i>
    <i r="1">
      <x v="313"/>
    </i>
    <i r="2">
      <x v="206"/>
    </i>
    <i>
      <x v="45"/>
    </i>
    <i r="1">
      <x v="180"/>
    </i>
    <i r="2">
      <x v="206"/>
    </i>
    <i r="1">
      <x v="233"/>
    </i>
    <i r="2">
      <x v="402"/>
    </i>
    <i r="2">
      <x v="404"/>
    </i>
    <i>
      <x v="46"/>
    </i>
    <i r="1">
      <x v="70"/>
    </i>
    <i r="2">
      <x v="206"/>
    </i>
    <i r="1">
      <x v="180"/>
    </i>
    <i r="2">
      <x v="206"/>
    </i>
    <i r="1">
      <x v="239"/>
    </i>
    <i r="2">
      <x v="159"/>
    </i>
    <i r="2">
      <x v="226"/>
    </i>
    <i r="2">
      <x v="257"/>
    </i>
    <i r="2">
      <x v="330"/>
    </i>
    <i r="2">
      <x v="393"/>
    </i>
    <i r="2">
      <x v="467"/>
    </i>
    <i>
      <x v="47"/>
    </i>
    <i r="1">
      <x v="6"/>
    </i>
    <i r="2">
      <x v="206"/>
    </i>
    <i r="1">
      <x v="28"/>
    </i>
    <i r="2">
      <x v="206"/>
    </i>
    <i r="1">
      <x v="154"/>
    </i>
    <i r="2">
      <x v="206"/>
    </i>
    <i r="1">
      <x v="180"/>
    </i>
    <i r="2">
      <x v="206"/>
    </i>
    <i r="1">
      <x v="237"/>
    </i>
    <i r="2">
      <x v="167"/>
    </i>
    <i r="2">
      <x v="187"/>
    </i>
    <i r="2">
      <x v="269"/>
    </i>
    <i r="2">
      <x v="289"/>
    </i>
    <i r="2">
      <x v="538"/>
    </i>
    <i>
      <x v="48"/>
    </i>
    <i r="1">
      <x v="158"/>
    </i>
    <i r="2">
      <x v="206"/>
    </i>
    <i r="1">
      <x v="200"/>
    </i>
    <i r="2">
      <x v="206"/>
    </i>
    <i r="1">
      <x v="202"/>
    </i>
    <i r="2">
      <x v="152"/>
    </i>
    <i r="2">
      <x v="366"/>
    </i>
    <i r="2">
      <x v="370"/>
    </i>
    <i r="2">
      <x v="438"/>
    </i>
    <i r="2">
      <x v="472"/>
    </i>
    <i r="1">
      <x v="313"/>
    </i>
    <i r="2">
      <x v="206"/>
    </i>
    <i r="1">
      <x v="319"/>
    </i>
    <i r="2">
      <x v="206"/>
    </i>
    <i>
      <x v="49"/>
    </i>
    <i r="1">
      <x v="25"/>
    </i>
    <i r="2">
      <x v="206"/>
    </i>
    <i r="1">
      <x v="99"/>
    </i>
    <i r="2">
      <x v="206"/>
    </i>
    <i r="1">
      <x v="211"/>
    </i>
    <i r="2">
      <x v="206"/>
    </i>
    <i r="1">
      <x v="240"/>
    </i>
    <i r="2">
      <x v="179"/>
    </i>
    <i r="2">
      <x v="276"/>
    </i>
    <i r="2">
      <x v="342"/>
    </i>
    <i>
      <x v="50"/>
    </i>
    <i r="1">
      <x v="62"/>
    </i>
    <i r="2">
      <x v="125"/>
    </i>
    <i r="2">
      <x v="223"/>
    </i>
    <i r="2">
      <x v="327"/>
    </i>
    <i r="2">
      <x v="389"/>
    </i>
    <i r="1">
      <x v="98"/>
    </i>
    <i r="2">
      <x v="206"/>
    </i>
    <i r="1">
      <x v="168"/>
    </i>
    <i r="2">
      <x v="335"/>
    </i>
    <i r="2">
      <x v="553"/>
    </i>
    <i r="1">
      <x v="211"/>
    </i>
    <i r="2">
      <x v="206"/>
    </i>
    <i>
      <x v="51"/>
    </i>
    <i r="1">
      <x v="67"/>
    </i>
    <i r="2">
      <x v="335"/>
    </i>
    <i r="2">
      <x v="553"/>
    </i>
    <i r="1">
      <x v="86"/>
    </i>
    <i r="2">
      <x v="267"/>
    </i>
    <i r="2">
      <x v="350"/>
    </i>
    <i r="1">
      <x v="241"/>
    </i>
    <i r="2">
      <x v="169"/>
    </i>
    <i r="2">
      <x v="171"/>
    </i>
    <i r="2">
      <x v="172"/>
    </i>
    <i r="2">
      <x v="173"/>
    </i>
    <i r="2">
      <x v="175"/>
    </i>
    <i>
      <x v="52"/>
    </i>
    <i r="1">
      <x v="25"/>
    </i>
    <i r="2">
      <x v="206"/>
    </i>
    <i r="1">
      <x v="99"/>
    </i>
    <i r="2">
      <x v="206"/>
    </i>
    <i r="1">
      <x v="211"/>
    </i>
    <i r="2">
      <x v="206"/>
    </i>
    <i r="1">
      <x v="242"/>
    </i>
    <i r="2">
      <x v="179"/>
    </i>
    <i r="2">
      <x v="276"/>
    </i>
    <i>
      <x v="53"/>
    </i>
    <i r="1">
      <x v="243"/>
    </i>
    <i r="2">
      <x v="14"/>
    </i>
    <i r="2">
      <x v="53"/>
    </i>
    <i>
      <x v="54"/>
    </i>
    <i r="1">
      <x v="251"/>
    </i>
    <i r="2">
      <x v="34"/>
    </i>
    <i r="2">
      <x v="114"/>
    </i>
    <i r="2">
      <x v="251"/>
    </i>
    <i r="2">
      <x v="284"/>
    </i>
    <i r="2">
      <x v="417"/>
    </i>
    <i>
      <x v="55"/>
    </i>
    <i r="1">
      <x v="123"/>
    </i>
    <i r="2">
      <x v="19"/>
    </i>
    <i r="2">
      <x v="368"/>
    </i>
    <i r="2">
      <x v="468"/>
    </i>
    <i r="1">
      <x v="156"/>
    </i>
    <i r="2">
      <x v="38"/>
    </i>
    <i r="2">
      <x v="416"/>
    </i>
    <i r="2">
      <x v="481"/>
    </i>
    <i r="2">
      <x v="520"/>
    </i>
    <i r="1">
      <x v="180"/>
    </i>
    <i r="2">
      <x v="206"/>
    </i>
    <i r="1">
      <x v="244"/>
    </i>
    <i r="2">
      <x v="43"/>
    </i>
    <i r="2">
      <x v="126"/>
    </i>
    <i r="2">
      <x v="273"/>
    </i>
    <i r="2">
      <x v="505"/>
    </i>
    <i>
      <x v="56"/>
    </i>
    <i r="1">
      <x v="50"/>
    </i>
    <i r="2">
      <x v="107"/>
    </i>
    <i r="2">
      <x v="243"/>
    </i>
    <i r="2">
      <x v="244"/>
    </i>
    <i r="1">
      <x v="180"/>
    </i>
    <i r="2">
      <x v="206"/>
    </i>
    <i r="1">
      <x v="245"/>
    </i>
    <i r="2">
      <x v="72"/>
    </i>
    <i r="2">
      <x v="73"/>
    </i>
    <i r="2">
      <x v="199"/>
    </i>
    <i r="2">
      <x v="250"/>
    </i>
    <i r="2">
      <x v="513"/>
    </i>
    <i r="2">
      <x v="522"/>
    </i>
    <i>
      <x v="57"/>
    </i>
    <i r="1">
      <x v="15"/>
    </i>
    <i r="2">
      <x v="335"/>
    </i>
    <i r="2">
      <x v="553"/>
    </i>
    <i r="1">
      <x v="77"/>
    </i>
    <i r="2">
      <x v="206"/>
    </i>
    <i r="1">
      <x v="100"/>
    </i>
    <i r="2">
      <x v="206"/>
    </i>
    <i r="1">
      <x v="125"/>
    </i>
    <i r="2">
      <x v="52"/>
    </i>
    <i r="2">
      <x v="95"/>
    </i>
    <i r="2">
      <x v="216"/>
    </i>
    <i r="2">
      <x v="235"/>
    </i>
    <i r="2">
      <x v="301"/>
    </i>
    <i r="2">
      <x v="355"/>
    </i>
    <i r="2">
      <x v="458"/>
    </i>
    <i r="2">
      <x v="470"/>
    </i>
    <i r="2">
      <x v="505"/>
    </i>
    <i r="2">
      <x v="535"/>
    </i>
    <i r="2">
      <x v="544"/>
    </i>
    <i r="2">
      <x v="548"/>
    </i>
    <i r="1">
      <x v="178"/>
    </i>
    <i r="2">
      <x v="335"/>
    </i>
    <i r="2">
      <x v="553"/>
    </i>
    <i>
      <x v="58"/>
    </i>
    <i r="1">
      <x v="24"/>
    </i>
    <i r="2">
      <x v="62"/>
    </i>
    <i r="2">
      <x v="320"/>
    </i>
    <i r="2">
      <x v="441"/>
    </i>
    <i r="2">
      <x v="505"/>
    </i>
    <i r="1">
      <x v="250"/>
    </i>
    <i r="2">
      <x v="12"/>
    </i>
    <i r="2">
      <x v="84"/>
    </i>
    <i r="2">
      <x v="116"/>
    </i>
    <i r="2">
      <x v="123"/>
    </i>
    <i r="2">
      <x v="228"/>
    </i>
    <i r="2">
      <x v="339"/>
    </i>
    <i r="2">
      <x v="343"/>
    </i>
    <i r="2">
      <x v="378"/>
    </i>
    <i>
      <x v="59"/>
    </i>
    <i r="1">
      <x v="246"/>
    </i>
    <i r="2">
      <x v="32"/>
    </i>
    <i r="2">
      <x v="245"/>
    </i>
    <i r="2">
      <x v="321"/>
    </i>
    <i r="2">
      <x v="444"/>
    </i>
    <i>
      <x v="60"/>
    </i>
    <i r="1">
      <x v="87"/>
    </i>
    <i r="2">
      <x v="64"/>
    </i>
    <i r="2">
      <x v="197"/>
    </i>
    <i r="2">
      <x v="480"/>
    </i>
    <i r="1">
      <x v="254"/>
    </i>
    <i r="2">
      <x v="7"/>
    </i>
    <i r="2">
      <x v="23"/>
    </i>
    <i r="2">
      <x v="41"/>
    </i>
    <i r="2">
      <x v="77"/>
    </i>
    <i r="2">
      <x v="141"/>
    </i>
    <i r="2">
      <x v="200"/>
    </i>
    <i r="2">
      <x v="394"/>
    </i>
    <i r="2">
      <x v="537"/>
    </i>
    <i>
      <x v="61"/>
    </i>
    <i r="1">
      <x v="55"/>
    </i>
    <i r="2">
      <x v="335"/>
    </i>
    <i r="2">
      <x v="553"/>
    </i>
    <i r="1">
      <x v="78"/>
    </i>
    <i r="2">
      <x v="335"/>
    </i>
    <i r="2">
      <x v="553"/>
    </i>
    <i>
      <x v="62"/>
    </i>
    <i r="1">
      <x v="252"/>
    </i>
    <i r="2">
      <x v="140"/>
    </i>
    <i r="2">
      <x v="536"/>
    </i>
    <i>
      <x v="63"/>
    </i>
    <i r="1">
      <x v="46"/>
    </i>
    <i r="2">
      <x v="124"/>
    </i>
    <i r="2">
      <x v="157"/>
    </i>
    <i r="1">
      <x v="154"/>
    </i>
    <i r="2">
      <x v="206"/>
    </i>
    <i r="1">
      <x v="184"/>
    </i>
    <i r="2">
      <x v="177"/>
    </i>
    <i r="2">
      <x v="252"/>
    </i>
    <i r="2">
      <x v="514"/>
    </i>
    <i r="2">
      <x v="515"/>
    </i>
    <i r="2">
      <x v="516"/>
    </i>
    <i r="1">
      <x v="253"/>
    </i>
    <i r="2">
      <x v="190"/>
    </i>
    <i r="2">
      <x v="281"/>
    </i>
    <i>
      <x v="64"/>
    </i>
    <i r="1">
      <x v="11"/>
    </i>
    <i r="2">
      <x v="214"/>
    </i>
    <i r="2">
      <x v="249"/>
    </i>
    <i r="1">
      <x v="256"/>
    </i>
    <i r="2">
      <x v="89"/>
    </i>
    <i r="2">
      <x v="430"/>
    </i>
    <i>
      <x v="65"/>
    </i>
    <i r="1">
      <x v="5"/>
    </i>
    <i r="2">
      <x v="335"/>
    </i>
    <i r="2">
      <x v="553"/>
    </i>
    <i r="1">
      <x v="255"/>
    </i>
    <i r="2">
      <x v="83"/>
    </i>
    <i r="2">
      <x v="134"/>
    </i>
    <i r="2">
      <x v="449"/>
    </i>
    <i>
      <x v="66"/>
    </i>
    <i r="1">
      <x v="258"/>
    </i>
    <i r="2">
      <x v="44"/>
    </i>
    <i r="2">
      <x v="50"/>
    </i>
    <i>
      <x v="67"/>
    </i>
    <i r="1">
      <x v="65"/>
    </i>
    <i r="2">
      <x v="335"/>
    </i>
    <i r="2">
      <x v="553"/>
    </i>
    <i r="1">
      <x v="165"/>
    </i>
    <i r="2">
      <x v="335"/>
    </i>
    <i r="2">
      <x v="553"/>
    </i>
    <i r="1">
      <x v="189"/>
    </i>
    <i r="2">
      <x v="335"/>
    </i>
    <i r="2">
      <x v="553"/>
    </i>
    <i r="1">
      <x v="317"/>
    </i>
    <i r="2">
      <x v="335"/>
    </i>
    <i r="2">
      <x v="553"/>
    </i>
    <i>
      <x v="68"/>
    </i>
    <i r="1">
      <x v="16"/>
    </i>
    <i r="2">
      <x v="35"/>
    </i>
    <i r="2">
      <x v="95"/>
    </i>
    <i r="2">
      <x v="454"/>
    </i>
    <i r="1">
      <x v="175"/>
    </i>
    <i r="2">
      <x v="19"/>
    </i>
    <i r="2">
      <x v="95"/>
    </i>
    <i r="2">
      <x v="468"/>
    </i>
    <i r="2">
      <x v="544"/>
    </i>
    <i>
      <x v="69"/>
    </i>
    <i r="1">
      <x v="191"/>
    </i>
    <i r="2">
      <x v="335"/>
    </i>
    <i r="2">
      <x v="553"/>
    </i>
    <i r="1">
      <x v="249"/>
    </i>
    <i r="2">
      <x v="60"/>
    </i>
    <i r="2">
      <x v="95"/>
    </i>
    <i r="2">
      <x v="317"/>
    </i>
    <i r="2">
      <x v="452"/>
    </i>
    <i r="2">
      <x v="511"/>
    </i>
    <i>
      <x v="70"/>
    </i>
    <i r="1">
      <x v="74"/>
    </i>
    <i r="2">
      <x v="157"/>
    </i>
    <i r="2">
      <x v="225"/>
    </i>
    <i r="2">
      <x v="264"/>
    </i>
    <i r="1">
      <x v="248"/>
    </i>
    <i r="2">
      <x v="271"/>
    </i>
    <i r="2">
      <x v="457"/>
    </i>
    <i>
      <x v="71"/>
    </i>
    <i r="1">
      <x v="103"/>
    </i>
    <i r="2">
      <x v="206"/>
    </i>
    <i>
      <x v="72"/>
    </i>
    <i r="1">
      <x v="103"/>
    </i>
    <i r="2">
      <x v="206"/>
    </i>
    <i>
      <x v="73"/>
    </i>
    <i r="1">
      <x v="34"/>
    </i>
    <i r="2">
      <x v="137"/>
    </i>
    <i r="2">
      <x v="451"/>
    </i>
    <i r="1">
      <x v="83"/>
    </i>
    <i r="2">
      <x v="335"/>
    </i>
    <i r="2">
      <x v="553"/>
    </i>
    <i r="1">
      <x v="124"/>
    </i>
    <i r="2">
      <x v="207"/>
    </i>
    <i r="2">
      <x v="468"/>
    </i>
    <i r="1">
      <x v="196"/>
    </i>
    <i r="2">
      <x v="335"/>
    </i>
    <i r="2">
      <x v="553"/>
    </i>
    <i r="1">
      <x v="211"/>
    </i>
    <i r="2">
      <x v="206"/>
    </i>
    <i r="1">
      <x v="247"/>
    </i>
    <i r="2">
      <x v="27"/>
    </i>
    <i r="2">
      <x v="507"/>
    </i>
    <i>
      <x v="74"/>
    </i>
    <i r="1">
      <x v="57"/>
    </i>
    <i r="2">
      <x v="116"/>
    </i>
    <i r="2">
      <x v="123"/>
    </i>
    <i r="1">
      <x v="154"/>
    </i>
    <i r="2">
      <x v="206"/>
    </i>
    <i r="1">
      <x v="180"/>
    </i>
    <i r="2">
      <x v="206"/>
    </i>
    <i>
      <x v="75"/>
    </i>
    <i r="1">
      <x v="44"/>
    </i>
    <i r="2">
      <x v="80"/>
    </i>
    <i r="2">
      <x v="151"/>
    </i>
    <i r="2">
      <x v="337"/>
    </i>
    <i r="1">
      <x v="71"/>
    </i>
    <i r="2">
      <x v="206"/>
    </i>
    <i r="1">
      <x v="72"/>
    </i>
    <i r="2">
      <x v="206"/>
    </i>
    <i r="1">
      <x v="76"/>
    </i>
    <i r="2">
      <x v="159"/>
    </i>
    <i r="2">
      <x v="212"/>
    </i>
    <i r="2">
      <x v="257"/>
    </i>
    <i r="2">
      <x v="330"/>
    </i>
    <i r="2">
      <x v="337"/>
    </i>
    <i r="2">
      <x v="345"/>
    </i>
    <i r="2">
      <x v="393"/>
    </i>
    <i r="2">
      <x v="467"/>
    </i>
    <i r="1">
      <x v="180"/>
    </i>
    <i r="2">
      <x v="206"/>
    </i>
    <i r="1">
      <x v="257"/>
    </i>
    <i r="2">
      <x v="104"/>
    </i>
    <i r="2">
      <x v="203"/>
    </i>
    <i r="2">
      <x v="204"/>
    </i>
    <i r="2">
      <x v="325"/>
    </i>
    <i>
      <x v="76"/>
    </i>
    <i r="1">
      <x v="8"/>
    </i>
    <i r="2">
      <x v="206"/>
    </i>
    <i r="1">
      <x v="63"/>
    </i>
    <i r="2">
      <x v="206"/>
    </i>
    <i r="1">
      <x v="106"/>
    </i>
    <i r="2">
      <x v="206"/>
    </i>
    <i>
      <x v="77"/>
    </i>
    <i r="1">
      <x v="265"/>
    </i>
    <i r="2">
      <x v="21"/>
    </i>
    <i r="2">
      <x v="65"/>
    </i>
    <i r="2">
      <x v="66"/>
    </i>
    <i r="2">
      <x v="87"/>
    </i>
    <i r="2">
      <x v="88"/>
    </i>
    <i r="2">
      <x v="263"/>
    </i>
    <i r="2">
      <x v="315"/>
    </i>
    <i r="2">
      <x v="334"/>
    </i>
    <i r="2">
      <x v="352"/>
    </i>
    <i r="2">
      <x v="353"/>
    </i>
    <i r="2">
      <x v="389"/>
    </i>
    <i r="2">
      <x v="401"/>
    </i>
    <i>
      <x v="78"/>
    </i>
    <i r="1">
      <x v="263"/>
    </i>
    <i r="2">
      <x v="296"/>
    </i>
    <i r="2">
      <x v="386"/>
    </i>
    <i r="2">
      <x v="459"/>
    </i>
    <i r="2">
      <x v="475"/>
    </i>
    <i r="2">
      <x v="542"/>
    </i>
    <i>
      <x v="79"/>
    </i>
    <i r="1">
      <x v="23"/>
    </i>
    <i r="2">
      <x v="206"/>
    </i>
    <i r="1">
      <x v="264"/>
    </i>
    <i r="2">
      <x v="326"/>
    </i>
    <i r="2">
      <x v="388"/>
    </i>
    <i>
      <x v="80"/>
    </i>
    <i r="1">
      <x v="1"/>
    </i>
    <i r="2">
      <x v="67"/>
    </i>
    <i r="2">
      <x v="283"/>
    </i>
    <i r="2">
      <x v="299"/>
    </i>
    <i r="2">
      <x v="337"/>
    </i>
    <i r="1">
      <x v="12"/>
    </i>
    <i r="2">
      <x v="297"/>
    </i>
    <i r="2">
      <x v="380"/>
    </i>
    <i r="1">
      <x v="64"/>
    </i>
    <i r="2">
      <x v="132"/>
    </i>
    <i r="2">
      <x v="446"/>
    </i>
    <i r="2">
      <x v="547"/>
    </i>
    <i r="1">
      <x v="259"/>
    </i>
    <i r="2">
      <x v="36"/>
    </i>
    <i r="2">
      <x v="201"/>
    </i>
    <i r="2">
      <x v="455"/>
    </i>
    <i r="2">
      <x v="482"/>
    </i>
    <i r="2">
      <x v="499"/>
    </i>
    <i>
      <x v="81"/>
    </i>
    <i r="1">
      <x v="151"/>
    </i>
    <i r="2">
      <x v="335"/>
    </i>
    <i r="2">
      <x v="553"/>
    </i>
    <i r="1">
      <x v="185"/>
    </i>
    <i r="2">
      <x v="335"/>
    </i>
    <i r="2">
      <x v="553"/>
    </i>
    <i r="1">
      <x v="204"/>
    </i>
    <i r="2">
      <x v="335"/>
    </i>
    <i r="2">
      <x v="553"/>
    </i>
    <i r="1">
      <x v="260"/>
    </i>
    <i r="2">
      <x v="30"/>
    </i>
    <i r="2">
      <x v="297"/>
    </i>
    <i>
      <x v="82"/>
    </i>
    <i r="1">
      <x v="261"/>
    </i>
    <i r="2">
      <x v="8"/>
    </i>
    <i r="2">
      <x v="287"/>
    </i>
    <i r="2">
      <x v="348"/>
    </i>
    <i>
      <x v="83"/>
    </i>
    <i r="1">
      <x v="126"/>
    </i>
    <i r="2">
      <x v="184"/>
    </i>
    <i r="2">
      <x v="217"/>
    </i>
    <i r="2">
      <x v="356"/>
    </i>
    <i r="2">
      <x v="464"/>
    </i>
    <i r="2">
      <x v="544"/>
    </i>
    <i r="1">
      <x v="262"/>
    </i>
    <i r="2">
      <x v="168"/>
    </i>
    <i r="2">
      <x v="480"/>
    </i>
    <i>
      <x v="84"/>
    </i>
    <i r="1">
      <x v="318"/>
    </i>
    <i r="2">
      <x v="206"/>
    </i>
    <i>
      <x v="85"/>
    </i>
    <i r="1">
      <x v="128"/>
    </i>
    <i r="2">
      <x v="184"/>
    </i>
    <i r="2">
      <x v="217"/>
    </i>
    <i r="2">
      <x v="356"/>
    </i>
    <i r="2">
      <x v="464"/>
    </i>
    <i r="2">
      <x v="544"/>
    </i>
    <i r="1">
      <x v="269"/>
    </i>
    <i r="2">
      <x v="168"/>
    </i>
    <i r="2">
      <x v="275"/>
    </i>
    <i r="2">
      <x v="480"/>
    </i>
    <i>
      <x v="86"/>
    </i>
    <i r="1">
      <x v="127"/>
    </i>
    <i r="2">
      <x v="58"/>
    </i>
    <i r="2">
      <x v="108"/>
    </i>
    <i r="2">
      <x v="278"/>
    </i>
    <i r="2">
      <x v="468"/>
    </i>
    <i r="1">
      <x v="181"/>
    </i>
    <i r="2">
      <x v="81"/>
    </i>
    <i r="2">
      <x v="228"/>
    </i>
    <i r="2">
      <x v="294"/>
    </i>
    <i r="2">
      <x v="465"/>
    </i>
    <i r="1">
      <x v="197"/>
    </i>
    <i r="2">
      <x v="81"/>
    </i>
    <i r="2">
      <x v="228"/>
    </i>
    <i r="2">
      <x v="294"/>
    </i>
    <i r="1">
      <x v="267"/>
    </i>
    <i r="2">
      <x v="369"/>
    </i>
    <i r="2">
      <x v="437"/>
    </i>
    <i>
      <x v="87"/>
    </i>
    <i r="1">
      <x v="270"/>
    </i>
    <i r="2">
      <x v="194"/>
    </i>
    <i r="2">
      <x v="419"/>
    </i>
    <i>
      <x v="88"/>
    </i>
    <i r="1">
      <x v="51"/>
    </i>
    <i r="2">
      <x v="157"/>
    </i>
    <i r="2">
      <x v="254"/>
    </i>
    <i r="2">
      <x v="328"/>
    </i>
    <i r="2">
      <x v="391"/>
    </i>
    <i r="2">
      <x v="465"/>
    </i>
    <i r="1">
      <x v="154"/>
    </i>
    <i r="2">
      <x v="206"/>
    </i>
    <i r="1">
      <x v="180"/>
    </i>
    <i r="2">
      <x v="206"/>
    </i>
    <i r="1">
      <x v="271"/>
    </i>
    <i r="2">
      <x v="4"/>
    </i>
    <i r="2">
      <x v="55"/>
    </i>
    <i r="2">
      <x v="242"/>
    </i>
    <i r="2">
      <x v="484"/>
    </i>
    <i r="2">
      <x v="485"/>
    </i>
    <i>
      <x v="89"/>
    </i>
    <i r="1">
      <x v="23"/>
    </i>
    <i r="2">
      <x v="206"/>
    </i>
    <i r="1">
      <x v="180"/>
    </i>
    <i r="2">
      <x v="206"/>
    </i>
    <i r="1">
      <x v="268"/>
    </i>
    <i r="2">
      <x v="157"/>
    </i>
    <i r="2">
      <x v="328"/>
    </i>
    <i r="2">
      <x v="465"/>
    </i>
    <i>
      <x v="90"/>
    </i>
    <i r="1">
      <x v="92"/>
    </i>
    <i r="2">
      <x v="323"/>
    </i>
    <i r="2">
      <x v="359"/>
    </i>
    <i r="2">
      <x v="505"/>
    </i>
    <i r="2">
      <x v="552"/>
    </i>
    <i>
      <x v="91"/>
    </i>
    <i r="1">
      <x v="93"/>
    </i>
    <i r="2">
      <x v="323"/>
    </i>
    <i r="2">
      <x v="359"/>
    </i>
    <i r="2">
      <x v="552"/>
    </i>
    <i>
      <x v="92"/>
    </i>
    <i r="1">
      <x v="94"/>
    </i>
    <i r="2">
      <x v="323"/>
    </i>
    <i r="2">
      <x v="359"/>
    </i>
    <i r="2">
      <x v="552"/>
    </i>
    <i r="1">
      <x v="272"/>
    </i>
    <i r="2">
      <x v="246"/>
    </i>
    <i r="2">
      <x v="248"/>
    </i>
    <i r="2">
      <x v="290"/>
    </i>
    <i r="2">
      <x v="293"/>
    </i>
    <i r="2">
      <x v="306"/>
    </i>
    <i r="2">
      <x v="308"/>
    </i>
    <i>
      <x v="93"/>
    </i>
    <i r="1">
      <x v="266"/>
    </i>
    <i r="2">
      <x v="157"/>
    </i>
    <i r="2">
      <x v="297"/>
    </i>
    <i>
      <x v="94"/>
    </i>
    <i r="1">
      <x v="273"/>
    </i>
    <i r="2">
      <x v="78"/>
    </i>
    <i r="2">
      <x v="103"/>
    </i>
    <i r="2">
      <x v="109"/>
    </i>
    <i r="2">
      <x v="531"/>
    </i>
    <i>
      <x v="95"/>
    </i>
    <i r="1">
      <x v="17"/>
    </i>
    <i r="2">
      <x v="35"/>
    </i>
    <i r="2">
      <x v="95"/>
    </i>
    <i r="2">
      <x v="342"/>
    </i>
    <i r="2">
      <x v="454"/>
    </i>
    <i r="1">
      <x v="161"/>
    </i>
    <i r="2">
      <x v="154"/>
    </i>
    <i r="2">
      <x v="192"/>
    </i>
    <i r="2">
      <x v="205"/>
    </i>
    <i r="2">
      <x v="333"/>
    </i>
    <i r="2">
      <x v="433"/>
    </i>
    <i r="2">
      <x v="445"/>
    </i>
    <i r="2">
      <x v="453"/>
    </i>
    <i r="2">
      <x v="487"/>
    </i>
    <i r="2">
      <x v="491"/>
    </i>
    <i r="2">
      <x v="500"/>
    </i>
    <i r="1">
      <x v="176"/>
    </i>
    <i r="2">
      <x v="19"/>
    </i>
    <i r="2">
      <x v="95"/>
    </i>
    <i r="2">
      <x v="468"/>
    </i>
    <i r="2">
      <x v="544"/>
    </i>
    <i>
      <x v="96"/>
    </i>
    <i r="1">
      <x v="274"/>
    </i>
    <i r="2">
      <x v="105"/>
    </i>
    <i r="2">
      <x v="407"/>
    </i>
    <i r="1">
      <x v="313"/>
    </i>
    <i r="2">
      <x v="206"/>
    </i>
    <i>
      <x v="97"/>
    </i>
    <i r="1">
      <x v="180"/>
    </i>
    <i r="2">
      <x v="206"/>
    </i>
    <i>
      <x v="98"/>
    </i>
    <i r="1">
      <x v="321"/>
    </i>
    <i r="2">
      <x v="157"/>
    </i>
    <i r="2">
      <x v="554"/>
    </i>
    <i>
      <x v="99"/>
    </i>
    <i r="1">
      <x v="275"/>
    </i>
    <i r="2">
      <x v="253"/>
    </i>
    <i r="2">
      <x v="523"/>
    </i>
    <i>
      <x v="100"/>
    </i>
    <i r="1">
      <x v="7"/>
    </i>
    <i r="2">
      <x v="206"/>
    </i>
    <i r="1">
      <x v="107"/>
    </i>
    <i r="2">
      <x v="335"/>
    </i>
    <i r="2">
      <x v="553"/>
    </i>
    <i r="1">
      <x v="159"/>
    </i>
    <i r="2">
      <x v="206"/>
    </i>
    <i r="1">
      <x v="171"/>
    </i>
    <i r="2">
      <x v="447"/>
    </i>
    <i r="2">
      <x v="492"/>
    </i>
    <i r="2">
      <x v="493"/>
    </i>
    <i r="2">
      <x v="494"/>
    </i>
    <i r="2">
      <x v="495"/>
    </i>
    <i r="1">
      <x v="313"/>
    </i>
    <i r="2">
      <x v="206"/>
    </i>
    <i>
      <x v="101"/>
    </i>
    <i r="1">
      <x v="81"/>
    </i>
    <i r="2">
      <x v="206"/>
    </i>
    <i r="1">
      <x v="97"/>
    </i>
    <i r="2">
      <x v="206"/>
    </i>
    <i r="1">
      <x v="166"/>
    </i>
    <i r="2">
      <x v="206"/>
    </i>
    <i r="1">
      <x v="276"/>
    </i>
    <i r="2">
      <x v="117"/>
    </i>
    <i r="2">
      <x v="118"/>
    </i>
    <i r="2">
      <x v="505"/>
    </i>
    <i r="2">
      <x v="549"/>
    </i>
    <i r="2">
      <x v="551"/>
    </i>
    <i>
      <x v="102"/>
    </i>
    <i r="1">
      <x v="20"/>
    </i>
    <i r="2">
      <x v="335"/>
    </i>
    <i r="2">
      <x v="553"/>
    </i>
    <i r="1">
      <x v="45"/>
    </i>
    <i r="2">
      <x v="71"/>
    </i>
    <i r="2">
      <x v="460"/>
    </i>
    <i r="2">
      <x v="512"/>
    </i>
    <i r="1">
      <x v="279"/>
    </i>
    <i r="2">
      <x v="162"/>
    </i>
    <i r="2">
      <x v="435"/>
    </i>
    <i r="2">
      <x v="456"/>
    </i>
    <i r="2">
      <x v="474"/>
    </i>
    <i r="2">
      <x v="505"/>
    </i>
    <i r="2">
      <x v="510"/>
    </i>
    <i>
      <x v="103"/>
    </i>
    <i r="1">
      <x v="103"/>
    </i>
    <i r="2">
      <x v="206"/>
    </i>
    <i r="1">
      <x v="277"/>
    </i>
    <i r="2">
      <x v="33"/>
    </i>
    <i r="2">
      <x v="62"/>
    </i>
    <i r="2">
      <x v="111"/>
    </i>
    <i r="2">
      <x v="139"/>
    </i>
    <i r="2">
      <x v="224"/>
    </i>
    <i r="2">
      <x v="371"/>
    </i>
    <i>
      <x v="104"/>
    </i>
    <i r="1">
      <x v="81"/>
    </i>
    <i r="2">
      <x v="206"/>
    </i>
    <i r="1">
      <x v="97"/>
    </i>
    <i r="2">
      <x v="206"/>
    </i>
    <i r="1">
      <x v="166"/>
    </i>
    <i r="2">
      <x v="206"/>
    </i>
    <i r="1">
      <x v="278"/>
    </i>
    <i r="2">
      <x v="117"/>
    </i>
    <i r="2">
      <x v="118"/>
    </i>
    <i r="2">
      <x v="505"/>
    </i>
    <i r="2">
      <x v="549"/>
    </i>
    <i r="2">
      <x v="551"/>
    </i>
    <i>
      <x v="105"/>
    </i>
    <i r="1">
      <x v="129"/>
    </i>
    <i r="2">
      <x v="20"/>
    </i>
    <i r="2">
      <x v="468"/>
    </i>
    <i r="2">
      <x v="488"/>
    </i>
    <i>
      <x v="106"/>
    </i>
    <i r="1">
      <x v="60"/>
    </i>
    <i r="2">
      <x v="206"/>
    </i>
    <i r="1">
      <x v="160"/>
    </i>
    <i r="2">
      <x v="206"/>
    </i>
    <i>
      <x v="107"/>
    </i>
    <i r="1">
      <x v="3"/>
    </i>
    <i r="2">
      <x v="157"/>
    </i>
    <i r="2">
      <x v="165"/>
    </i>
    <i r="2">
      <x v="372"/>
    </i>
    <i r="1">
      <x v="103"/>
    </i>
    <i r="2">
      <x v="206"/>
    </i>
    <i r="1">
      <x v="280"/>
    </i>
    <i r="2">
      <x v="33"/>
    </i>
    <i r="2">
      <x v="62"/>
    </i>
    <i r="2">
      <x v="157"/>
    </i>
    <i r="2">
      <x v="224"/>
    </i>
    <i>
      <x v="108"/>
    </i>
    <i r="1">
      <x v="13"/>
    </i>
    <i r="2">
      <x v="261"/>
    </i>
    <i r="2">
      <x v="297"/>
    </i>
    <i r="2">
      <x v="380"/>
    </i>
    <i r="1">
      <x v="95"/>
    </i>
    <i r="2">
      <x v="335"/>
    </i>
    <i r="2">
      <x v="553"/>
    </i>
    <i r="1">
      <x v="281"/>
    </i>
    <i r="2">
      <x v="89"/>
    </i>
    <i r="2">
      <x v="420"/>
    </i>
    <i r="2">
      <x v="430"/>
    </i>
    <i>
      <x v="109"/>
    </i>
    <i r="1">
      <x v="137"/>
    </i>
    <i r="2">
      <x v="381"/>
    </i>
    <i r="2">
      <x v="405"/>
    </i>
    <i r="2">
      <x v="468"/>
    </i>
    <i r="2">
      <x v="544"/>
    </i>
    <i>
      <x v="110"/>
    </i>
    <i r="1">
      <x v="132"/>
    </i>
    <i r="2">
      <x v="24"/>
    </i>
    <i r="2">
      <x v="54"/>
    </i>
    <i r="2">
      <x v="95"/>
    </i>
    <i r="2">
      <x v="232"/>
    </i>
    <i r="2">
      <x v="303"/>
    </i>
    <i r="2">
      <x v="364"/>
    </i>
    <i r="2">
      <x v="427"/>
    </i>
    <i r="2">
      <x v="489"/>
    </i>
    <i r="2">
      <x v="504"/>
    </i>
    <i>
      <x v="111"/>
    </i>
    <i r="1">
      <x v="30"/>
    </i>
    <i r="2">
      <x v="335"/>
    </i>
    <i r="2">
      <x v="553"/>
    </i>
    <i r="1">
      <x v="283"/>
    </i>
    <i r="2">
      <x v="25"/>
    </i>
    <i r="2">
      <x v="95"/>
    </i>
    <i r="2">
      <x v="303"/>
    </i>
    <i r="2">
      <x v="427"/>
    </i>
    <i r="2">
      <x v="490"/>
    </i>
    <i>
      <x v="112"/>
    </i>
    <i r="1">
      <x v="131"/>
    </i>
    <i r="2">
      <x v="69"/>
    </i>
    <i r="2">
      <x v="90"/>
    </i>
    <i r="2">
      <x v="381"/>
    </i>
    <i r="1">
      <x v="282"/>
    </i>
    <i r="2">
      <x v="136"/>
    </i>
    <i r="2">
      <x v="195"/>
    </i>
    <i r="2">
      <x v="486"/>
    </i>
    <i r="2">
      <x v="519"/>
    </i>
    <i>
      <x v="113"/>
    </i>
    <i r="1">
      <x v="133"/>
    </i>
    <i r="2">
      <x v="69"/>
    </i>
    <i r="2">
      <x v="381"/>
    </i>
    <i r="2">
      <x v="468"/>
    </i>
    <i>
      <x v="114"/>
    </i>
    <i r="1">
      <x v="134"/>
    </i>
    <i r="2">
      <x v="90"/>
    </i>
    <i r="2">
      <x v="95"/>
    </i>
    <i r="2">
      <x v="468"/>
    </i>
    <i>
      <x v="115"/>
    </i>
    <i r="1">
      <x v="30"/>
    </i>
    <i r="2">
      <x v="335"/>
    </i>
    <i r="2">
      <x v="553"/>
    </i>
    <i r="1">
      <x v="183"/>
    </i>
    <i r="2">
      <x v="25"/>
    </i>
    <i r="2">
      <x v="303"/>
    </i>
    <i r="2">
      <x v="337"/>
    </i>
    <i r="2">
      <x v="427"/>
    </i>
    <i r="2">
      <x v="490"/>
    </i>
    <i>
      <x v="116"/>
    </i>
    <i r="1">
      <x v="130"/>
    </i>
    <i r="2">
      <x v="24"/>
    </i>
    <i r="2">
      <x v="95"/>
    </i>
    <i r="2">
      <x v="232"/>
    </i>
    <i r="2">
      <x v="361"/>
    </i>
    <i>
      <x v="117"/>
    </i>
    <i r="1">
      <x v="9"/>
    </i>
    <i r="2">
      <x v="29"/>
    </i>
    <i r="2">
      <x v="193"/>
    </i>
    <i r="1">
      <x v="164"/>
    </i>
    <i r="2">
      <x v="206"/>
    </i>
    <i>
      <x v="118"/>
    </i>
    <i r="1">
      <x v="41"/>
    </i>
    <i r="2">
      <x v="160"/>
    </i>
    <i r="2">
      <x v="180"/>
    </i>
    <i r="2">
      <x v="336"/>
    </i>
    <i r="1">
      <x v="135"/>
    </i>
    <i r="2">
      <x v="374"/>
    </i>
    <i r="2">
      <x v="464"/>
    </i>
    <i r="2">
      <x v="473"/>
    </i>
    <i r="2">
      <x v="518"/>
    </i>
    <i r="1">
      <x v="284"/>
    </i>
    <i r="2">
      <x v="138"/>
    </i>
    <i r="2">
      <x v="528"/>
    </i>
    <i>
      <x v="119"/>
    </i>
    <i r="1">
      <x v="35"/>
    </i>
    <i r="2">
      <x v="274"/>
    </i>
    <i r="2">
      <x v="383"/>
    </i>
    <i r="1">
      <x v="136"/>
    </i>
    <i r="2">
      <x v="19"/>
    </i>
    <i r="2">
      <x v="95"/>
    </i>
    <i r="2">
      <x v="185"/>
    </i>
    <i r="2">
      <x v="410"/>
    </i>
    <i r="2">
      <x v="468"/>
    </i>
    <i r="2">
      <x v="544"/>
    </i>
    <i>
      <x v="120"/>
    </i>
    <i r="1">
      <x v="288"/>
    </i>
    <i r="2">
      <x v="266"/>
    </i>
    <i r="2">
      <x v="479"/>
    </i>
    <i>
      <x v="121"/>
    </i>
    <i r="1">
      <x v="200"/>
    </i>
    <i r="2">
      <x v="206"/>
    </i>
    <i>
      <x v="122"/>
    </i>
    <i r="1">
      <x v="286"/>
    </i>
    <i r="2">
      <x v="116"/>
    </i>
    <i r="2">
      <x v="123"/>
    </i>
    <i r="2">
      <x v="326"/>
    </i>
    <i r="2">
      <x v="388"/>
    </i>
    <i>
      <x v="123"/>
    </i>
    <i r="1">
      <x v="154"/>
    </i>
    <i r="2">
      <x v="206"/>
    </i>
    <i r="1">
      <x v="180"/>
    </i>
    <i r="2">
      <x v="206"/>
    </i>
    <i r="1">
      <x v="287"/>
    </i>
    <i r="2">
      <x v="148"/>
    </i>
    <i r="2">
      <x v="450"/>
    </i>
    <i>
      <x v="124"/>
    </i>
    <i r="1">
      <x v="58"/>
    </i>
    <i r="2">
      <x v="22"/>
    </i>
    <i r="2">
      <x v="76"/>
    </i>
    <i r="2">
      <x v="81"/>
    </i>
    <i r="2">
      <x v="102"/>
    </i>
    <i r="2">
      <x v="113"/>
    </i>
    <i r="2">
      <x v="116"/>
    </i>
    <i r="2">
      <x v="123"/>
    </i>
    <i r="2">
      <x v="228"/>
    </i>
    <i r="2">
      <x v="260"/>
    </i>
    <i r="2">
      <x v="294"/>
    </i>
    <i r="2">
      <x v="343"/>
    </i>
    <i r="2">
      <x v="424"/>
    </i>
    <i r="1">
      <x v="152"/>
    </i>
    <i r="2">
      <x v="92"/>
    </i>
    <i r="2">
      <x v="124"/>
    </i>
    <i r="2">
      <x v="164"/>
    </i>
    <i r="1">
      <x v="154"/>
    </i>
    <i r="2">
      <x v="206"/>
    </i>
    <i r="1">
      <x v="180"/>
    </i>
    <i r="2">
      <x v="206"/>
    </i>
    <i r="1">
      <x v="285"/>
    </i>
    <i r="2">
      <x v="85"/>
    </i>
    <i r="2">
      <x v="93"/>
    </i>
    <i r="2">
      <x v="102"/>
    </i>
    <i r="2">
      <x v="135"/>
    </i>
    <i r="2">
      <x v="176"/>
    </i>
    <i r="2">
      <x v="322"/>
    </i>
    <i r="2">
      <x v="363"/>
    </i>
    <i r="2">
      <x v="367"/>
    </i>
    <i r="2">
      <x v="376"/>
    </i>
    <i r="2">
      <x v="377"/>
    </i>
    <i r="2">
      <x v="418"/>
    </i>
    <i r="2">
      <x v="463"/>
    </i>
    <i r="2">
      <x v="514"/>
    </i>
    <i r="2">
      <x v="517"/>
    </i>
    <i>
      <x v="125"/>
    </i>
    <i r="1">
      <x v="173"/>
    </i>
    <i r="2">
      <x v="24"/>
    </i>
    <i r="2">
      <x v="90"/>
    </i>
    <i r="2">
      <x v="95"/>
    </i>
    <i r="2">
      <x v="468"/>
    </i>
    <i r="2">
      <x v="544"/>
    </i>
    <i r="1">
      <x v="187"/>
    </i>
    <i r="2">
      <x v="24"/>
    </i>
    <i r="2">
      <x v="90"/>
    </i>
    <i r="2">
      <x v="95"/>
    </i>
    <i r="2">
      <x v="468"/>
    </i>
    <i r="2">
      <x v="544"/>
    </i>
    <i>
      <x v="126"/>
    </i>
    <i r="1">
      <x v="174"/>
    </i>
    <i r="2">
      <x v="24"/>
    </i>
    <i r="2">
      <x v="90"/>
    </i>
    <i r="2">
      <x v="95"/>
    </i>
    <i r="2">
      <x v="468"/>
    </i>
    <i r="2">
      <x v="544"/>
    </i>
    <i r="1">
      <x v="188"/>
    </i>
    <i r="2">
      <x v="24"/>
    </i>
    <i r="2">
      <x v="90"/>
    </i>
    <i r="2">
      <x v="95"/>
    </i>
    <i r="2">
      <x v="340"/>
    </i>
    <i r="2">
      <x v="468"/>
    </i>
    <i r="2">
      <x v="544"/>
    </i>
    <i>
      <x v="127"/>
    </i>
    <i r="1">
      <x v="313"/>
    </i>
    <i r="2">
      <x v="206"/>
    </i>
    <i>
      <x v="128"/>
    </i>
    <i r="1">
      <x v="313"/>
    </i>
    <i r="2">
      <x v="206"/>
    </i>
    <i>
      <x v="129"/>
    </i>
    <i r="1">
      <x v="139"/>
    </i>
    <i r="2">
      <x v="47"/>
    </i>
    <i r="2">
      <x v="95"/>
    </i>
    <i r="2">
      <x v="215"/>
    </i>
    <i r="2">
      <x v="301"/>
    </i>
    <i r="2">
      <x v="332"/>
    </i>
    <i r="2">
      <x v="429"/>
    </i>
    <i r="2">
      <x v="436"/>
    </i>
    <i r="2">
      <x v="458"/>
    </i>
    <i r="2">
      <x v="497"/>
    </i>
    <i r="2">
      <x v="505"/>
    </i>
    <i r="1">
      <x v="150"/>
    </i>
    <i r="2">
      <x v="206"/>
    </i>
    <i r="1">
      <x v="316"/>
    </i>
    <i r="2">
      <x v="206"/>
    </i>
    <i>
      <x v="130"/>
    </i>
    <i r="1">
      <x v="138"/>
    </i>
    <i r="2">
      <x v="24"/>
    </i>
    <i r="2">
      <x v="54"/>
    </i>
    <i r="2">
      <x v="95"/>
    </i>
    <i r="2">
      <x v="232"/>
    </i>
    <i r="2">
      <x v="303"/>
    </i>
    <i r="2">
      <x v="364"/>
    </i>
    <i r="2">
      <x v="427"/>
    </i>
    <i r="2">
      <x v="489"/>
    </i>
    <i r="2">
      <x v="504"/>
    </i>
    <i>
      <x v="131"/>
    </i>
    <i r="1">
      <x v="6"/>
    </i>
    <i r="2">
      <x v="206"/>
    </i>
    <i r="1">
      <x v="155"/>
    </i>
    <i r="2">
      <x v="206"/>
    </i>
    <i r="1">
      <x v="313"/>
    </i>
    <i r="2">
      <x v="206"/>
    </i>
    <i>
      <x v="132"/>
    </i>
    <i r="1">
      <x v="314"/>
    </i>
    <i r="2">
      <x v="206"/>
    </i>
    <i>
      <x v="133"/>
    </i>
    <i r="1">
      <x v="314"/>
    </i>
    <i r="2">
      <x v="206"/>
    </i>
    <i>
      <x v="134"/>
    </i>
    <i r="1">
      <x v="27"/>
    </i>
    <i r="2">
      <x v="300"/>
    </i>
    <i r="2">
      <x v="305"/>
    </i>
    <i r="1">
      <x v="88"/>
    </i>
    <i r="2">
      <x v="9"/>
    </i>
    <i r="2">
      <x v="42"/>
    </i>
    <i r="1">
      <x v="203"/>
    </i>
    <i r="2">
      <x v="206"/>
    </i>
    <i r="1">
      <x v="289"/>
    </i>
    <i r="2">
      <x v="15"/>
    </i>
    <i r="2">
      <x v="17"/>
    </i>
    <i r="2">
      <x v="234"/>
    </i>
    <i r="2">
      <x v="236"/>
    </i>
    <i r="2">
      <x v="346"/>
    </i>
    <i r="2">
      <x v="461"/>
    </i>
    <i>
      <x v="135"/>
    </i>
    <i r="1">
      <x v="169"/>
    </i>
    <i r="2">
      <x v="206"/>
    </i>
    <i>
      <x v="136"/>
    </i>
    <i r="1">
      <x v="36"/>
    </i>
    <i r="2">
      <x v="274"/>
    </i>
    <i r="2">
      <x v="383"/>
    </i>
    <i r="1">
      <x v="141"/>
    </i>
    <i r="2">
      <x v="19"/>
    </i>
    <i r="2">
      <x v="95"/>
    </i>
    <i r="2">
      <x v="185"/>
    </i>
    <i r="2">
      <x v="410"/>
    </i>
    <i r="2">
      <x v="468"/>
    </i>
    <i r="2">
      <x v="544"/>
    </i>
    <i r="1">
      <x v="290"/>
    </i>
    <i r="2">
      <x v="94"/>
    </i>
    <i r="2">
      <x v="422"/>
    </i>
    <i r="2">
      <x v="508"/>
    </i>
    <i>
      <x v="137"/>
    </i>
    <i r="1">
      <x v="37"/>
    </i>
    <i r="2">
      <x v="274"/>
    </i>
    <i r="2">
      <x v="383"/>
    </i>
    <i r="1">
      <x v="193"/>
    </i>
    <i r="2">
      <x v="309"/>
    </i>
    <i r="2">
      <x v="373"/>
    </i>
    <i r="2">
      <x v="546"/>
    </i>
    <i r="1">
      <x v="291"/>
    </i>
    <i r="2">
      <x v="49"/>
    </i>
    <i r="2">
      <x v="183"/>
    </i>
    <i r="2">
      <x v="209"/>
    </i>
    <i r="2">
      <x v="360"/>
    </i>
    <i r="2">
      <x v="496"/>
    </i>
    <i r="1">
      <x v="315"/>
    </i>
    <i r="2">
      <x v="335"/>
    </i>
    <i r="2">
      <x v="553"/>
    </i>
    <i>
      <x v="138"/>
    </i>
    <i r="1">
      <x v="79"/>
    </i>
    <i r="2">
      <x v="309"/>
    </i>
    <i r="2">
      <x v="368"/>
    </i>
    <i r="1">
      <x v="101"/>
    </i>
    <i r="2">
      <x v="206"/>
    </i>
    <i r="1">
      <x v="292"/>
    </i>
    <i r="2">
      <x v="193"/>
    </i>
    <i r="2">
      <x v="476"/>
    </i>
    <i>
      <x v="139"/>
    </i>
    <i r="1">
      <x v="80"/>
    </i>
    <i r="2">
      <x v="335"/>
    </i>
    <i r="2">
      <x v="553"/>
    </i>
    <i>
      <x v="140"/>
    </i>
    <i r="1">
      <x v="157"/>
    </i>
    <i r="2">
      <x v="196"/>
    </i>
    <i r="2">
      <x v="520"/>
    </i>
    <i r="1">
      <x v="324"/>
    </i>
    <i r="2">
      <x v="335"/>
    </i>
    <i r="2">
      <x v="553"/>
    </i>
    <i>
      <x v="141"/>
    </i>
    <i r="1">
      <x v="142"/>
    </i>
    <i r="2">
      <x v="26"/>
    </i>
    <i r="2">
      <x v="82"/>
    </i>
    <i r="2">
      <x v="91"/>
    </i>
    <i r="2">
      <x v="98"/>
    </i>
    <i r="2">
      <x v="227"/>
    </i>
    <i r="2">
      <x v="309"/>
    </i>
    <i r="2">
      <x v="373"/>
    </i>
    <i r="2">
      <x v="381"/>
    </i>
    <i r="2">
      <x v="545"/>
    </i>
    <i r="1">
      <x v="194"/>
    </i>
    <i r="2">
      <x v="335"/>
    </i>
    <i r="2">
      <x v="553"/>
    </i>
    <i>
      <x v="142"/>
    </i>
    <i r="1">
      <x v="4"/>
    </i>
    <i r="2">
      <x v="157"/>
    </i>
    <i r="2">
      <x v="165"/>
    </i>
    <i r="2">
      <x v="372"/>
    </i>
    <i r="1">
      <x v="103"/>
    </i>
    <i r="2">
      <x v="206"/>
    </i>
    <i r="1">
      <x v="293"/>
    </i>
    <i r="2">
      <x v="33"/>
    </i>
    <i r="2">
      <x v="62"/>
    </i>
    <i r="2">
      <x v="224"/>
    </i>
    <i>
      <x v="143"/>
    </i>
    <i r="1">
      <x v="294"/>
    </i>
    <i r="2">
      <x v="10"/>
    </i>
    <i r="2">
      <x v="51"/>
    </i>
    <i r="2">
      <x v="213"/>
    </i>
    <i r="2">
      <x v="505"/>
    </i>
    <i>
      <x v="144"/>
    </i>
    <i r="1">
      <x v="5"/>
    </i>
    <i r="2">
      <x v="335"/>
    </i>
    <i r="2">
      <x v="553"/>
    </i>
    <i r="1">
      <x v="82"/>
    </i>
    <i r="2">
      <x v="335"/>
    </i>
    <i r="2">
      <x v="553"/>
    </i>
    <i r="1">
      <x v="295"/>
    </i>
    <i r="2">
      <x v="120"/>
    </i>
    <i r="2">
      <x v="133"/>
    </i>
    <i r="2">
      <x v="142"/>
    </i>
    <i r="2">
      <x v="448"/>
    </i>
    <i r="2">
      <x v="539"/>
    </i>
    <i>
      <x v="145"/>
    </i>
    <i r="1">
      <x v="147"/>
    </i>
    <i r="2">
      <x v="95"/>
    </i>
    <i r="2">
      <x v="99"/>
    </i>
    <i r="2">
      <x v="100"/>
    </i>
    <i r="2">
      <x v="101"/>
    </i>
    <i r="2">
      <x v="186"/>
    </i>
    <i r="2">
      <x v="312"/>
    </i>
    <i r="2">
      <x v="313"/>
    </i>
    <i r="2">
      <x v="544"/>
    </i>
    <i>
      <x v="146"/>
    </i>
    <i r="1">
      <x v="5"/>
    </i>
    <i r="2">
      <x v="335"/>
    </i>
    <i r="2">
      <x v="553"/>
    </i>
    <i r="1">
      <x v="82"/>
    </i>
    <i r="2">
      <x v="335"/>
    </i>
    <i r="2">
      <x v="553"/>
    </i>
    <i r="1">
      <x v="298"/>
    </i>
    <i r="2">
      <x v="143"/>
    </i>
    <i r="2">
      <x v="540"/>
    </i>
    <i>
      <x v="147"/>
    </i>
    <i r="1">
      <x v="146"/>
    </i>
    <i r="2">
      <x v="56"/>
    </i>
    <i r="2">
      <x v="207"/>
    </i>
    <i r="2">
      <x v="468"/>
    </i>
    <i>
      <x v="148"/>
    </i>
    <i r="1">
      <x v="144"/>
    </i>
    <i r="2">
      <x v="56"/>
    </i>
    <i r="2">
      <x v="207"/>
    </i>
    <i r="2">
      <x v="468"/>
    </i>
    <i>
      <x v="149"/>
    </i>
    <i r="1">
      <x v="38"/>
    </i>
    <i r="2">
      <x v="137"/>
    </i>
    <i r="2">
      <x v="451"/>
    </i>
    <i r="1">
      <x v="59"/>
    </i>
    <i r="2">
      <x v="79"/>
    </i>
    <i r="2">
      <x v="84"/>
    </i>
    <i r="2">
      <x v="116"/>
    </i>
    <i r="2">
      <x v="123"/>
    </i>
    <i r="2">
      <x v="228"/>
    </i>
    <i r="2">
      <x v="268"/>
    </i>
    <i r="2">
      <x v="339"/>
    </i>
    <i r="2">
      <x v="343"/>
    </i>
    <i r="2">
      <x v="350"/>
    </i>
    <i r="2">
      <x v="378"/>
    </i>
    <i r="2">
      <x v="388"/>
    </i>
    <i r="2">
      <x v="434"/>
    </i>
    <i r="2">
      <x v="498"/>
    </i>
    <i r="2">
      <x v="524"/>
    </i>
    <i r="1">
      <x v="83"/>
    </i>
    <i r="2">
      <x v="335"/>
    </i>
    <i r="2">
      <x v="553"/>
    </i>
    <i r="1">
      <x v="145"/>
    </i>
    <i r="2">
      <x v="207"/>
    </i>
    <i r="2">
      <x v="368"/>
    </i>
    <i r="2">
      <x v="468"/>
    </i>
    <i r="1">
      <x v="196"/>
    </i>
    <i r="2">
      <x v="335"/>
    </i>
    <i r="2">
      <x v="553"/>
    </i>
    <i r="1">
      <x v="203"/>
    </i>
    <i r="2">
      <x v="206"/>
    </i>
    <i r="1">
      <x v="211"/>
    </i>
    <i r="2">
      <x v="206"/>
    </i>
    <i r="1">
      <x v="296"/>
    </i>
    <i r="2">
      <x v="27"/>
    </i>
    <i r="2">
      <x v="507"/>
    </i>
    <i>
      <x v="150"/>
    </i>
    <i r="1">
      <x v="297"/>
    </i>
    <i r="2">
      <x v="40"/>
    </i>
    <i r="2">
      <x v="68"/>
    </i>
    <i r="2">
      <x v="272"/>
    </i>
    <i>
      <x v="151"/>
    </i>
    <i r="1">
      <x v="140"/>
    </i>
    <i r="2">
      <x v="70"/>
    </i>
    <i r="2">
      <x v="97"/>
    </i>
    <i r="2">
      <x v="302"/>
    </i>
    <i r="2">
      <x v="316"/>
    </i>
    <i r="2">
      <x v="341"/>
    </i>
    <i r="2">
      <x v="381"/>
    </i>
    <i r="2">
      <x v="421"/>
    </i>
    <i r="2">
      <x v="468"/>
    </i>
    <i r="2">
      <x v="497"/>
    </i>
    <i>
      <x v="152"/>
    </i>
    <i r="1">
      <x v="104"/>
    </i>
    <i r="2">
      <x v="95"/>
    </i>
    <i r="2">
      <x v="241"/>
    </i>
    <i r="2">
      <x v="314"/>
    </i>
    <i r="2">
      <x v="349"/>
    </i>
    <i>
      <x v="153"/>
    </i>
    <i r="1">
      <x v="143"/>
    </i>
    <i r="2">
      <x v="70"/>
    </i>
    <i r="2">
      <x v="97"/>
    </i>
    <i r="2">
      <x v="302"/>
    </i>
    <i r="2">
      <x v="341"/>
    </i>
    <i r="2">
      <x v="381"/>
    </i>
    <i r="2">
      <x v="421"/>
    </i>
    <i r="2">
      <x v="468"/>
    </i>
    <i r="2">
      <x v="497"/>
    </i>
    <i>
      <x v="154"/>
    </i>
    <i r="1">
      <x v="105"/>
    </i>
    <i r="2">
      <x v="335"/>
    </i>
    <i r="2">
      <x v="553"/>
    </i>
    <i r="1">
      <x v="299"/>
    </i>
    <i r="2">
      <x v="144"/>
    </i>
    <i r="2">
      <x v="231"/>
    </i>
    <i r="2">
      <x v="412"/>
    </i>
    <i r="2">
      <x v="541"/>
    </i>
    <i r="1">
      <x v="312"/>
    </i>
    <i r="2">
      <x v="335"/>
    </i>
    <i r="2">
      <x v="553"/>
    </i>
    <i>
      <x v="155"/>
    </i>
    <i r="1">
      <x v="300"/>
    </i>
    <i r="2">
      <x v="161"/>
    </i>
    <i r="2">
      <x v="326"/>
    </i>
    <i r="2">
      <x v="439"/>
    </i>
    <i r="2">
      <x v="526"/>
    </i>
    <i>
      <x v="156"/>
    </i>
    <i r="1">
      <x v="163"/>
    </i>
    <i r="2">
      <x/>
    </i>
    <i r="2">
      <x v="1"/>
    </i>
    <i r="2">
      <x v="2"/>
    </i>
    <i r="2">
      <x v="3"/>
    </i>
    <i r="1">
      <x v="207"/>
    </i>
    <i r="2">
      <x v="31"/>
    </i>
    <i r="2">
      <x v="298"/>
    </i>
    <i r="2">
      <x v="337"/>
    </i>
    <i r="1">
      <x v="313"/>
    </i>
    <i r="2">
      <x v="206"/>
    </i>
    <i>
      <x v="157"/>
    </i>
    <i r="1">
      <x v="162"/>
    </i>
    <i r="2">
      <x/>
    </i>
    <i r="2">
      <x v="1"/>
    </i>
    <i r="2">
      <x v="2"/>
    </i>
    <i r="1">
      <x v="206"/>
    </i>
    <i r="2">
      <x v="31"/>
    </i>
    <i r="2">
      <x v="298"/>
    </i>
    <i r="2">
      <x v="337"/>
    </i>
    <i r="1">
      <x v="313"/>
    </i>
    <i r="2">
      <x v="206"/>
    </i>
    <i>
      <x v="158"/>
    </i>
    <i r="1">
      <x v="7"/>
    </i>
    <i r="2">
      <x v="206"/>
    </i>
    <i r="1">
      <x v="89"/>
    </i>
    <i r="2">
      <x v="61"/>
    </i>
    <i r="2">
      <x v="351"/>
    </i>
    <i r="2">
      <x v="501"/>
    </i>
    <i r="1">
      <x v="313"/>
    </i>
    <i r="2">
      <x v="206"/>
    </i>
    <i>
      <x v="159"/>
    </i>
    <i r="1">
      <x v="81"/>
    </i>
    <i r="2">
      <x v="206"/>
    </i>
    <i r="1">
      <x v="97"/>
    </i>
    <i r="2">
      <x v="206"/>
    </i>
    <i r="1">
      <x v="166"/>
    </i>
    <i r="2">
      <x v="206"/>
    </i>
    <i r="1">
      <x v="301"/>
    </i>
    <i r="2">
      <x v="117"/>
    </i>
    <i r="2">
      <x v="119"/>
    </i>
    <i r="2">
      <x v="344"/>
    </i>
    <i r="2">
      <x v="550"/>
    </i>
    <i r="2">
      <x v="551"/>
    </i>
    <i>
      <x v="160"/>
    </i>
    <i r="1">
      <x v="52"/>
    </i>
    <i r="2">
      <x v="157"/>
    </i>
    <i r="2">
      <x v="258"/>
    </i>
    <i r="2">
      <x v="326"/>
    </i>
    <i r="2">
      <x v="343"/>
    </i>
    <i r="2">
      <x v="390"/>
    </i>
    <i r="2">
      <x v="465"/>
    </i>
    <i r="1">
      <x v="70"/>
    </i>
    <i r="2">
      <x v="206"/>
    </i>
    <i r="1">
      <x v="180"/>
    </i>
    <i r="2">
      <x v="206"/>
    </i>
    <i r="1">
      <x v="302"/>
    </i>
    <i r="2">
      <x v="181"/>
    </i>
    <i r="2">
      <x v="265"/>
    </i>
    <i>
      <x v="161"/>
    </i>
    <i r="1">
      <x v="53"/>
    </i>
    <i r="2">
      <x v="158"/>
    </i>
    <i r="2">
      <x v="211"/>
    </i>
    <i r="2">
      <x v="222"/>
    </i>
    <i r="2">
      <x v="226"/>
    </i>
    <i r="2">
      <x v="256"/>
    </i>
    <i r="2">
      <x v="329"/>
    </i>
    <i r="2">
      <x v="392"/>
    </i>
    <i r="2">
      <x v="466"/>
    </i>
    <i r="1">
      <x v="70"/>
    </i>
    <i r="2">
      <x v="206"/>
    </i>
    <i r="1">
      <x v="180"/>
    </i>
    <i r="2">
      <x v="206"/>
    </i>
    <i r="1">
      <x v="305"/>
    </i>
    <i r="2">
      <x v="39"/>
    </i>
    <i r="2">
      <x v="63"/>
    </i>
    <i r="2">
      <x v="106"/>
    </i>
    <i r="2">
      <x v="270"/>
    </i>
    <i r="2">
      <x v="395"/>
    </i>
    <i r="2">
      <x v="396"/>
    </i>
    <i r="2">
      <x v="502"/>
    </i>
    <i r="2">
      <x v="503"/>
    </i>
    <i r="2">
      <x v="521"/>
    </i>
    <i>
      <x v="162"/>
    </i>
    <i r="1">
      <x v="148"/>
    </i>
    <i r="2">
      <x v="69"/>
    </i>
    <i r="2">
      <x v="218"/>
    </i>
    <i r="2">
      <x v="219"/>
    </i>
    <i r="2">
      <x v="220"/>
    </i>
    <i r="2">
      <x v="381"/>
    </i>
    <i r="2">
      <x v="382"/>
    </i>
    <i r="2">
      <x v="530"/>
    </i>
    <i r="1">
      <x v="303"/>
    </i>
    <i r="2">
      <x v="238"/>
    </i>
    <i r="2">
      <x v="279"/>
    </i>
    <i r="2">
      <x v="358"/>
    </i>
    <i>
      <x v="163"/>
    </i>
    <i r="1">
      <x v="180"/>
    </i>
    <i r="2">
      <x v="206"/>
    </i>
    <i>
      <x v="164"/>
    </i>
    <i r="1">
      <x v="153"/>
    </i>
    <i r="2">
      <x v="335"/>
    </i>
    <i r="2">
      <x v="553"/>
    </i>
    <i>
      <x v="165"/>
    </i>
    <i r="1">
      <x v="198"/>
    </i>
    <i r="2">
      <x v="335"/>
    </i>
    <i r="2">
      <x v="553"/>
    </i>
    <i r="1">
      <x v="209"/>
    </i>
    <i r="2">
      <x v="86"/>
    </i>
    <i r="2">
      <x v="347"/>
    </i>
    <i r="1">
      <x v="304"/>
    </i>
    <i r="2">
      <x v="28"/>
    </i>
    <i r="2">
      <x v="297"/>
    </i>
    <i>
      <x v="166"/>
    </i>
    <i r="1">
      <x v="149"/>
    </i>
    <i r="2">
      <x v="381"/>
    </i>
    <i r="2">
      <x v="405"/>
    </i>
    <i r="2">
      <x v="468"/>
    </i>
    <i r="2">
      <x v="544"/>
    </i>
    <i>
      <x v="167"/>
    </i>
    <i r="1">
      <x v="97"/>
    </i>
    <i r="2">
      <x v="206"/>
    </i>
    <i r="1">
      <x v="307"/>
    </i>
    <i r="2">
      <x v="5"/>
    </i>
    <i r="2">
      <x v="6"/>
    </i>
    <i>
      <x v="168"/>
    </i>
    <i r="1">
      <x v="306"/>
    </i>
    <i r="2">
      <x v="221"/>
    </i>
    <i r="2">
      <x v="262"/>
    </i>
    <i r="2">
      <x v="379"/>
    </i>
    <i r="2">
      <x v="526"/>
    </i>
    <i>
      <x v="169"/>
    </i>
    <i r="1">
      <x v="18"/>
    </i>
    <i r="2">
      <x v="35"/>
    </i>
    <i r="2">
      <x v="95"/>
    </i>
    <i r="2">
      <x v="454"/>
    </i>
    <i r="1">
      <x v="177"/>
    </i>
    <i r="2">
      <x v="19"/>
    </i>
    <i r="2">
      <x v="95"/>
    </i>
    <i r="2">
      <x v="468"/>
    </i>
    <i r="2">
      <x v="544"/>
    </i>
    <i>
      <x v="170"/>
    </i>
    <i r="1">
      <x v="39"/>
    </i>
    <i r="2">
      <x v="157"/>
    </i>
    <i r="2">
      <x v="165"/>
    </i>
    <i r="2">
      <x v="372"/>
    </i>
    <i r="1">
      <x v="54"/>
    </i>
    <i r="2">
      <x v="335"/>
    </i>
    <i r="2">
      <x v="553"/>
    </i>
    <i r="1">
      <x v="190"/>
    </i>
    <i r="2">
      <x v="159"/>
    </i>
    <i r="2">
      <x v="257"/>
    </i>
    <i r="2">
      <x v="337"/>
    </i>
    <i r="2">
      <x v="467"/>
    </i>
    <i r="1">
      <x v="199"/>
    </i>
    <i r="2">
      <x v="335"/>
    </i>
    <i r="2">
      <x v="553"/>
    </i>
    <i r="1">
      <x v="308"/>
    </i>
    <i r="2">
      <x v="147"/>
    </i>
    <i r="2">
      <x v="443"/>
    </i>
    <i>
      <x v="171"/>
    </i>
    <i r="1">
      <x v="167"/>
    </i>
    <i r="2">
      <x v="206"/>
    </i>
    <i>
      <x v="172"/>
    </i>
    <i r="1">
      <x v="309"/>
    </i>
    <i r="2">
      <x v="153"/>
    </i>
    <i r="2">
      <x v="202"/>
    </i>
    <i r="2">
      <x v="233"/>
    </i>
    <i r="2">
      <x v="286"/>
    </i>
    <i r="2">
      <x v="509"/>
    </i>
    <i>
      <x v="173"/>
    </i>
    <i r="1">
      <x v="154"/>
    </i>
    <i r="2">
      <x v="206"/>
    </i>
    <i r="1">
      <x v="180"/>
    </i>
    <i r="2">
      <x v="206"/>
    </i>
    <i r="1">
      <x v="186"/>
    </i>
    <i r="2">
      <x v="145"/>
    </i>
    <i r="2">
      <x v="440"/>
    </i>
    <i r="2">
      <x v="505"/>
    </i>
    <i r="1">
      <x v="310"/>
    </i>
    <i r="2">
      <x v="230"/>
    </i>
    <i r="2">
      <x v="477"/>
    </i>
    <i>
      <x v="174"/>
    </i>
    <i r="1">
      <x v="311"/>
    </i>
    <i r="2">
      <x v="149"/>
    </i>
    <i r="2">
      <x v="277"/>
    </i>
    <i r="2">
      <x v="295"/>
    </i>
    <i r="2">
      <x v="413"/>
    </i>
    <i r="2">
      <x v="532"/>
    </i>
    <i r="2">
      <x v="533"/>
    </i>
    <i>
      <x v="176"/>
    </i>
    <i r="1">
      <x v="322"/>
    </i>
    <i r="2">
      <x v="555"/>
    </i>
    <i>
      <x v="177"/>
    </i>
    <i r="1">
      <x v="60"/>
    </i>
    <i r="2">
      <x v="206"/>
    </i>
    <i r="1">
      <x v="160"/>
    </i>
    <i r="2">
      <x v="206"/>
    </i>
    <i>
      <x v="178"/>
    </i>
    <i r="1">
      <x v="323"/>
    </i>
    <i r="2">
      <x v="193"/>
    </i>
    <i r="2">
      <x v="556"/>
    </i>
    <i>
      <x v="179"/>
    </i>
    <i r="1">
      <x v="325"/>
    </i>
    <i r="2">
      <x v="206"/>
    </i>
    <i r="1">
      <x v="326"/>
    </i>
    <i r="2">
      <x v="206"/>
    </i>
    <i r="1">
      <x v="327"/>
    </i>
    <i r="2">
      <x v="206"/>
    </i>
    <i r="1">
      <x v="328"/>
    </i>
    <i r="2">
      <x v="206"/>
    </i>
    <i r="1">
      <x v="329"/>
    </i>
    <i r="2">
      <x v="206"/>
    </i>
    <i r="1">
      <x v="330"/>
    </i>
    <i r="2">
      <x v="206"/>
    </i>
    <i>
      <x v="180"/>
    </i>
    <i r="1">
      <x v="331"/>
    </i>
    <i r="2">
      <x v="206"/>
    </i>
    <i r="1">
      <x v="332"/>
    </i>
    <i r="2">
      <x v="20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500-000000000000}" name="PivotTable1" cacheId="27" applyNumberFormats="0" applyBorderFormats="0" applyFontFormats="0" applyPatternFormats="0" applyAlignmentFormats="0" applyWidthHeightFormats="1" dataCaption="Values" updatedVersion="4" minRefreshableVersion="3" useAutoFormatting="1" itemPrintTitles="1" createdVersion="4" indent="0" compact="0" outline="1" outlineData="1" compactData="0" multipleFieldFilters="0">
  <location ref="A8:C11999" firstHeaderRow="1" firstDataRow="1" firstDataCol="3"/>
  <pivotFields count="3">
    <pivotField axis="axisRow" compact="0" showAll="0">
      <items count="243">
        <item x="0"/>
        <item x="1"/>
        <item x="2"/>
        <item x="4"/>
        <item x="3"/>
        <item x="7"/>
        <item x="8"/>
        <item x="5"/>
        <item x="6"/>
        <item x="9"/>
        <item x="12"/>
        <item x="10"/>
        <item x="17"/>
        <item x="11"/>
        <item x="14"/>
        <item x="15"/>
        <item x="16"/>
        <item x="18"/>
        <item x="19"/>
        <item x="20"/>
        <item x="21"/>
        <item x="22"/>
        <item x="23"/>
        <item x="13"/>
        <item x="35"/>
        <item x="41"/>
        <item x="24"/>
        <item x="25"/>
        <item x="29"/>
        <item x="26"/>
        <item x="27"/>
        <item x="28"/>
        <item x="30"/>
        <item x="31"/>
        <item x="32"/>
        <item x="33"/>
        <item x="34"/>
        <item x="36"/>
        <item x="37"/>
        <item x="39"/>
        <item x="38"/>
        <item x="40"/>
        <item x="42"/>
        <item x="43"/>
        <item x="44"/>
        <item x="45"/>
        <item x="46"/>
        <item x="47"/>
        <item x="48"/>
        <item x="57"/>
        <item x="58"/>
        <item x="49"/>
        <item x="50"/>
        <item x="51"/>
        <item x="52"/>
        <item x="53"/>
        <item x="55"/>
        <item x="54"/>
        <item x="56"/>
        <item x="60"/>
        <item x="59"/>
        <item x="61"/>
        <item x="62"/>
        <item x="63"/>
        <item x="64"/>
        <item x="65"/>
        <item x="66"/>
        <item x="67"/>
        <item x="68"/>
        <item x="69"/>
        <item x="78"/>
        <item x="70"/>
        <item x="71"/>
        <item x="87"/>
        <item x="84"/>
        <item x="85"/>
        <item x="88"/>
        <item x="89"/>
        <item x="90"/>
        <item x="91"/>
        <item x="93"/>
        <item x="92"/>
        <item x="94"/>
        <item x="96"/>
        <item x="95"/>
        <item x="99"/>
        <item x="100"/>
        <item x="77"/>
        <item x="86"/>
        <item x="81"/>
        <item x="72"/>
        <item x="73"/>
        <item x="74"/>
        <item x="75"/>
        <item x="76"/>
        <item x="79"/>
        <item x="80"/>
        <item x="82"/>
        <item x="83"/>
        <item x="97"/>
        <item x="98"/>
        <item x="101"/>
        <item x="111"/>
        <item x="108"/>
        <item x="109"/>
        <item x="110"/>
        <item x="112"/>
        <item x="102"/>
        <item x="104"/>
        <item x="103"/>
        <item x="105"/>
        <item x="107"/>
        <item x="106"/>
        <item x="117"/>
        <item x="118"/>
        <item x="115"/>
        <item x="114"/>
        <item x="119"/>
        <item x="120"/>
        <item x="116"/>
        <item x="121"/>
        <item x="122"/>
        <item x="123"/>
        <item x="113"/>
        <item x="124"/>
        <item x="138"/>
        <item x="139"/>
        <item x="127"/>
        <item x="125"/>
        <item x="126"/>
        <item x="130"/>
        <item x="128"/>
        <item x="129"/>
        <item x="131"/>
        <item x="133"/>
        <item x="132"/>
        <item x="134"/>
        <item x="135"/>
        <item x="136"/>
        <item x="137"/>
        <item x="144"/>
        <item x="140"/>
        <item x="141"/>
        <item x="142"/>
        <item x="143"/>
        <item x="145"/>
        <item x="146"/>
        <item x="147"/>
        <item x="160"/>
        <item x="150"/>
        <item x="151"/>
        <item x="152"/>
        <item x="153"/>
        <item x="154"/>
        <item x="155"/>
        <item x="148"/>
        <item x="149"/>
        <item x="157"/>
        <item x="156"/>
        <item x="164"/>
        <item x="159"/>
        <item x="167"/>
        <item x="161"/>
        <item x="162"/>
        <item x="163"/>
        <item x="165"/>
        <item x="166"/>
        <item x="168"/>
        <item x="158"/>
        <item x="172"/>
        <item x="173"/>
        <item x="169"/>
        <item x="171"/>
        <item x="175"/>
        <item x="170"/>
        <item x="174"/>
        <item x="189"/>
        <item x="176"/>
        <item x="190"/>
        <item x="192"/>
        <item x="191"/>
        <item x="193"/>
        <item x="178"/>
        <item x="179"/>
        <item x="180"/>
        <item x="185"/>
        <item x="183"/>
        <item x="184"/>
        <item x="186"/>
        <item x="181"/>
        <item x="182"/>
        <item x="187"/>
        <item x="194"/>
        <item x="195"/>
        <item x="196"/>
        <item x="204"/>
        <item x="200"/>
        <item x="198"/>
        <item x="199"/>
        <item x="201"/>
        <item x="202"/>
        <item x="203"/>
        <item x="177"/>
        <item x="205"/>
        <item x="188"/>
        <item x="197"/>
        <item x="206"/>
        <item x="207"/>
        <item x="208"/>
        <item x="209"/>
        <item x="210"/>
        <item x="211"/>
        <item x="212"/>
        <item x="214"/>
        <item x="213"/>
        <item x="215"/>
        <item x="216"/>
        <item x="222"/>
        <item x="221"/>
        <item x="217"/>
        <item x="218"/>
        <item x="219"/>
        <item x="220"/>
        <item x="223"/>
        <item x="226"/>
        <item x="224"/>
        <item x="225"/>
        <item x="227"/>
        <item x="228"/>
        <item x="229"/>
        <item x="232"/>
        <item x="233"/>
        <item x="234"/>
        <item x="235"/>
        <item x="236"/>
        <item x="237"/>
        <item x="238"/>
        <item x="240"/>
        <item x="241"/>
        <item x="239"/>
        <item x="230"/>
        <item x="231"/>
        <item t="default"/>
      </items>
    </pivotField>
    <pivotField axis="axisRow" compact="0" showAll="0" sortType="descending">
      <items count="5">
        <item x="1"/>
        <item x="2"/>
        <item x="3"/>
        <item x="0"/>
        <item t="default"/>
      </items>
    </pivotField>
    <pivotField axis="axisRow" compact="0" showAll="0">
      <items count="1393">
        <item m="1" x="1226"/>
        <item x="680"/>
        <item m="1" x="930"/>
        <item m="1" x="1143"/>
        <item m="1" x="989"/>
        <item m="1" x="1279"/>
        <item m="1" x="1022"/>
        <item m="1" x="949"/>
        <item m="1" x="795"/>
        <item m="1" x="876"/>
        <item m="1" x="979"/>
        <item m="1" x="1027"/>
        <item m="1" x="1298"/>
        <item m="1" x="962"/>
        <item m="1" x="1079"/>
        <item m="1" x="1171"/>
        <item m="1" x="797"/>
        <item m="1" x="1153"/>
        <item m="1" x="1026"/>
        <item m="1" x="1087"/>
        <item m="1" x="746"/>
        <item m="1" x="1090"/>
        <item m="1" x="1314"/>
        <item m="1" x="997"/>
        <item m="1" x="891"/>
        <item m="1" x="1069"/>
        <item m="1" x="926"/>
        <item m="1" x="1329"/>
        <item m="1" x="757"/>
        <item m="1" x="1086"/>
        <item m="1" x="901"/>
        <item m="1" x="1230"/>
        <item m="1" x="966"/>
        <item m="1" x="1208"/>
        <item m="1" x="748"/>
        <item m="1" x="869"/>
        <item m="1" x="718"/>
        <item m="1" x="1160"/>
        <item m="1" x="791"/>
        <item m="1" x="1187"/>
        <item m="1" x="845"/>
        <item m="1" x="1316"/>
        <item m="1" x="963"/>
        <item m="1" x="1161"/>
        <item m="1" x="1083"/>
        <item m="1" x="828"/>
        <item m="1" x="807"/>
        <item m="1" x="953"/>
        <item m="1" x="898"/>
        <item m="1" x="1267"/>
        <item m="1" x="957"/>
        <item m="1" x="814"/>
        <item m="1" x="816"/>
        <item m="1" x="999"/>
        <item m="1" x="832"/>
        <item m="1" x="810"/>
        <item m="1" x="770"/>
        <item m="1" x="907"/>
        <item m="1" x="1281"/>
        <item m="1" x="1113"/>
        <item m="1" x="701"/>
        <item m="1" x="977"/>
        <item m="1" x="1032"/>
        <item m="1" x="1133"/>
        <item m="1" x="1111"/>
        <item m="1" x="729"/>
        <item m="1" x="843"/>
        <item m="1" x="1209"/>
        <item m="1" x="1278"/>
        <item m="1" x="935"/>
        <item m="1" x="1092"/>
        <item m="1" x="928"/>
        <item m="1" x="1094"/>
        <item m="1" x="861"/>
        <item m="1" x="945"/>
        <item m="1" x="1011"/>
        <item m="1" x="1222"/>
        <item m="1" x="801"/>
        <item m="1" x="829"/>
        <item m="1" x="1390"/>
        <item m="1" x="833"/>
        <item m="1" x="1093"/>
        <item m="1" x="820"/>
        <item m="1" x="1320"/>
        <item m="1" x="768"/>
        <item m="1" x="774"/>
        <item m="1" x="959"/>
        <item m="1" x="786"/>
        <item m="1" x="1016"/>
        <item m="1" x="1323"/>
        <item m="1" x="1112"/>
        <item m="1" x="1355"/>
        <item m="1" x="890"/>
        <item m="1" x="978"/>
        <item m="1" x="1235"/>
        <item m="1" x="1289"/>
        <item m="1" x="825"/>
        <item m="1" x="1119"/>
        <item m="1" x="817"/>
        <item m="1" x="1191"/>
        <item m="1" x="877"/>
        <item m="1" x="1106"/>
        <item m="1" x="1218"/>
        <item m="1" x="1300"/>
        <item m="1" x="974"/>
        <item m="1" x="1389"/>
        <item m="1" x="794"/>
        <item m="1" x="750"/>
        <item m="1" x="1388"/>
        <item m="1" x="1167"/>
        <item m="1" x="1045"/>
        <item m="1" x="735"/>
        <item m="1" x="1012"/>
        <item m="1" x="1333"/>
        <item m="1" x="1060"/>
        <item m="1" x="1194"/>
        <item m="1" x="1382"/>
        <item m="1" x="1291"/>
        <item m="1" x="941"/>
        <item m="1" x="1015"/>
        <item m="1" x="853"/>
        <item m="1" x="868"/>
        <item m="1" x="776"/>
        <item m="1" x="1139"/>
        <item m="1" x="1244"/>
        <item m="1" x="698"/>
        <item m="1" x="1212"/>
        <item m="1" x="808"/>
        <item m="1" x="1024"/>
        <item m="1" x="960"/>
        <item m="1" x="1302"/>
        <item m="1" x="1322"/>
        <item m="1" x="1098"/>
        <item m="1" x="1183"/>
        <item m="1" x="1025"/>
        <item m="1" x="739"/>
        <item m="1" x="1008"/>
        <item m="1" x="1062"/>
        <item m="1" x="732"/>
        <item m="1" x="823"/>
        <item m="1" x="1078"/>
        <item m="1" x="1013"/>
        <item m="1" x="1202"/>
        <item m="1" x="793"/>
        <item m="1" x="1317"/>
        <item m="1" x="1123"/>
        <item m="1" x="734"/>
        <item m="1" x="1070"/>
        <item m="1" x="1304"/>
        <item m="1" x="1249"/>
        <item m="1" x="964"/>
        <item m="1" x="1182"/>
        <item m="1" x="986"/>
        <item m="1" x="1057"/>
        <item m="1" x="1237"/>
        <item m="1" x="744"/>
        <item m="1" x="1118"/>
        <item m="1" x="1213"/>
        <item m="1" x="1260"/>
        <item m="1" x="1193"/>
        <item m="1" x="1127"/>
        <item m="1" x="1128"/>
        <item m="1" x="725"/>
        <item m="1" x="1337"/>
        <item m="1" x="929"/>
        <item m="1" x="948"/>
        <item m="1" x="862"/>
        <item m="1" x="1040"/>
        <item m="1" x="706"/>
        <item m="1" x="1299"/>
        <item m="1" x="1295"/>
        <item m="1" x="1029"/>
        <item m="1" x="887"/>
        <item m="1" x="755"/>
        <item m="1" x="1201"/>
        <item m="1" x="747"/>
        <item m="1" x="783"/>
        <item m="1" x="1280"/>
        <item m="1" x="1107"/>
        <item m="1" x="1038"/>
        <item m="1" x="1120"/>
        <item m="1" x="1296"/>
        <item m="1" x="1151"/>
        <item m="1" x="1383"/>
        <item m="1" x="787"/>
        <item m="1" x="1271"/>
        <item m="1" x="809"/>
        <item m="1" x="1365"/>
        <item m="1" x="921"/>
        <item m="1" x="745"/>
        <item m="1" x="751"/>
        <item m="1" x="1144"/>
        <item m="1" x="968"/>
        <item m="1" x="1043"/>
        <item m="1" x="1366"/>
        <item m="1" x="1254"/>
        <item m="1" x="736"/>
        <item m="1" x="1327"/>
        <item m="1" x="1373"/>
        <item m="1" x="1364"/>
        <item m="1" x="913"/>
        <item m="1" x="1056"/>
        <item m="1" x="1116"/>
        <item m="1" x="1227"/>
        <item m="1" x="1253"/>
        <item m="1" x="947"/>
        <item m="1" x="1162"/>
        <item m="1" x="710"/>
        <item m="1" x="1330"/>
        <item m="1" x="1034"/>
        <item m="1" x="1261"/>
        <item m="1" x="934"/>
        <item m="1" x="1023"/>
        <item m="1" x="1384"/>
        <item m="1" x="1372"/>
        <item m="1" x="704"/>
        <item m="1" x="743"/>
        <item m="1" x="1124"/>
        <item m="1" x="1179"/>
        <item m="1" x="994"/>
        <item m="1" x="1114"/>
        <item m="1" x="1215"/>
        <item m="1" x="1018"/>
        <item m="1" x="1341"/>
        <item m="1" x="805"/>
        <item m="1" x="1251"/>
        <item m="1" x="873"/>
        <item m="1" x="981"/>
        <item m="1" x="1247"/>
        <item m="1" x="1360"/>
        <item m="1" x="1075"/>
        <item m="1" x="917"/>
        <item m="1" x="1190"/>
        <item m="1" x="1059"/>
        <item m="1" x="1276"/>
        <item m="1" x="1258"/>
        <item m="1" x="988"/>
        <item m="1" x="803"/>
        <item m="1" x="1076"/>
        <item m="1" x="955"/>
        <item m="1" x="883"/>
        <item m="1" x="870"/>
        <item m="1" x="1185"/>
        <item m="1" x="771"/>
        <item m="1" x="933"/>
        <item m="1" x="731"/>
        <item m="1" x="1216"/>
        <item m="1" x="1277"/>
        <item m="1" x="765"/>
        <item m="1" x="1309"/>
        <item m="1" x="872"/>
        <item m="1" x="884"/>
        <item m="1" x="796"/>
        <item m="1" x="1061"/>
        <item m="1" x="1387"/>
        <item m="1" x="1049"/>
        <item m="1" x="1096"/>
        <item m="1" x="1036"/>
        <item m="1" x="1221"/>
        <item m="1" x="813"/>
        <item m="1" x="1149"/>
        <item m="1" x="1270"/>
        <item m="1" x="1007"/>
        <item m="1" x="1318"/>
        <item m="1" x="1132"/>
        <item m="1" x="1293"/>
        <item m="1" x="1102"/>
        <item m="1" x="1255"/>
        <item m="1" x="761"/>
        <item m="1" x="906"/>
        <item m="1" x="1067"/>
        <item m="1" x="721"/>
        <item m="1" x="1158"/>
        <item m="1" x="717"/>
        <item m="1" x="1134"/>
        <item m="1" x="1125"/>
        <item m="1" x="836"/>
        <item m="1" x="1206"/>
        <item m="1" x="897"/>
        <item m="1" x="723"/>
        <item m="1" x="851"/>
        <item m="1" x="737"/>
        <item m="1" x="1088"/>
        <item m="1" x="1321"/>
        <item m="1" x="1046"/>
        <item m="1" x="1173"/>
        <item m="1" x="726"/>
        <item m="1" x="1229"/>
        <item m="1" x="1108"/>
        <item m="1" x="1174"/>
        <item m="1" x="1262"/>
        <item m="1" x="1196"/>
        <item m="1" x="800"/>
        <item m="1" x="1379"/>
        <item m="1" x="998"/>
        <item m="1" x="773"/>
        <item m="1" x="1214"/>
        <item m="1" x="775"/>
        <item m="1" x="1273"/>
        <item m="1" x="896"/>
        <item m="1" x="908"/>
        <item m="1" x="1353"/>
        <item m="1" x="1219"/>
        <item m="1" x="716"/>
        <item m="1" x="1343"/>
        <item m="1" x="1326"/>
        <item m="1" x="759"/>
        <item m="1" x="1063"/>
        <item m="1" x="1339"/>
        <item m="1" x="1263"/>
        <item m="1" x="881"/>
        <item m="1" x="951"/>
        <item m="1" x="1177"/>
        <item m="1" x="830"/>
        <item m="1" x="1028"/>
        <item m="1" x="719"/>
        <item m="1" x="1055"/>
        <item m="1" x="996"/>
        <item m="1" x="1145"/>
        <item m="1" x="1117"/>
        <item m="1" x="703"/>
        <item m="1" x="728"/>
        <item m="1" x="1256"/>
        <item m="1" x="1115"/>
        <item m="1" x="1147"/>
        <item m="1" x="749"/>
        <item m="1" x="1363"/>
        <item m="1" x="866"/>
        <item m="1" x="781"/>
        <item m="1" x="812"/>
        <item m="1" x="1030"/>
        <item m="1" x="993"/>
        <item m="1" x="970"/>
        <item m="1" x="1306"/>
        <item m="1" x="756"/>
        <item m="1" x="1031"/>
        <item m="1" x="709"/>
        <item m="1" x="942"/>
        <item m="1" x="888"/>
        <item m="1" x="1310"/>
        <item m="1" x="958"/>
        <item m="1" x="1334"/>
        <item m="1" x="827"/>
        <item m="1" x="1233"/>
        <item m="1" x="1303"/>
        <item m="1" x="1077"/>
        <item m="1" x="1156"/>
        <item m="1" x="1198"/>
        <item m="1" x="764"/>
        <item m="1" x="1265"/>
        <item m="1" x="882"/>
        <item m="1" x="753"/>
        <item m="1" x="1104"/>
        <item m="1" x="937"/>
        <item m="1" x="1359"/>
        <item m="1" x="982"/>
        <item m="1" x="972"/>
        <item m="1" x="766"/>
        <item m="1" x="895"/>
        <item m="1" x="976"/>
        <item m="1" x="1207"/>
        <item m="1" x="1188"/>
        <item m="1" x="1135"/>
        <item m="1" x="900"/>
        <item m="1" x="1084"/>
        <item m="1" x="927"/>
        <item m="1" x="905"/>
        <item m="1" x="1205"/>
        <item m="1" x="1172"/>
        <item m="1" x="1071"/>
        <item m="1" x="1217"/>
        <item m="1" x="1000"/>
        <item m="1" x="991"/>
        <item m="1" x="865"/>
        <item m="1" x="1009"/>
        <item m="1" x="892"/>
        <item m="1" x="788"/>
        <item m="1" x="1002"/>
        <item m="1" x="712"/>
        <item m="1" x="1176"/>
        <item m="1" x="1234"/>
        <item x="20"/>
        <item m="1" x="1344"/>
        <item m="1" x="819"/>
        <item m="1" x="1331"/>
        <item m="1" x="826"/>
        <item m="1" x="1058"/>
        <item m="1" x="1121"/>
        <item m="1" x="1105"/>
        <item m="1" x="767"/>
        <item m="1" x="885"/>
        <item m="1" x="985"/>
        <item m="1" x="893"/>
        <item m="1" x="1252"/>
        <item m="1" x="837"/>
        <item m="1" x="925"/>
        <item m="1" x="915"/>
        <item m="1" x="939"/>
        <item m="1" x="1294"/>
        <item m="1" x="1004"/>
        <item m="1" x="912"/>
        <item m="1" x="1126"/>
        <item m="1" x="1357"/>
        <item m="1" x="740"/>
        <item m="1" x="874"/>
        <item m="1" x="778"/>
        <item m="1" x="831"/>
        <item m="1" x="956"/>
        <item m="1" x="1358"/>
        <item m="1" x="1054"/>
        <item m="1" x="700"/>
        <item m="1" x="1307"/>
        <item m="1" x="762"/>
        <item m="1" x="1269"/>
        <item m="1" x="1292"/>
        <item m="1" x="752"/>
        <item m="1" x="1136"/>
        <item m="1" x="1021"/>
        <item m="1" x="1073"/>
        <item m="1" x="1074"/>
        <item m="1" x="1336"/>
        <item m="1" x="1250"/>
        <item m="1" x="798"/>
        <item m="1" x="911"/>
        <item m="1" x="880"/>
        <item m="1" x="1103"/>
        <item m="1" x="1166"/>
        <item m="1" x="847"/>
        <item m="1" x="1375"/>
        <item m="1" x="1192"/>
        <item m="1" x="815"/>
        <item m="1" x="727"/>
        <item m="1" x="918"/>
        <item m="1" x="1342"/>
        <item m="1" x="1243"/>
        <item m="1" x="1311"/>
        <item m="1" x="714"/>
        <item m="1" x="1284"/>
        <item m="1" x="923"/>
        <item m="1" x="1319"/>
        <item m="1" x="840"/>
        <item m="1" x="1089"/>
        <item m="1" x="1039"/>
        <item m="1" x="821"/>
        <item m="1" x="1315"/>
        <item m="1" x="842"/>
        <item m="1" x="1203"/>
        <item m="1" x="1041"/>
        <item m="1" x="1142"/>
        <item m="1" x="1248"/>
        <item m="1" x="838"/>
        <item m="1" x="920"/>
        <item m="1" x="1180"/>
        <item m="1" x="1210"/>
        <item m="1" x="1091"/>
        <item m="1" x="1385"/>
        <item m="1" x="990"/>
        <item m="1" x="1197"/>
        <item m="1" x="777"/>
        <item m="1" x="772"/>
        <item m="1" x="1380"/>
        <item m="1" x="720"/>
        <item m="1" x="1200"/>
        <item m="1" x="914"/>
        <item m="1" x="1236"/>
        <item m="1" x="1014"/>
        <item m="1" x="811"/>
        <item m="1" x="1129"/>
        <item m="1" x="1282"/>
        <item m="1" x="769"/>
        <item m="1" x="782"/>
        <item m="1" x="799"/>
        <item m="1" x="931"/>
        <item m="1" x="1085"/>
        <item m="1" x="1239"/>
        <item m="1" x="1240"/>
        <item m="1" x="852"/>
        <item m="1" x="804"/>
        <item m="1" x="1019"/>
        <item m="1" x="802"/>
        <item m="1" x="1325"/>
        <item m="1" x="1328"/>
        <item m="1" x="903"/>
        <item m="1" x="875"/>
        <item m="1" x="1141"/>
        <item m="1" x="1349"/>
        <item m="1" x="1199"/>
        <item m="1" x="715"/>
        <item m="1" x="822"/>
        <item m="1" x="790"/>
        <item m="1" x="973"/>
        <item m="1" x="1170"/>
        <item m="1" x="899"/>
        <item m="1" x="1003"/>
        <item m="1" x="784"/>
        <item m="1" x="1305"/>
        <item m="1" x="705"/>
        <item m="1" x="1001"/>
        <item m="1" x="984"/>
        <item m="1" x="724"/>
        <item m="1" x="1095"/>
        <item m="1" x="1080"/>
        <item m="1" x="871"/>
        <item m="1" x="1345"/>
        <item m="1" x="938"/>
        <item m="1" x="818"/>
        <item m="1" x="1175"/>
        <item m="1" x="1131"/>
        <item m="1" x="1155"/>
        <item m="1" x="738"/>
        <item m="1" x="1257"/>
        <item m="1" x="864"/>
        <item m="1" x="846"/>
        <item m="1" x="792"/>
        <item m="1" x="1347"/>
        <item m="1" x="824"/>
        <item m="1" x="919"/>
        <item m="1" x="1283"/>
        <item m="1" x="1367"/>
        <item m="1" x="1228"/>
        <item m="1" x="1241"/>
        <item m="1" x="1110"/>
        <item m="1" x="789"/>
        <item m="1" x="1361"/>
        <item m="1" x="1047"/>
        <item m="1" x="780"/>
        <item m="1" x="1150"/>
        <item m="1" x="697"/>
        <item m="1" x="1044"/>
        <item m="1" x="971"/>
        <item m="1" x="1006"/>
        <item m="1" x="1374"/>
        <item m="1" x="1297"/>
        <item m="1" x="1052"/>
        <item m="1" x="1211"/>
        <item m="1" x="1068"/>
        <item m="1" x="1017"/>
        <item m="1" x="1048"/>
        <item m="1" x="1338"/>
        <item m="1" x="1377"/>
        <item m="1" x="1033"/>
        <item m="1" x="1035"/>
        <item m="1" x="1122"/>
        <item m="1" x="1195"/>
        <item m="1" x="844"/>
        <item m="1" x="1148"/>
        <item m="1" x="1268"/>
        <item m="1" x="1109"/>
        <item m="1" x="856"/>
        <item m="1" x="1146"/>
        <item m="1" x="1164"/>
        <item m="1" x="987"/>
        <item m="1" x="1097"/>
        <item m="1" x="946"/>
        <item m="1" x="1381"/>
        <item m="1" x="1101"/>
        <item m="1" x="980"/>
        <item m="1" x="733"/>
        <item m="1" x="1301"/>
        <item m="1" x="1348"/>
        <item m="1" x="711"/>
        <item m="1" x="742"/>
        <item m="1" x="1246"/>
        <item m="1" x="902"/>
        <item m="1" x="850"/>
        <item m="1" x="806"/>
        <item m="1" x="1066"/>
        <item m="1" x="1140"/>
        <item m="1" x="909"/>
        <item m="1" x="1274"/>
        <item m="1" x="708"/>
        <item m="1" x="1354"/>
        <item m="1" x="943"/>
        <item m="1" x="858"/>
        <item m="1" x="1368"/>
        <item m="1" x="1099"/>
        <item m="1" x="1290"/>
        <item m="1" x="707"/>
        <item m="1" x="1154"/>
        <item m="1" x="860"/>
        <item m="1" x="1351"/>
        <item m="1" x="1072"/>
        <item m="1" x="849"/>
        <item m="1" x="1157"/>
        <item m="1" x="857"/>
        <item m="1" x="1186"/>
        <item m="1" x="1352"/>
        <item m="1" x="932"/>
        <item m="1" x="1081"/>
        <item m="1" x="754"/>
        <item m="1" x="1100"/>
        <item m="1" x="1065"/>
        <item m="1" x="1178"/>
        <item m="1" x="859"/>
        <item m="1" x="1152"/>
        <item m="1" x="1130"/>
        <item m="1" x="835"/>
        <item m="1" x="713"/>
        <item m="1" x="1340"/>
        <item m="1" x="1288"/>
        <item m="1" x="1037"/>
        <item m="1" x="1231"/>
        <item m="1" x="855"/>
        <item m="1" x="1010"/>
        <item m="1" x="1184"/>
        <item m="1" x="910"/>
        <item m="1" x="940"/>
        <item m="1" x="1223"/>
        <item m="1" x="1362"/>
        <item m="1" x="1266"/>
        <item m="1" x="848"/>
        <item m="1" x="1324"/>
        <item m="1" x="867"/>
        <item m="1" x="1370"/>
        <item m="1" x="1272"/>
        <item m="1" x="1378"/>
        <item m="1" x="916"/>
        <item m="1" x="863"/>
        <item m="1" x="995"/>
        <item m="1" x="1204"/>
        <item m="1" x="954"/>
        <item m="1" x="839"/>
        <item m="1" x="1242"/>
        <item m="1" x="763"/>
        <item m="1" x="1168"/>
        <item m="1" x="975"/>
        <item m="1" x="967"/>
        <item m="1" x="1285"/>
        <item m="1" x="1159"/>
        <item m="1" x="1225"/>
        <item m="1" x="879"/>
        <item m="1" x="1050"/>
        <item m="1" x="1275"/>
        <item m="1" x="702"/>
        <item m="1" x="1165"/>
        <item m="1" x="878"/>
        <item m="1" x="894"/>
        <item m="1" x="1020"/>
        <item m="1" x="785"/>
        <item m="1" x="1189"/>
        <item m="1" x="1312"/>
        <item m="1" x="1332"/>
        <item m="1" x="1245"/>
        <item m="1" x="1335"/>
        <item m="1" x="834"/>
        <item m="1" x="1350"/>
        <item m="1" x="1286"/>
        <item m="1" x="1051"/>
        <item m="1" x="1376"/>
        <item m="1" x="779"/>
        <item m="1" x="1386"/>
        <item m="1" x="922"/>
        <item m="1" x="1391"/>
        <item m="1" x="758"/>
        <item m="1" x="983"/>
        <item m="1" x="1238"/>
        <item m="1" x="841"/>
        <item m="1" x="992"/>
        <item m="1" x="944"/>
        <item m="1" x="1053"/>
        <item m="1" x="969"/>
        <item m="1" x="904"/>
        <item m="1" x="741"/>
        <item m="1" x="1264"/>
        <item m="1" x="950"/>
        <item m="1" x="1371"/>
        <item m="1" x="961"/>
        <item m="1" x="1064"/>
        <item m="1" x="722"/>
        <item m="1" x="1220"/>
        <item m="1" x="1137"/>
        <item m="1" x="854"/>
        <item m="1" x="699"/>
        <item m="1" x="1082"/>
        <item m="1" x="1224"/>
        <item m="1" x="1287"/>
        <item m="1" x="1308"/>
        <item m="1" x="965"/>
        <item m="1" x="952"/>
        <item m="1" x="1042"/>
        <item m="1" x="1181"/>
        <item m="1" x="730"/>
        <item m="1" x="1369"/>
        <item m="1" x="924"/>
        <item m="1" x="1138"/>
        <item m="1" x="1259"/>
        <item m="1" x="1232"/>
        <item m="1" x="889"/>
        <item m="1" x="1169"/>
        <item m="1" x="760"/>
        <item m="1" x="1346"/>
        <item m="1" x="1356"/>
        <item m="1" x="936"/>
        <item m="1" x="1005"/>
        <item m="1" x="1313"/>
        <item m="1" x="1163"/>
        <item m="1" x="886"/>
        <item x="0"/>
        <item x="1"/>
        <item x="2"/>
        <item x="3"/>
        <item x="4"/>
        <item x="5"/>
        <item x="6"/>
        <item x="7"/>
        <item x="8"/>
        <item x="9"/>
        <item x="10"/>
        <item x="11"/>
        <item x="12"/>
        <item x="13"/>
        <item x="14"/>
        <item x="15"/>
        <item x="16"/>
        <item x="17"/>
        <item x="18"/>
        <item x="19"/>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1"/>
        <item x="682"/>
        <item x="683"/>
        <item x="684"/>
        <item x="685"/>
        <item x="686"/>
        <item x="687"/>
        <item x="688"/>
        <item x="689"/>
        <item x="690"/>
        <item x="691"/>
        <item x="692"/>
        <item x="693"/>
        <item x="694"/>
        <item x="695"/>
        <item x="696"/>
        <item t="default"/>
      </items>
    </pivotField>
  </pivotFields>
  <rowFields count="3">
    <field x="0"/>
    <field x="1"/>
    <field x="2"/>
  </rowFields>
  <rowItems count="11991">
    <i>
      <x/>
    </i>
    <i r="1">
      <x/>
    </i>
    <i r="2">
      <x v="381"/>
    </i>
    <i r="2">
      <x v="711"/>
    </i>
    <i r="2">
      <x v="712"/>
    </i>
    <i r="2">
      <x v="713"/>
    </i>
    <i r="2">
      <x v="714"/>
    </i>
    <i r="2">
      <x v="715"/>
    </i>
    <i r="2">
      <x v="716"/>
    </i>
    <i r="2">
      <x v="717"/>
    </i>
    <i r="2">
      <x v="718"/>
    </i>
    <i r="2">
      <x v="719"/>
    </i>
    <i r="2">
      <x v="720"/>
    </i>
    <i r="2">
      <x v="721"/>
    </i>
    <i r="1">
      <x v="1"/>
    </i>
    <i r="2">
      <x v="72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
    </i>
    <i r="1">
      <x/>
    </i>
    <i r="2">
      <x v="381"/>
    </i>
    <i r="2">
      <x v="711"/>
    </i>
    <i r="2">
      <x v="712"/>
    </i>
    <i r="2">
      <x v="713"/>
    </i>
    <i r="2">
      <x v="714"/>
    </i>
    <i r="2">
      <x v="715"/>
    </i>
    <i r="2">
      <x v="716"/>
    </i>
    <i r="2">
      <x v="717"/>
    </i>
    <i r="2">
      <x v="718"/>
    </i>
    <i r="2">
      <x v="719"/>
    </i>
    <i r="2">
      <x v="720"/>
    </i>
    <i r="2">
      <x v="721"/>
    </i>
    <i r="1">
      <x v="1"/>
    </i>
    <i r="2">
      <x v="72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
    </i>
    <i r="1">
      <x/>
    </i>
    <i r="2">
      <x v="381"/>
    </i>
    <i r="2">
      <x v="711"/>
    </i>
    <i r="2">
      <x v="712"/>
    </i>
    <i r="2">
      <x v="713"/>
    </i>
    <i r="2">
      <x v="714"/>
    </i>
    <i r="2">
      <x v="715"/>
    </i>
    <i r="2">
      <x v="716"/>
    </i>
    <i r="2">
      <x v="717"/>
    </i>
    <i r="2">
      <x v="718"/>
    </i>
    <i r="2">
      <x v="719"/>
    </i>
    <i r="2">
      <x v="720"/>
    </i>
    <i r="2">
      <x v="721"/>
    </i>
    <i r="1">
      <x v="1"/>
    </i>
    <i r="2">
      <x v="72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
    </i>
    <i r="1">
      <x/>
    </i>
    <i r="2">
      <x v="381"/>
    </i>
    <i r="2">
      <x v="711"/>
    </i>
    <i r="2">
      <x v="712"/>
    </i>
    <i r="2">
      <x v="713"/>
    </i>
    <i r="2">
      <x v="714"/>
    </i>
    <i r="2">
      <x v="715"/>
    </i>
    <i r="2">
      <x v="716"/>
    </i>
    <i r="2">
      <x v="717"/>
    </i>
    <i r="2">
      <x v="718"/>
    </i>
    <i r="2">
      <x v="719"/>
    </i>
    <i r="2">
      <x v="720"/>
    </i>
    <i r="2">
      <x v="721"/>
    </i>
    <i r="1">
      <x v="1"/>
    </i>
    <i r="2">
      <x v="727"/>
    </i>
    <i r="2">
      <x v="728"/>
    </i>
    <i r="2">
      <x v="729"/>
    </i>
    <i r="2">
      <x v="730"/>
    </i>
    <i r="2">
      <x v="731"/>
    </i>
    <i r="2">
      <x v="73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
    </i>
    <i r="1">
      <x/>
    </i>
    <i r="2">
      <x v="381"/>
    </i>
    <i r="2">
      <x v="711"/>
    </i>
    <i r="2">
      <x v="712"/>
    </i>
    <i r="2">
      <x v="713"/>
    </i>
    <i r="2">
      <x v="714"/>
    </i>
    <i r="2">
      <x v="715"/>
    </i>
    <i r="2">
      <x v="716"/>
    </i>
    <i r="2">
      <x v="717"/>
    </i>
    <i r="2">
      <x v="718"/>
    </i>
    <i r="2">
      <x v="719"/>
    </i>
    <i r="2">
      <x v="720"/>
    </i>
    <i r="2">
      <x v="721"/>
    </i>
    <i r="1">
      <x v="1"/>
    </i>
    <i r="2">
      <x v="72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
    </i>
    <i r="1">
      <x/>
    </i>
    <i r="2">
      <x v="381"/>
    </i>
    <i r="2">
      <x v="711"/>
    </i>
    <i r="2">
      <x v="712"/>
    </i>
    <i r="2">
      <x v="713"/>
    </i>
    <i r="2">
      <x v="714"/>
    </i>
    <i r="2">
      <x v="715"/>
    </i>
    <i r="2">
      <x v="716"/>
    </i>
    <i r="2">
      <x v="717"/>
    </i>
    <i r="2">
      <x v="718"/>
    </i>
    <i r="2">
      <x v="719"/>
    </i>
    <i r="2">
      <x v="720"/>
    </i>
    <i r="2">
      <x v="721"/>
    </i>
    <i r="1">
      <x v="1"/>
    </i>
    <i r="2">
      <x v="741"/>
    </i>
    <i r="2">
      <x v="742"/>
    </i>
    <i r="2">
      <x v="743"/>
    </i>
    <i r="2">
      <x v="744"/>
    </i>
    <i r="2">
      <x v="74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
    </i>
    <i r="1">
      <x/>
    </i>
    <i r="2">
      <x v="381"/>
    </i>
    <i r="2">
      <x v="711"/>
    </i>
    <i r="2">
      <x v="712"/>
    </i>
    <i r="2">
      <x v="713"/>
    </i>
    <i r="2">
      <x v="714"/>
    </i>
    <i r="2">
      <x v="715"/>
    </i>
    <i r="2">
      <x v="716"/>
    </i>
    <i r="2">
      <x v="717"/>
    </i>
    <i r="2">
      <x v="718"/>
    </i>
    <i r="2">
      <x v="719"/>
    </i>
    <i r="2">
      <x v="720"/>
    </i>
    <i r="2">
      <x v="721"/>
    </i>
    <i r="1">
      <x v="1"/>
    </i>
    <i r="2">
      <x v="746"/>
    </i>
    <i r="2">
      <x v="747"/>
    </i>
    <i r="2">
      <x v="748"/>
    </i>
    <i r="2">
      <x v="749"/>
    </i>
    <i r="2">
      <x v="750"/>
    </i>
    <i r="2">
      <x v="75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
    </i>
    <i r="1">
      <x/>
    </i>
    <i r="2">
      <x v="381"/>
    </i>
    <i r="2">
      <x v="711"/>
    </i>
    <i r="2">
      <x v="712"/>
    </i>
    <i r="2">
      <x v="713"/>
    </i>
    <i r="2">
      <x v="714"/>
    </i>
    <i r="2">
      <x v="715"/>
    </i>
    <i r="2">
      <x v="716"/>
    </i>
    <i r="2">
      <x v="717"/>
    </i>
    <i r="2">
      <x v="718"/>
    </i>
    <i r="2">
      <x v="719"/>
    </i>
    <i r="2">
      <x v="720"/>
    </i>
    <i r="2">
      <x v="721"/>
    </i>
    <i r="1">
      <x v="1"/>
    </i>
    <i r="2">
      <x v="733"/>
    </i>
    <i r="2">
      <x v="734"/>
    </i>
    <i r="2">
      <x v="735"/>
    </i>
    <i r="2">
      <x v="736"/>
    </i>
    <i r="2">
      <x v="73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
    </i>
    <i r="1">
      <x/>
    </i>
    <i r="2">
      <x v="381"/>
    </i>
    <i r="2">
      <x v="711"/>
    </i>
    <i r="2">
      <x v="712"/>
    </i>
    <i r="2">
      <x v="713"/>
    </i>
    <i r="2">
      <x v="714"/>
    </i>
    <i r="2">
      <x v="715"/>
    </i>
    <i r="2">
      <x v="716"/>
    </i>
    <i r="2">
      <x v="717"/>
    </i>
    <i r="2">
      <x v="718"/>
    </i>
    <i r="2">
      <x v="719"/>
    </i>
    <i r="2">
      <x v="720"/>
    </i>
    <i r="2">
      <x v="721"/>
    </i>
    <i r="1">
      <x v="1"/>
    </i>
    <i r="2">
      <x v="738"/>
    </i>
    <i r="2">
      <x v="739"/>
    </i>
    <i r="2">
      <x v="74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
    </i>
    <i r="1">
      <x/>
    </i>
    <i r="2">
      <x v="381"/>
    </i>
    <i r="2">
      <x v="711"/>
    </i>
    <i r="2">
      <x v="712"/>
    </i>
    <i r="2">
      <x v="713"/>
    </i>
    <i r="2">
      <x v="714"/>
    </i>
    <i r="2">
      <x v="715"/>
    </i>
    <i r="2">
      <x v="716"/>
    </i>
    <i r="2">
      <x v="717"/>
    </i>
    <i r="2">
      <x v="718"/>
    </i>
    <i r="2">
      <x v="719"/>
    </i>
    <i r="2">
      <x v="720"/>
    </i>
    <i r="2">
      <x v="721"/>
    </i>
    <i r="1">
      <x v="1"/>
    </i>
    <i r="2">
      <x v="752"/>
    </i>
    <i r="2">
      <x v="753"/>
    </i>
    <i r="2">
      <x v="754"/>
    </i>
    <i r="2">
      <x v="755"/>
    </i>
    <i r="2">
      <x v="756"/>
    </i>
    <i r="2">
      <x v="757"/>
    </i>
    <i r="2">
      <x v="75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
    </i>
    <i r="1">
      <x/>
    </i>
    <i r="2">
      <x v="381"/>
    </i>
    <i r="2">
      <x v="711"/>
    </i>
    <i r="2">
      <x v="712"/>
    </i>
    <i r="2">
      <x v="713"/>
    </i>
    <i r="2">
      <x v="714"/>
    </i>
    <i r="2">
      <x v="715"/>
    </i>
    <i r="2">
      <x v="716"/>
    </i>
    <i r="2">
      <x v="717"/>
    </i>
    <i r="2">
      <x v="718"/>
    </i>
    <i r="2">
      <x v="719"/>
    </i>
    <i r="2">
      <x v="720"/>
    </i>
    <i r="2">
      <x v="721"/>
    </i>
    <i r="1">
      <x v="1"/>
    </i>
    <i r="2">
      <x v="76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
    </i>
    <i r="1">
      <x/>
    </i>
    <i r="2">
      <x v="381"/>
    </i>
    <i r="2">
      <x v="711"/>
    </i>
    <i r="2">
      <x v="712"/>
    </i>
    <i r="2">
      <x v="713"/>
    </i>
    <i r="2">
      <x v="714"/>
    </i>
    <i r="2">
      <x v="715"/>
    </i>
    <i r="2">
      <x v="716"/>
    </i>
    <i r="2">
      <x v="717"/>
    </i>
    <i r="2">
      <x v="718"/>
    </i>
    <i r="2">
      <x v="719"/>
    </i>
    <i r="2">
      <x v="720"/>
    </i>
    <i r="2">
      <x v="721"/>
    </i>
    <i r="1">
      <x v="1"/>
    </i>
    <i r="2">
      <x v="75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
    </i>
    <i r="1">
      <x/>
    </i>
    <i r="2">
      <x v="381"/>
    </i>
    <i r="2">
      <x v="711"/>
    </i>
    <i r="2">
      <x v="712"/>
    </i>
    <i r="2">
      <x v="713"/>
    </i>
    <i r="2">
      <x v="714"/>
    </i>
    <i r="2">
      <x v="715"/>
    </i>
    <i r="2">
      <x v="716"/>
    </i>
    <i r="2">
      <x v="717"/>
    </i>
    <i r="2">
      <x v="718"/>
    </i>
    <i r="2">
      <x v="719"/>
    </i>
    <i r="2">
      <x v="720"/>
    </i>
    <i r="2">
      <x v="721"/>
    </i>
    <i r="1">
      <x v="1"/>
    </i>
    <i r="2">
      <x v="774"/>
    </i>
    <i r="2">
      <x v="775"/>
    </i>
    <i r="2">
      <x v="77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
    </i>
    <i r="1">
      <x/>
    </i>
    <i r="2">
      <x v="381"/>
    </i>
    <i r="2">
      <x v="711"/>
    </i>
    <i r="2">
      <x v="712"/>
    </i>
    <i r="2">
      <x v="713"/>
    </i>
    <i r="2">
      <x v="714"/>
    </i>
    <i r="2">
      <x v="715"/>
    </i>
    <i r="2">
      <x v="716"/>
    </i>
    <i r="2">
      <x v="717"/>
    </i>
    <i r="2">
      <x v="718"/>
    </i>
    <i r="2">
      <x v="719"/>
    </i>
    <i r="2">
      <x v="720"/>
    </i>
    <i r="2">
      <x v="721"/>
    </i>
    <i r="1">
      <x v="1"/>
    </i>
    <i r="2">
      <x v="760"/>
    </i>
    <i r="2">
      <x v="761"/>
    </i>
    <i r="2">
      <x v="762"/>
    </i>
    <i r="2">
      <x v="76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
    </i>
    <i r="1">
      <x/>
    </i>
    <i r="2">
      <x v="381"/>
    </i>
    <i r="2">
      <x v="711"/>
    </i>
    <i r="2">
      <x v="712"/>
    </i>
    <i r="2">
      <x v="713"/>
    </i>
    <i r="2">
      <x v="714"/>
    </i>
    <i r="2">
      <x v="715"/>
    </i>
    <i r="2">
      <x v="716"/>
    </i>
    <i r="2">
      <x v="717"/>
    </i>
    <i r="2">
      <x v="718"/>
    </i>
    <i r="2">
      <x v="719"/>
    </i>
    <i r="2">
      <x v="720"/>
    </i>
    <i r="2">
      <x v="721"/>
    </i>
    <i r="1">
      <x v="1"/>
    </i>
    <i r="2">
      <x v="76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
    </i>
    <i r="1">
      <x/>
    </i>
    <i r="2">
      <x v="381"/>
    </i>
    <i r="2">
      <x v="711"/>
    </i>
    <i r="2">
      <x v="712"/>
    </i>
    <i r="2">
      <x v="713"/>
    </i>
    <i r="2">
      <x v="714"/>
    </i>
    <i r="2">
      <x v="715"/>
    </i>
    <i r="2">
      <x v="716"/>
    </i>
    <i r="2">
      <x v="717"/>
    </i>
    <i r="2">
      <x v="718"/>
    </i>
    <i r="2">
      <x v="719"/>
    </i>
    <i r="2">
      <x v="720"/>
    </i>
    <i r="2">
      <x v="721"/>
    </i>
    <i r="1">
      <x v="1"/>
    </i>
    <i r="2">
      <x v="767"/>
    </i>
    <i r="2">
      <x v="768"/>
    </i>
    <i r="2">
      <x v="769"/>
    </i>
    <i r="2">
      <x v="770"/>
    </i>
    <i r="2">
      <x v="771"/>
    </i>
    <i r="2">
      <x v="77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
    </i>
    <i r="1">
      <x/>
    </i>
    <i r="2">
      <x v="381"/>
    </i>
    <i r="2">
      <x v="711"/>
    </i>
    <i r="2">
      <x v="712"/>
    </i>
    <i r="2">
      <x v="713"/>
    </i>
    <i r="2">
      <x v="714"/>
    </i>
    <i r="2">
      <x v="715"/>
    </i>
    <i r="2">
      <x v="716"/>
    </i>
    <i r="2">
      <x v="717"/>
    </i>
    <i r="2">
      <x v="718"/>
    </i>
    <i r="2">
      <x v="719"/>
    </i>
    <i r="2">
      <x v="720"/>
    </i>
    <i r="2">
      <x v="721"/>
    </i>
    <i r="1">
      <x v="1"/>
    </i>
    <i r="2">
      <x v="77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
    </i>
    <i r="1">
      <x/>
    </i>
    <i r="2">
      <x v="381"/>
    </i>
    <i r="2">
      <x v="711"/>
    </i>
    <i r="2">
      <x v="712"/>
    </i>
    <i r="2">
      <x v="713"/>
    </i>
    <i r="2">
      <x v="714"/>
    </i>
    <i r="2">
      <x v="715"/>
    </i>
    <i r="2">
      <x v="716"/>
    </i>
    <i r="2">
      <x v="717"/>
    </i>
    <i r="2">
      <x v="718"/>
    </i>
    <i r="2">
      <x v="719"/>
    </i>
    <i r="2">
      <x v="720"/>
    </i>
    <i r="2">
      <x v="7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
    </i>
    <i r="1">
      <x/>
    </i>
    <i r="2">
      <x v="381"/>
    </i>
    <i r="2">
      <x v="711"/>
    </i>
    <i r="2">
      <x v="712"/>
    </i>
    <i r="2">
      <x v="713"/>
    </i>
    <i r="2">
      <x v="714"/>
    </i>
    <i r="2">
      <x v="715"/>
    </i>
    <i r="2">
      <x v="716"/>
    </i>
    <i r="2">
      <x v="717"/>
    </i>
    <i r="2">
      <x v="718"/>
    </i>
    <i r="2">
      <x v="719"/>
    </i>
    <i r="2">
      <x v="720"/>
    </i>
    <i r="2">
      <x v="721"/>
    </i>
    <i r="1">
      <x v="1"/>
    </i>
    <i r="2">
      <x v="777"/>
    </i>
    <i r="2">
      <x v="77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
    </i>
    <i r="1">
      <x/>
    </i>
    <i r="2">
      <x v="381"/>
    </i>
    <i r="2">
      <x v="711"/>
    </i>
    <i r="2">
      <x v="712"/>
    </i>
    <i r="2">
      <x v="713"/>
    </i>
    <i r="2">
      <x v="714"/>
    </i>
    <i r="2">
      <x v="715"/>
    </i>
    <i r="2">
      <x v="716"/>
    </i>
    <i r="2">
      <x v="717"/>
    </i>
    <i r="2">
      <x v="718"/>
    </i>
    <i r="2">
      <x v="719"/>
    </i>
    <i r="2">
      <x v="720"/>
    </i>
    <i r="2">
      <x v="721"/>
    </i>
    <i r="1">
      <x v="1"/>
    </i>
    <i r="2">
      <x v="779"/>
    </i>
    <i r="2">
      <x v="780"/>
    </i>
    <i r="2">
      <x v="781"/>
    </i>
    <i r="2">
      <x v="78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
    </i>
    <i r="1">
      <x/>
    </i>
    <i r="2">
      <x v="381"/>
    </i>
    <i r="2">
      <x v="711"/>
    </i>
    <i r="2">
      <x v="712"/>
    </i>
    <i r="2">
      <x v="713"/>
    </i>
    <i r="2">
      <x v="714"/>
    </i>
    <i r="2">
      <x v="715"/>
    </i>
    <i r="2">
      <x v="716"/>
    </i>
    <i r="2">
      <x v="717"/>
    </i>
    <i r="2">
      <x v="718"/>
    </i>
    <i r="2">
      <x v="719"/>
    </i>
    <i r="2">
      <x v="720"/>
    </i>
    <i r="2">
      <x v="721"/>
    </i>
    <i r="1">
      <x v="1"/>
    </i>
    <i r="2">
      <x v="783"/>
    </i>
    <i r="2">
      <x v="784"/>
    </i>
    <i r="2">
      <x v="78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
    </i>
    <i r="1">
      <x/>
    </i>
    <i r="2">
      <x v="381"/>
    </i>
    <i r="2">
      <x v="711"/>
    </i>
    <i r="2">
      <x v="712"/>
    </i>
    <i r="2">
      <x v="713"/>
    </i>
    <i r="2">
      <x v="714"/>
    </i>
    <i r="2">
      <x v="715"/>
    </i>
    <i r="2">
      <x v="716"/>
    </i>
    <i r="2">
      <x v="717"/>
    </i>
    <i r="2">
      <x v="718"/>
    </i>
    <i r="2">
      <x v="719"/>
    </i>
    <i r="2">
      <x v="720"/>
    </i>
    <i r="2">
      <x v="721"/>
    </i>
    <i r="1">
      <x v="1"/>
    </i>
    <i r="2">
      <x v="786"/>
    </i>
    <i r="2">
      <x v="787"/>
    </i>
    <i r="2">
      <x v="788"/>
    </i>
    <i r="2">
      <x v="789"/>
    </i>
    <i r="2">
      <x v="790"/>
    </i>
    <i r="2">
      <x v="791"/>
    </i>
    <i r="2">
      <x v="792"/>
    </i>
    <i r="2">
      <x v="793"/>
    </i>
    <i r="2">
      <x v="794"/>
    </i>
    <i r="2">
      <x v="795"/>
    </i>
    <i r="2">
      <x v="796"/>
    </i>
    <i r="2">
      <x v="797"/>
    </i>
    <i r="2">
      <x v="798"/>
    </i>
    <i r="2">
      <x v="79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
    </i>
    <i r="1">
      <x/>
    </i>
    <i r="2">
      <x v="381"/>
    </i>
    <i r="2">
      <x v="711"/>
    </i>
    <i r="2">
      <x v="712"/>
    </i>
    <i r="2">
      <x v="713"/>
    </i>
    <i r="2">
      <x v="714"/>
    </i>
    <i r="2">
      <x v="715"/>
    </i>
    <i r="2">
      <x v="716"/>
    </i>
    <i r="2">
      <x v="717"/>
    </i>
    <i r="2">
      <x v="718"/>
    </i>
    <i r="2">
      <x v="719"/>
    </i>
    <i r="2">
      <x v="720"/>
    </i>
    <i r="2">
      <x v="721"/>
    </i>
    <i r="1">
      <x v="1"/>
    </i>
    <i r="2">
      <x v="800"/>
    </i>
    <i r="2">
      <x v="801"/>
    </i>
    <i r="2">
      <x v="802"/>
    </i>
    <i r="2">
      <x v="803"/>
    </i>
    <i r="2">
      <x v="804"/>
    </i>
    <i r="2">
      <x v="805"/>
    </i>
    <i r="2">
      <x v="806"/>
    </i>
    <i r="2">
      <x v="80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
    </i>
    <i r="1">
      <x/>
    </i>
    <i r="2">
      <x v="381"/>
    </i>
    <i r="2">
      <x v="711"/>
    </i>
    <i r="2">
      <x v="712"/>
    </i>
    <i r="2">
      <x v="713"/>
    </i>
    <i r="2">
      <x v="714"/>
    </i>
    <i r="2">
      <x v="715"/>
    </i>
    <i r="2">
      <x v="716"/>
    </i>
    <i r="2">
      <x v="717"/>
    </i>
    <i r="2">
      <x v="718"/>
    </i>
    <i r="2">
      <x v="719"/>
    </i>
    <i r="2">
      <x v="720"/>
    </i>
    <i r="2">
      <x v="721"/>
    </i>
    <i r="1">
      <x v="1"/>
    </i>
    <i r="2">
      <x v="76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4"/>
    </i>
    <i r="1">
      <x/>
    </i>
    <i r="2">
      <x v="381"/>
    </i>
    <i r="2">
      <x v="711"/>
    </i>
    <i r="2">
      <x v="712"/>
    </i>
    <i r="2">
      <x v="713"/>
    </i>
    <i r="2">
      <x v="714"/>
    </i>
    <i r="2">
      <x v="715"/>
    </i>
    <i r="2">
      <x v="716"/>
    </i>
    <i r="2">
      <x v="717"/>
    </i>
    <i r="2">
      <x v="718"/>
    </i>
    <i r="2">
      <x v="719"/>
    </i>
    <i r="2">
      <x v="720"/>
    </i>
    <i r="2">
      <x v="721"/>
    </i>
    <i r="1">
      <x v="1"/>
    </i>
    <i r="2">
      <x v="846"/>
    </i>
    <i r="2">
      <x v="84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5"/>
    </i>
    <i r="1">
      <x/>
    </i>
    <i r="2">
      <x v="381"/>
    </i>
    <i r="2">
      <x v="711"/>
    </i>
    <i r="2">
      <x v="712"/>
    </i>
    <i r="2">
      <x v="713"/>
    </i>
    <i r="2">
      <x v="714"/>
    </i>
    <i r="2">
      <x v="715"/>
    </i>
    <i r="2">
      <x v="716"/>
    </i>
    <i r="2">
      <x v="717"/>
    </i>
    <i r="2">
      <x v="718"/>
    </i>
    <i r="2">
      <x v="719"/>
    </i>
    <i r="2">
      <x v="720"/>
    </i>
    <i r="2">
      <x v="721"/>
    </i>
    <i r="1">
      <x v="1"/>
    </i>
    <i r="2">
      <x v="871"/>
    </i>
    <i r="2">
      <x v="872"/>
    </i>
    <i r="2">
      <x v="873"/>
    </i>
    <i r="2">
      <x v="87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6"/>
    </i>
    <i r="1">
      <x/>
    </i>
    <i r="2">
      <x v="381"/>
    </i>
    <i r="2">
      <x v="711"/>
    </i>
    <i r="2">
      <x v="712"/>
    </i>
    <i r="2">
      <x v="713"/>
    </i>
    <i r="2">
      <x v="714"/>
    </i>
    <i r="2">
      <x v="715"/>
    </i>
    <i r="2">
      <x v="716"/>
    </i>
    <i r="2">
      <x v="717"/>
    </i>
    <i r="2">
      <x v="718"/>
    </i>
    <i r="2">
      <x v="719"/>
    </i>
    <i r="2">
      <x v="720"/>
    </i>
    <i r="2">
      <x v="721"/>
    </i>
    <i r="1">
      <x v="1"/>
    </i>
    <i r="2">
      <x v="808"/>
    </i>
    <i r="2">
      <x v="809"/>
    </i>
    <i r="2">
      <x v="810"/>
    </i>
    <i r="2">
      <x v="811"/>
    </i>
    <i r="2">
      <x v="81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7"/>
    </i>
    <i r="1">
      <x/>
    </i>
    <i r="2">
      <x v="381"/>
    </i>
    <i r="2">
      <x v="711"/>
    </i>
    <i r="2">
      <x v="712"/>
    </i>
    <i r="2">
      <x v="713"/>
    </i>
    <i r="2">
      <x v="714"/>
    </i>
    <i r="2">
      <x v="715"/>
    </i>
    <i r="2">
      <x v="716"/>
    </i>
    <i r="2">
      <x v="717"/>
    </i>
    <i r="2">
      <x v="718"/>
    </i>
    <i r="2">
      <x v="719"/>
    </i>
    <i r="2">
      <x v="720"/>
    </i>
    <i r="2">
      <x v="721"/>
    </i>
    <i r="1">
      <x v="1"/>
    </i>
    <i r="2">
      <x v="813"/>
    </i>
    <i r="2">
      <x v="814"/>
    </i>
    <i r="2">
      <x v="81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8"/>
    </i>
    <i r="1">
      <x/>
    </i>
    <i r="2">
      <x v="381"/>
    </i>
    <i r="2">
      <x v="711"/>
    </i>
    <i r="2">
      <x v="712"/>
    </i>
    <i r="2">
      <x v="713"/>
    </i>
    <i r="2">
      <x v="714"/>
    </i>
    <i r="2">
      <x v="715"/>
    </i>
    <i r="2">
      <x v="716"/>
    </i>
    <i r="2">
      <x v="717"/>
    </i>
    <i r="2">
      <x v="718"/>
    </i>
    <i r="2">
      <x v="719"/>
    </i>
    <i r="2">
      <x v="720"/>
    </i>
    <i r="2">
      <x v="7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9"/>
    </i>
    <i r="1">
      <x/>
    </i>
    <i r="2">
      <x v="381"/>
    </i>
    <i r="2">
      <x v="711"/>
    </i>
    <i r="2">
      <x v="712"/>
    </i>
    <i r="2">
      <x v="713"/>
    </i>
    <i r="2">
      <x v="714"/>
    </i>
    <i r="2">
      <x v="715"/>
    </i>
    <i r="2">
      <x v="716"/>
    </i>
    <i r="2">
      <x v="717"/>
    </i>
    <i r="2">
      <x v="718"/>
    </i>
    <i r="2">
      <x v="719"/>
    </i>
    <i r="2">
      <x v="720"/>
    </i>
    <i r="2">
      <x v="721"/>
    </i>
    <i r="1">
      <x v="1"/>
    </i>
    <i r="2">
      <x v="816"/>
    </i>
    <i r="2">
      <x v="817"/>
    </i>
    <i r="2">
      <x v="818"/>
    </i>
    <i r="2">
      <x v="819"/>
    </i>
    <i r="2">
      <x v="820"/>
    </i>
    <i r="2">
      <x v="821"/>
    </i>
    <i r="2">
      <x v="822"/>
    </i>
    <i r="2">
      <x v="823"/>
    </i>
    <i r="2">
      <x v="82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0"/>
    </i>
    <i r="1">
      <x/>
    </i>
    <i r="2">
      <x v="381"/>
    </i>
    <i r="2">
      <x v="711"/>
    </i>
    <i r="2">
      <x v="712"/>
    </i>
    <i r="2">
      <x v="713"/>
    </i>
    <i r="2">
      <x v="714"/>
    </i>
    <i r="2">
      <x v="715"/>
    </i>
    <i r="2">
      <x v="716"/>
    </i>
    <i r="2">
      <x v="717"/>
    </i>
    <i r="2">
      <x v="718"/>
    </i>
    <i r="2">
      <x v="719"/>
    </i>
    <i r="2">
      <x v="720"/>
    </i>
    <i r="2">
      <x v="721"/>
    </i>
    <i r="1">
      <x v="1"/>
    </i>
    <i r="2">
      <x v="825"/>
    </i>
    <i r="2">
      <x v="826"/>
    </i>
    <i r="2">
      <x v="827"/>
    </i>
    <i r="2">
      <x v="828"/>
    </i>
    <i r="2">
      <x v="82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1"/>
    </i>
    <i r="1">
      <x/>
    </i>
    <i r="2">
      <x v="381"/>
    </i>
    <i r="2">
      <x v="711"/>
    </i>
    <i r="2">
      <x v="712"/>
    </i>
    <i r="2">
      <x v="713"/>
    </i>
    <i r="2">
      <x v="714"/>
    </i>
    <i r="2">
      <x v="715"/>
    </i>
    <i r="2">
      <x v="716"/>
    </i>
    <i r="2">
      <x v="717"/>
    </i>
    <i r="2">
      <x v="718"/>
    </i>
    <i r="2">
      <x v="719"/>
    </i>
    <i r="2">
      <x v="720"/>
    </i>
    <i r="2">
      <x v="721"/>
    </i>
    <i r="1">
      <x v="1"/>
    </i>
    <i r="2">
      <x v="830"/>
    </i>
    <i r="2">
      <x v="831"/>
    </i>
    <i r="2">
      <x v="832"/>
    </i>
    <i r="2">
      <x v="833"/>
    </i>
    <i r="2">
      <x v="834"/>
    </i>
    <i r="2">
      <x v="835"/>
    </i>
    <i r="2">
      <x v="836"/>
    </i>
    <i r="2">
      <x v="83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2"/>
    </i>
    <i r="1">
      <x/>
    </i>
    <i r="2">
      <x v="381"/>
    </i>
    <i r="2">
      <x v="711"/>
    </i>
    <i r="2">
      <x v="712"/>
    </i>
    <i r="2">
      <x v="713"/>
    </i>
    <i r="2">
      <x v="714"/>
    </i>
    <i r="2">
      <x v="715"/>
    </i>
    <i r="2">
      <x v="716"/>
    </i>
    <i r="2">
      <x v="717"/>
    </i>
    <i r="2">
      <x v="718"/>
    </i>
    <i r="2">
      <x v="719"/>
    </i>
    <i r="2">
      <x v="720"/>
    </i>
    <i r="2">
      <x v="721"/>
    </i>
    <i r="1">
      <x v="1"/>
    </i>
    <i r="2">
      <x v="838"/>
    </i>
    <i r="2">
      <x v="839"/>
    </i>
    <i r="2">
      <x v="840"/>
    </i>
    <i r="2">
      <x v="84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3"/>
    </i>
    <i r="1">
      <x/>
    </i>
    <i r="2">
      <x v="381"/>
    </i>
    <i r="2">
      <x v="711"/>
    </i>
    <i r="2">
      <x v="712"/>
    </i>
    <i r="2">
      <x v="713"/>
    </i>
    <i r="2">
      <x v="714"/>
    </i>
    <i r="2">
      <x v="715"/>
    </i>
    <i r="2">
      <x v="716"/>
    </i>
    <i r="2">
      <x v="717"/>
    </i>
    <i r="2">
      <x v="718"/>
    </i>
    <i r="2">
      <x v="719"/>
    </i>
    <i r="2">
      <x v="720"/>
    </i>
    <i r="2">
      <x v="721"/>
    </i>
    <i r="1">
      <x v="1"/>
    </i>
    <i r="2">
      <x v="84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4"/>
    </i>
    <i r="1">
      <x/>
    </i>
    <i r="2">
      <x v="381"/>
    </i>
    <i r="2">
      <x v="711"/>
    </i>
    <i r="2">
      <x v="712"/>
    </i>
    <i r="2">
      <x v="713"/>
    </i>
    <i r="2">
      <x v="714"/>
    </i>
    <i r="2">
      <x v="715"/>
    </i>
    <i r="2">
      <x v="716"/>
    </i>
    <i r="2">
      <x v="717"/>
    </i>
    <i r="2">
      <x v="718"/>
    </i>
    <i r="2">
      <x v="719"/>
    </i>
    <i r="2">
      <x v="720"/>
    </i>
    <i r="2">
      <x v="721"/>
    </i>
    <i r="1">
      <x v="1"/>
    </i>
    <i r="2">
      <x v="84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5"/>
    </i>
    <i r="1">
      <x/>
    </i>
    <i r="2">
      <x v="381"/>
    </i>
    <i r="2">
      <x v="711"/>
    </i>
    <i r="2">
      <x v="712"/>
    </i>
    <i r="2">
      <x v="713"/>
    </i>
    <i r="2">
      <x v="714"/>
    </i>
    <i r="2">
      <x v="715"/>
    </i>
    <i r="2">
      <x v="716"/>
    </i>
    <i r="2">
      <x v="717"/>
    </i>
    <i r="2">
      <x v="718"/>
    </i>
    <i r="2">
      <x v="719"/>
    </i>
    <i r="2">
      <x v="720"/>
    </i>
    <i r="2">
      <x v="721"/>
    </i>
    <i r="1">
      <x v="1"/>
    </i>
    <i r="2">
      <x v="84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6"/>
    </i>
    <i r="1">
      <x/>
    </i>
    <i r="2">
      <x v="381"/>
    </i>
    <i r="2">
      <x v="711"/>
    </i>
    <i r="2">
      <x v="712"/>
    </i>
    <i r="2">
      <x v="713"/>
    </i>
    <i r="2">
      <x v="714"/>
    </i>
    <i r="2">
      <x v="715"/>
    </i>
    <i r="2">
      <x v="716"/>
    </i>
    <i r="2">
      <x v="717"/>
    </i>
    <i r="2">
      <x v="718"/>
    </i>
    <i r="2">
      <x v="719"/>
    </i>
    <i r="2">
      <x v="720"/>
    </i>
    <i r="2">
      <x v="721"/>
    </i>
    <i r="1">
      <x v="1"/>
    </i>
    <i r="2">
      <x v="84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7"/>
    </i>
    <i r="1">
      <x/>
    </i>
    <i r="2">
      <x v="381"/>
    </i>
    <i r="2">
      <x v="711"/>
    </i>
    <i r="2">
      <x v="712"/>
    </i>
    <i r="2">
      <x v="713"/>
    </i>
    <i r="2">
      <x v="714"/>
    </i>
    <i r="2">
      <x v="715"/>
    </i>
    <i r="2">
      <x v="716"/>
    </i>
    <i r="2">
      <x v="717"/>
    </i>
    <i r="2">
      <x v="718"/>
    </i>
    <i r="2">
      <x v="719"/>
    </i>
    <i r="2">
      <x v="720"/>
    </i>
    <i r="2">
      <x v="721"/>
    </i>
    <i r="1">
      <x v="1"/>
    </i>
    <i r="2">
      <x v="848"/>
    </i>
    <i r="2">
      <x v="849"/>
    </i>
    <i r="2">
      <x v="850"/>
    </i>
    <i r="2">
      <x v="851"/>
    </i>
    <i r="2">
      <x v="852"/>
    </i>
    <i r="2">
      <x v="853"/>
    </i>
    <i r="2">
      <x v="854"/>
    </i>
    <i r="2">
      <x v="85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8"/>
    </i>
    <i r="1">
      <x/>
    </i>
    <i r="2">
      <x v="381"/>
    </i>
    <i r="2">
      <x v="711"/>
    </i>
    <i r="2">
      <x v="712"/>
    </i>
    <i r="2">
      <x v="713"/>
    </i>
    <i r="2">
      <x v="714"/>
    </i>
    <i r="2">
      <x v="715"/>
    </i>
    <i r="2">
      <x v="716"/>
    </i>
    <i r="2">
      <x v="717"/>
    </i>
    <i r="2">
      <x v="718"/>
    </i>
    <i r="2">
      <x v="719"/>
    </i>
    <i r="2">
      <x v="720"/>
    </i>
    <i r="2">
      <x v="721"/>
    </i>
    <i r="1">
      <x v="1"/>
    </i>
    <i r="2">
      <x v="856"/>
    </i>
    <i r="2">
      <x v="857"/>
    </i>
    <i r="2">
      <x v="858"/>
    </i>
    <i r="2">
      <x v="859"/>
    </i>
    <i r="2">
      <x v="860"/>
    </i>
    <i r="2">
      <x v="86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39"/>
    </i>
    <i r="1">
      <x/>
    </i>
    <i r="2">
      <x v="381"/>
    </i>
    <i r="2">
      <x v="711"/>
    </i>
    <i r="2">
      <x v="712"/>
    </i>
    <i r="2">
      <x v="713"/>
    </i>
    <i r="2">
      <x v="714"/>
    </i>
    <i r="2">
      <x v="715"/>
    </i>
    <i r="2">
      <x v="716"/>
    </i>
    <i r="2">
      <x v="717"/>
    </i>
    <i r="2">
      <x v="718"/>
    </i>
    <i r="2">
      <x v="719"/>
    </i>
    <i r="2">
      <x v="720"/>
    </i>
    <i r="2">
      <x v="721"/>
    </i>
    <i r="1">
      <x v="1"/>
    </i>
    <i r="2">
      <x v="863"/>
    </i>
    <i r="2">
      <x v="864"/>
    </i>
    <i r="2">
      <x v="865"/>
    </i>
    <i r="2">
      <x v="866"/>
    </i>
    <i r="2">
      <x v="867"/>
    </i>
    <i r="2">
      <x v="86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0"/>
    </i>
    <i r="1">
      <x/>
    </i>
    <i r="2">
      <x v="381"/>
    </i>
    <i r="2">
      <x v="711"/>
    </i>
    <i r="2">
      <x v="712"/>
    </i>
    <i r="2">
      <x v="713"/>
    </i>
    <i r="2">
      <x v="714"/>
    </i>
    <i r="2">
      <x v="715"/>
    </i>
    <i r="2">
      <x v="716"/>
    </i>
    <i r="2">
      <x v="717"/>
    </i>
    <i r="2">
      <x v="718"/>
    </i>
    <i r="2">
      <x v="719"/>
    </i>
    <i r="2">
      <x v="720"/>
    </i>
    <i r="2">
      <x v="721"/>
    </i>
    <i r="1">
      <x v="1"/>
    </i>
    <i r="2">
      <x v="86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1"/>
    </i>
    <i r="1">
      <x/>
    </i>
    <i r="2">
      <x v="381"/>
    </i>
    <i r="2">
      <x v="711"/>
    </i>
    <i r="2">
      <x v="712"/>
    </i>
    <i r="2">
      <x v="713"/>
    </i>
    <i r="2">
      <x v="714"/>
    </i>
    <i r="2">
      <x v="715"/>
    </i>
    <i r="2">
      <x v="716"/>
    </i>
    <i r="2">
      <x v="717"/>
    </i>
    <i r="2">
      <x v="718"/>
    </i>
    <i r="2">
      <x v="719"/>
    </i>
    <i r="2">
      <x v="720"/>
    </i>
    <i r="2">
      <x v="721"/>
    </i>
    <i r="1">
      <x v="1"/>
    </i>
    <i r="2">
      <x v="869"/>
    </i>
    <i r="2">
      <x v="87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2"/>
    </i>
    <i r="1">
      <x/>
    </i>
    <i r="2">
      <x v="381"/>
    </i>
    <i r="2">
      <x v="711"/>
    </i>
    <i r="2">
      <x v="712"/>
    </i>
    <i r="2">
      <x v="713"/>
    </i>
    <i r="2">
      <x v="714"/>
    </i>
    <i r="2">
      <x v="715"/>
    </i>
    <i r="2">
      <x v="716"/>
    </i>
    <i r="2">
      <x v="717"/>
    </i>
    <i r="2">
      <x v="718"/>
    </i>
    <i r="2">
      <x v="719"/>
    </i>
    <i r="2">
      <x v="720"/>
    </i>
    <i r="2">
      <x v="721"/>
    </i>
    <i r="1">
      <x v="1"/>
    </i>
    <i r="2">
      <x v="875"/>
    </i>
    <i r="2">
      <x v="876"/>
    </i>
    <i r="2">
      <x v="877"/>
    </i>
    <i r="2">
      <x v="878"/>
    </i>
    <i r="2">
      <x v="879"/>
    </i>
    <i r="2">
      <x v="88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3"/>
    </i>
    <i r="1">
      <x/>
    </i>
    <i r="2">
      <x v="381"/>
    </i>
    <i r="2">
      <x v="711"/>
    </i>
    <i r="2">
      <x v="712"/>
    </i>
    <i r="2">
      <x v="713"/>
    </i>
    <i r="2">
      <x v="714"/>
    </i>
    <i r="2">
      <x v="715"/>
    </i>
    <i r="2">
      <x v="716"/>
    </i>
    <i r="2">
      <x v="717"/>
    </i>
    <i r="2">
      <x v="718"/>
    </i>
    <i r="2">
      <x v="719"/>
    </i>
    <i r="2">
      <x v="720"/>
    </i>
    <i r="2">
      <x v="721"/>
    </i>
    <i r="1">
      <x v="1"/>
    </i>
    <i r="2">
      <x v="881"/>
    </i>
    <i r="2">
      <x v="882"/>
    </i>
    <i r="2">
      <x v="88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4"/>
    </i>
    <i r="1">
      <x/>
    </i>
    <i r="2">
      <x v="381"/>
    </i>
    <i r="2">
      <x v="711"/>
    </i>
    <i r="2">
      <x v="712"/>
    </i>
    <i r="2">
      <x v="713"/>
    </i>
    <i r="2">
      <x v="714"/>
    </i>
    <i r="2">
      <x v="715"/>
    </i>
    <i r="2">
      <x v="716"/>
    </i>
    <i r="2">
      <x v="717"/>
    </i>
    <i r="2">
      <x v="718"/>
    </i>
    <i r="2">
      <x v="719"/>
    </i>
    <i r="2">
      <x v="720"/>
    </i>
    <i r="2">
      <x v="721"/>
    </i>
    <i r="1">
      <x v="1"/>
    </i>
    <i r="2">
      <x v="884"/>
    </i>
    <i r="2">
      <x v="88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5"/>
    </i>
    <i r="1">
      <x/>
    </i>
    <i r="2">
      <x v="381"/>
    </i>
    <i r="2">
      <x v="711"/>
    </i>
    <i r="2">
      <x v="712"/>
    </i>
    <i r="2">
      <x v="713"/>
    </i>
    <i r="2">
      <x v="714"/>
    </i>
    <i r="2">
      <x v="715"/>
    </i>
    <i r="2">
      <x v="716"/>
    </i>
    <i r="2">
      <x v="717"/>
    </i>
    <i r="2">
      <x v="718"/>
    </i>
    <i r="2">
      <x v="719"/>
    </i>
    <i r="2">
      <x v="720"/>
    </i>
    <i r="2">
      <x v="7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6"/>
    </i>
    <i r="1">
      <x/>
    </i>
    <i r="2">
      <x v="381"/>
    </i>
    <i r="2">
      <x v="711"/>
    </i>
    <i r="2">
      <x v="712"/>
    </i>
    <i r="2">
      <x v="713"/>
    </i>
    <i r="2">
      <x v="714"/>
    </i>
    <i r="2">
      <x v="715"/>
    </i>
    <i r="2">
      <x v="716"/>
    </i>
    <i r="2">
      <x v="717"/>
    </i>
    <i r="2">
      <x v="718"/>
    </i>
    <i r="2">
      <x v="719"/>
    </i>
    <i r="2">
      <x v="720"/>
    </i>
    <i r="2">
      <x v="721"/>
    </i>
    <i r="1">
      <x v="1"/>
    </i>
    <i r="2">
      <x v="88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7"/>
    </i>
    <i r="1">
      <x/>
    </i>
    <i r="2">
      <x v="381"/>
    </i>
    <i r="2">
      <x v="711"/>
    </i>
    <i r="2">
      <x v="712"/>
    </i>
    <i r="2">
      <x v="713"/>
    </i>
    <i r="2">
      <x v="714"/>
    </i>
    <i r="2">
      <x v="715"/>
    </i>
    <i r="2">
      <x v="716"/>
    </i>
    <i r="2">
      <x v="717"/>
    </i>
    <i r="2">
      <x v="718"/>
    </i>
    <i r="2">
      <x v="719"/>
    </i>
    <i r="2">
      <x v="720"/>
    </i>
    <i r="2">
      <x v="721"/>
    </i>
    <i r="1">
      <x v="1"/>
    </i>
    <i r="2">
      <x v="88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8"/>
    </i>
    <i r="1">
      <x/>
    </i>
    <i r="2">
      <x v="381"/>
    </i>
    <i r="2">
      <x v="711"/>
    </i>
    <i r="2">
      <x v="712"/>
    </i>
    <i r="2">
      <x v="713"/>
    </i>
    <i r="2">
      <x v="714"/>
    </i>
    <i r="2">
      <x v="715"/>
    </i>
    <i r="2">
      <x v="716"/>
    </i>
    <i r="2">
      <x v="717"/>
    </i>
    <i r="2">
      <x v="718"/>
    </i>
    <i r="2">
      <x v="719"/>
    </i>
    <i r="2">
      <x v="720"/>
    </i>
    <i r="2">
      <x v="721"/>
    </i>
    <i r="1">
      <x v="1"/>
    </i>
    <i r="2">
      <x v="888"/>
    </i>
    <i r="2">
      <x v="88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49"/>
    </i>
    <i r="1">
      <x/>
    </i>
    <i r="2">
      <x v="381"/>
    </i>
    <i r="2">
      <x v="711"/>
    </i>
    <i r="2">
      <x v="712"/>
    </i>
    <i r="2">
      <x v="713"/>
    </i>
    <i r="2">
      <x v="714"/>
    </i>
    <i r="2">
      <x v="715"/>
    </i>
    <i r="2">
      <x v="716"/>
    </i>
    <i r="2">
      <x v="717"/>
    </i>
    <i r="2">
      <x v="718"/>
    </i>
    <i r="2">
      <x v="719"/>
    </i>
    <i r="2">
      <x v="720"/>
    </i>
    <i r="2">
      <x v="721"/>
    </i>
    <i r="1">
      <x v="1"/>
    </i>
    <i r="2">
      <x v="940"/>
    </i>
    <i r="2">
      <x v="941"/>
    </i>
    <i r="2">
      <x v="942"/>
    </i>
    <i r="2">
      <x v="94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0"/>
    </i>
    <i r="1">
      <x/>
    </i>
    <i r="2">
      <x v="381"/>
    </i>
    <i r="2">
      <x v="711"/>
    </i>
    <i r="2">
      <x v="712"/>
    </i>
    <i r="2">
      <x v="713"/>
    </i>
    <i r="2">
      <x v="714"/>
    </i>
    <i r="2">
      <x v="715"/>
    </i>
    <i r="2">
      <x v="716"/>
    </i>
    <i r="2">
      <x v="717"/>
    </i>
    <i r="2">
      <x v="718"/>
    </i>
    <i r="2">
      <x v="719"/>
    </i>
    <i r="2">
      <x v="720"/>
    </i>
    <i r="2">
      <x v="721"/>
    </i>
    <i r="1">
      <x v="1"/>
    </i>
    <i r="2">
      <x v="944"/>
    </i>
    <i r="2">
      <x v="94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1"/>
    </i>
    <i r="1">
      <x/>
    </i>
    <i r="2">
      <x v="381"/>
    </i>
    <i r="2">
      <x v="711"/>
    </i>
    <i r="2">
      <x v="712"/>
    </i>
    <i r="2">
      <x v="713"/>
    </i>
    <i r="2">
      <x v="714"/>
    </i>
    <i r="2">
      <x v="715"/>
    </i>
    <i r="2">
      <x v="716"/>
    </i>
    <i r="2">
      <x v="717"/>
    </i>
    <i r="2">
      <x v="718"/>
    </i>
    <i r="2">
      <x v="719"/>
    </i>
    <i r="2">
      <x v="720"/>
    </i>
    <i r="2">
      <x v="721"/>
    </i>
    <i r="1">
      <x v="1"/>
    </i>
    <i r="2">
      <x v="89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2"/>
    </i>
    <i r="1">
      <x/>
    </i>
    <i r="2">
      <x v="381"/>
    </i>
    <i r="2">
      <x v="711"/>
    </i>
    <i r="2">
      <x v="712"/>
    </i>
    <i r="2">
      <x v="713"/>
    </i>
    <i r="2">
      <x v="714"/>
    </i>
    <i r="2">
      <x v="715"/>
    </i>
    <i r="2">
      <x v="716"/>
    </i>
    <i r="2">
      <x v="717"/>
    </i>
    <i r="2">
      <x v="718"/>
    </i>
    <i r="2">
      <x v="719"/>
    </i>
    <i r="2">
      <x v="720"/>
    </i>
    <i r="2">
      <x v="721"/>
    </i>
    <i r="1">
      <x v="1"/>
    </i>
    <i r="2">
      <x v="891"/>
    </i>
    <i r="2">
      <x v="892"/>
    </i>
    <i r="2">
      <x v="893"/>
    </i>
    <i r="2">
      <x v="894"/>
    </i>
    <i r="2">
      <x v="895"/>
    </i>
    <i r="2">
      <x v="896"/>
    </i>
    <i r="2">
      <x v="89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3"/>
    </i>
    <i r="1">
      <x/>
    </i>
    <i r="2">
      <x v="381"/>
    </i>
    <i r="2">
      <x v="711"/>
    </i>
    <i r="2">
      <x v="712"/>
    </i>
    <i r="2">
      <x v="713"/>
    </i>
    <i r="2">
      <x v="714"/>
    </i>
    <i r="2">
      <x v="715"/>
    </i>
    <i r="2">
      <x v="716"/>
    </i>
    <i r="2">
      <x v="717"/>
    </i>
    <i r="2">
      <x v="718"/>
    </i>
    <i r="2">
      <x v="719"/>
    </i>
    <i r="2">
      <x v="720"/>
    </i>
    <i r="2">
      <x v="721"/>
    </i>
    <i r="1">
      <x v="1"/>
    </i>
    <i r="2">
      <x v="898"/>
    </i>
    <i r="2">
      <x v="899"/>
    </i>
    <i r="2">
      <x v="900"/>
    </i>
    <i r="2">
      <x v="90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4"/>
    </i>
    <i r="1">
      <x/>
    </i>
    <i r="2">
      <x v="381"/>
    </i>
    <i r="2">
      <x v="711"/>
    </i>
    <i r="2">
      <x v="712"/>
    </i>
    <i r="2">
      <x v="713"/>
    </i>
    <i r="2">
      <x v="714"/>
    </i>
    <i r="2">
      <x v="715"/>
    </i>
    <i r="2">
      <x v="716"/>
    </i>
    <i r="2">
      <x v="717"/>
    </i>
    <i r="2">
      <x v="718"/>
    </i>
    <i r="2">
      <x v="719"/>
    </i>
    <i r="2">
      <x v="720"/>
    </i>
    <i r="2">
      <x v="721"/>
    </i>
    <i r="1">
      <x v="1"/>
    </i>
    <i r="2">
      <x v="902"/>
    </i>
    <i r="2">
      <x v="903"/>
    </i>
    <i r="2">
      <x v="90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5"/>
    </i>
    <i r="1">
      <x/>
    </i>
    <i r="2">
      <x v="381"/>
    </i>
    <i r="2">
      <x v="711"/>
    </i>
    <i r="2">
      <x v="712"/>
    </i>
    <i r="2">
      <x v="713"/>
    </i>
    <i r="2">
      <x v="714"/>
    </i>
    <i r="2">
      <x v="715"/>
    </i>
    <i r="2">
      <x v="716"/>
    </i>
    <i r="2">
      <x v="717"/>
    </i>
    <i r="2">
      <x v="718"/>
    </i>
    <i r="2">
      <x v="719"/>
    </i>
    <i r="2">
      <x v="720"/>
    </i>
    <i r="2">
      <x v="721"/>
    </i>
    <i r="1">
      <x v="1"/>
    </i>
    <i r="2">
      <x v="905"/>
    </i>
    <i r="2">
      <x v="906"/>
    </i>
    <i r="2">
      <x v="907"/>
    </i>
    <i r="2">
      <x v="908"/>
    </i>
    <i r="2">
      <x v="909"/>
    </i>
    <i r="2">
      <x v="910"/>
    </i>
    <i r="2">
      <x v="911"/>
    </i>
    <i r="2">
      <x v="912"/>
    </i>
    <i r="2">
      <x v="913"/>
    </i>
    <i r="2">
      <x v="914"/>
    </i>
    <i r="2">
      <x v="915"/>
    </i>
    <i r="2">
      <x v="916"/>
    </i>
    <i r="2">
      <x v="917"/>
    </i>
    <i r="2">
      <x v="918"/>
    </i>
    <i r="2">
      <x v="91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6"/>
    </i>
    <i r="1">
      <x/>
    </i>
    <i r="2">
      <x v="381"/>
    </i>
    <i r="2">
      <x v="711"/>
    </i>
    <i r="2">
      <x v="712"/>
    </i>
    <i r="2">
      <x v="713"/>
    </i>
    <i r="2">
      <x v="714"/>
    </i>
    <i r="2">
      <x v="715"/>
    </i>
    <i r="2">
      <x v="716"/>
    </i>
    <i r="2">
      <x v="717"/>
    </i>
    <i r="2">
      <x v="718"/>
    </i>
    <i r="2">
      <x v="719"/>
    </i>
    <i r="2">
      <x v="720"/>
    </i>
    <i r="2">
      <x v="721"/>
    </i>
    <i r="1">
      <x v="1"/>
    </i>
    <i r="2">
      <x v="932"/>
    </i>
    <i r="2">
      <x v="933"/>
    </i>
    <i r="2">
      <x v="93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7"/>
    </i>
    <i r="1">
      <x/>
    </i>
    <i r="2">
      <x v="381"/>
    </i>
    <i r="2">
      <x v="711"/>
    </i>
    <i r="2">
      <x v="712"/>
    </i>
    <i r="2">
      <x v="713"/>
    </i>
    <i r="2">
      <x v="714"/>
    </i>
    <i r="2">
      <x v="715"/>
    </i>
    <i r="2">
      <x v="716"/>
    </i>
    <i r="2">
      <x v="717"/>
    </i>
    <i r="2">
      <x v="718"/>
    </i>
    <i r="2">
      <x v="719"/>
    </i>
    <i r="2">
      <x v="720"/>
    </i>
    <i r="2">
      <x v="721"/>
    </i>
    <i r="1">
      <x v="1"/>
    </i>
    <i r="2">
      <x v="920"/>
    </i>
    <i r="2">
      <x v="921"/>
    </i>
    <i r="2">
      <x v="922"/>
    </i>
    <i r="2">
      <x v="923"/>
    </i>
    <i r="2">
      <x v="924"/>
    </i>
    <i r="2">
      <x v="925"/>
    </i>
    <i r="2">
      <x v="926"/>
    </i>
    <i r="2">
      <x v="927"/>
    </i>
    <i r="2">
      <x v="928"/>
    </i>
    <i r="2">
      <x v="929"/>
    </i>
    <i r="2">
      <x v="930"/>
    </i>
    <i r="2">
      <x v="93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8"/>
    </i>
    <i r="1">
      <x/>
    </i>
    <i r="2">
      <x v="381"/>
    </i>
    <i r="2">
      <x v="711"/>
    </i>
    <i r="2">
      <x v="712"/>
    </i>
    <i r="2">
      <x v="713"/>
    </i>
    <i r="2">
      <x v="714"/>
    </i>
    <i r="2">
      <x v="715"/>
    </i>
    <i r="2">
      <x v="716"/>
    </i>
    <i r="2">
      <x v="717"/>
    </i>
    <i r="2">
      <x v="718"/>
    </i>
    <i r="2">
      <x v="719"/>
    </i>
    <i r="2">
      <x v="720"/>
    </i>
    <i r="2">
      <x v="721"/>
    </i>
    <i r="1">
      <x v="1"/>
    </i>
    <i r="2">
      <x v="935"/>
    </i>
    <i r="2">
      <x v="936"/>
    </i>
    <i r="2">
      <x v="937"/>
    </i>
    <i r="2">
      <x v="938"/>
    </i>
    <i r="2">
      <x v="93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59"/>
    </i>
    <i r="1">
      <x/>
    </i>
    <i r="2">
      <x v="381"/>
    </i>
    <i r="2">
      <x v="711"/>
    </i>
    <i r="2">
      <x v="712"/>
    </i>
    <i r="2">
      <x v="713"/>
    </i>
    <i r="2">
      <x v="714"/>
    </i>
    <i r="2">
      <x v="715"/>
    </i>
    <i r="2">
      <x v="716"/>
    </i>
    <i r="2">
      <x v="717"/>
    </i>
    <i r="2">
      <x v="718"/>
    </i>
    <i r="2">
      <x v="719"/>
    </i>
    <i r="2">
      <x v="720"/>
    </i>
    <i r="2">
      <x v="721"/>
    </i>
    <i r="1">
      <x v="1"/>
    </i>
    <i r="2">
      <x v="950"/>
    </i>
    <i r="2">
      <x v="951"/>
    </i>
    <i r="2">
      <x v="95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0"/>
    </i>
    <i r="1">
      <x/>
    </i>
    <i r="2">
      <x v="381"/>
    </i>
    <i r="2">
      <x v="711"/>
    </i>
    <i r="2">
      <x v="712"/>
    </i>
    <i r="2">
      <x v="713"/>
    </i>
    <i r="2">
      <x v="714"/>
    </i>
    <i r="2">
      <x v="715"/>
    </i>
    <i r="2">
      <x v="716"/>
    </i>
    <i r="2">
      <x v="717"/>
    </i>
    <i r="2">
      <x v="718"/>
    </i>
    <i r="2">
      <x v="719"/>
    </i>
    <i r="2">
      <x v="720"/>
    </i>
    <i r="2">
      <x v="721"/>
    </i>
    <i r="1">
      <x v="1"/>
    </i>
    <i r="2">
      <x v="946"/>
    </i>
    <i r="2">
      <x v="947"/>
    </i>
    <i r="2">
      <x v="948"/>
    </i>
    <i r="2">
      <x v="94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1"/>
    </i>
    <i r="1">
      <x/>
    </i>
    <i r="2">
      <x v="381"/>
    </i>
    <i r="2">
      <x v="711"/>
    </i>
    <i r="2">
      <x v="712"/>
    </i>
    <i r="2">
      <x v="713"/>
    </i>
    <i r="2">
      <x v="714"/>
    </i>
    <i r="2">
      <x v="715"/>
    </i>
    <i r="2">
      <x v="716"/>
    </i>
    <i r="2">
      <x v="717"/>
    </i>
    <i r="2">
      <x v="718"/>
    </i>
    <i r="2">
      <x v="719"/>
    </i>
    <i r="2">
      <x v="720"/>
    </i>
    <i r="2">
      <x v="721"/>
    </i>
    <i r="1">
      <x v="1"/>
    </i>
    <i r="2">
      <x v="953"/>
    </i>
    <i r="2">
      <x v="95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2"/>
    </i>
    <i r="1">
      <x/>
    </i>
    <i r="2">
      <x v="381"/>
    </i>
    <i r="2">
      <x v="711"/>
    </i>
    <i r="2">
      <x v="712"/>
    </i>
    <i r="2">
      <x v="713"/>
    </i>
    <i r="2">
      <x v="714"/>
    </i>
    <i r="2">
      <x v="715"/>
    </i>
    <i r="2">
      <x v="716"/>
    </i>
    <i r="2">
      <x v="717"/>
    </i>
    <i r="2">
      <x v="718"/>
    </i>
    <i r="2">
      <x v="719"/>
    </i>
    <i r="2">
      <x v="720"/>
    </i>
    <i r="2">
      <x v="721"/>
    </i>
    <i r="1">
      <x v="1"/>
    </i>
    <i r="2">
      <x v="955"/>
    </i>
    <i r="2">
      <x v="956"/>
    </i>
    <i r="2">
      <x v="957"/>
    </i>
    <i r="2">
      <x v="958"/>
    </i>
    <i r="2">
      <x v="959"/>
    </i>
    <i r="2">
      <x v="960"/>
    </i>
    <i r="2">
      <x v="961"/>
    </i>
    <i r="2">
      <x v="96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3"/>
    </i>
    <i r="1">
      <x/>
    </i>
    <i r="2">
      <x v="381"/>
    </i>
    <i r="2">
      <x v="711"/>
    </i>
    <i r="2">
      <x v="712"/>
    </i>
    <i r="2">
      <x v="713"/>
    </i>
    <i r="2">
      <x v="714"/>
    </i>
    <i r="2">
      <x v="715"/>
    </i>
    <i r="2">
      <x v="716"/>
    </i>
    <i r="2">
      <x v="717"/>
    </i>
    <i r="2">
      <x v="718"/>
    </i>
    <i r="2">
      <x v="719"/>
    </i>
    <i r="2">
      <x v="720"/>
    </i>
    <i r="2">
      <x v="721"/>
    </i>
    <i r="1">
      <x v="1"/>
    </i>
    <i r="2">
      <x v="963"/>
    </i>
    <i r="2">
      <x v="964"/>
    </i>
    <i r="2">
      <x v="965"/>
    </i>
    <i r="2">
      <x v="96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4"/>
    </i>
    <i r="1">
      <x/>
    </i>
    <i r="2">
      <x v="381"/>
    </i>
    <i r="2">
      <x v="711"/>
    </i>
    <i r="2">
      <x v="712"/>
    </i>
    <i r="2">
      <x v="713"/>
    </i>
    <i r="2">
      <x v="714"/>
    </i>
    <i r="2">
      <x v="715"/>
    </i>
    <i r="2">
      <x v="716"/>
    </i>
    <i r="2">
      <x v="717"/>
    </i>
    <i r="2">
      <x v="718"/>
    </i>
    <i r="2">
      <x v="719"/>
    </i>
    <i r="2">
      <x v="720"/>
    </i>
    <i r="2">
      <x v="721"/>
    </i>
    <i r="1">
      <x v="1"/>
    </i>
    <i r="2">
      <x v="967"/>
    </i>
    <i r="2">
      <x v="968"/>
    </i>
    <i r="2">
      <x v="969"/>
    </i>
    <i r="2">
      <x v="970"/>
    </i>
    <i r="2">
      <x v="971"/>
    </i>
    <i r="2">
      <x v="972"/>
    </i>
    <i r="2">
      <x v="97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5"/>
    </i>
    <i r="1">
      <x/>
    </i>
    <i r="2">
      <x v="381"/>
    </i>
    <i r="2">
      <x v="711"/>
    </i>
    <i r="2">
      <x v="712"/>
    </i>
    <i r="2">
      <x v="713"/>
    </i>
    <i r="2">
      <x v="714"/>
    </i>
    <i r="2">
      <x v="715"/>
    </i>
    <i r="2">
      <x v="716"/>
    </i>
    <i r="2">
      <x v="717"/>
    </i>
    <i r="2">
      <x v="718"/>
    </i>
    <i r="2">
      <x v="719"/>
    </i>
    <i r="2">
      <x v="720"/>
    </i>
    <i r="2">
      <x v="721"/>
    </i>
    <i r="1">
      <x v="1"/>
    </i>
    <i r="2">
      <x v="974"/>
    </i>
    <i r="2">
      <x v="97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6"/>
    </i>
    <i r="1">
      <x/>
    </i>
    <i r="2">
      <x v="381"/>
    </i>
    <i r="2">
      <x v="711"/>
    </i>
    <i r="2">
      <x v="712"/>
    </i>
    <i r="2">
      <x v="713"/>
    </i>
    <i r="2">
      <x v="714"/>
    </i>
    <i r="2">
      <x v="715"/>
    </i>
    <i r="2">
      <x v="716"/>
    </i>
    <i r="2">
      <x v="717"/>
    </i>
    <i r="2">
      <x v="718"/>
    </i>
    <i r="2">
      <x v="719"/>
    </i>
    <i r="2">
      <x v="720"/>
    </i>
    <i r="2">
      <x v="721"/>
    </i>
    <i r="1">
      <x v="1"/>
    </i>
    <i r="2">
      <x v="97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7"/>
    </i>
    <i r="1">
      <x/>
    </i>
    <i r="2">
      <x v="381"/>
    </i>
    <i r="2">
      <x v="711"/>
    </i>
    <i r="2">
      <x v="712"/>
    </i>
    <i r="2">
      <x v="713"/>
    </i>
    <i r="2">
      <x v="714"/>
    </i>
    <i r="2">
      <x v="715"/>
    </i>
    <i r="2">
      <x v="716"/>
    </i>
    <i r="2">
      <x v="717"/>
    </i>
    <i r="2">
      <x v="718"/>
    </i>
    <i r="2">
      <x v="719"/>
    </i>
    <i r="2">
      <x v="720"/>
    </i>
    <i r="2">
      <x v="721"/>
    </i>
    <i r="1">
      <x v="1"/>
    </i>
    <i r="2">
      <x v="977"/>
    </i>
    <i r="2">
      <x v="978"/>
    </i>
    <i r="2">
      <x v="97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8"/>
    </i>
    <i r="1">
      <x/>
    </i>
    <i r="2">
      <x v="381"/>
    </i>
    <i r="2">
      <x v="711"/>
    </i>
    <i r="2">
      <x v="712"/>
    </i>
    <i r="2">
      <x v="713"/>
    </i>
    <i r="2">
      <x v="714"/>
    </i>
    <i r="2">
      <x v="715"/>
    </i>
    <i r="2">
      <x v="716"/>
    </i>
    <i r="2">
      <x v="717"/>
    </i>
    <i r="2">
      <x v="718"/>
    </i>
    <i r="2">
      <x v="719"/>
    </i>
    <i r="2">
      <x v="720"/>
    </i>
    <i r="2">
      <x v="721"/>
    </i>
    <i r="1">
      <x v="1"/>
    </i>
    <i r="2">
      <x v="98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69"/>
    </i>
    <i r="1">
      <x/>
    </i>
    <i r="2">
      <x v="381"/>
    </i>
    <i r="2">
      <x v="711"/>
    </i>
    <i r="2">
      <x v="712"/>
    </i>
    <i r="2">
      <x v="713"/>
    </i>
    <i r="2">
      <x v="714"/>
    </i>
    <i r="2">
      <x v="715"/>
    </i>
    <i r="2">
      <x v="716"/>
    </i>
    <i r="2">
      <x v="717"/>
    </i>
    <i r="2">
      <x v="718"/>
    </i>
    <i r="2">
      <x v="719"/>
    </i>
    <i r="2">
      <x v="720"/>
    </i>
    <i r="2">
      <x v="721"/>
    </i>
    <i r="1">
      <x v="1"/>
    </i>
    <i r="2">
      <x v="98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0"/>
    </i>
    <i r="1">
      <x/>
    </i>
    <i r="2">
      <x v="381"/>
    </i>
    <i r="2">
      <x v="711"/>
    </i>
    <i r="2">
      <x v="712"/>
    </i>
    <i r="2">
      <x v="713"/>
    </i>
    <i r="2">
      <x v="714"/>
    </i>
    <i r="2">
      <x v="715"/>
    </i>
    <i r="2">
      <x v="716"/>
    </i>
    <i r="2">
      <x v="717"/>
    </i>
    <i r="2">
      <x v="718"/>
    </i>
    <i r="2">
      <x v="719"/>
    </i>
    <i r="2">
      <x v="720"/>
    </i>
    <i r="2">
      <x v="721"/>
    </i>
    <i r="1">
      <x v="1"/>
    </i>
    <i r="2">
      <x v="1001"/>
    </i>
    <i r="2">
      <x v="1002"/>
    </i>
    <i r="2">
      <x v="1003"/>
    </i>
    <i r="2">
      <x v="100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1"/>
    </i>
    <i r="1">
      <x/>
    </i>
    <i r="2">
      <x v="381"/>
    </i>
    <i r="2">
      <x v="711"/>
    </i>
    <i r="2">
      <x v="712"/>
    </i>
    <i r="2">
      <x v="713"/>
    </i>
    <i r="2">
      <x v="714"/>
    </i>
    <i r="2">
      <x v="715"/>
    </i>
    <i r="2">
      <x v="716"/>
    </i>
    <i r="2">
      <x v="717"/>
    </i>
    <i r="2">
      <x v="718"/>
    </i>
    <i r="2">
      <x v="719"/>
    </i>
    <i r="2">
      <x v="720"/>
    </i>
    <i r="2">
      <x v="721"/>
    </i>
    <i r="1">
      <x v="1"/>
    </i>
    <i r="2">
      <x v="982"/>
    </i>
    <i r="2">
      <x v="983"/>
    </i>
    <i r="2">
      <x v="984"/>
    </i>
    <i r="2">
      <x v="98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2"/>
    </i>
    <i r="1">
      <x/>
    </i>
    <i r="2">
      <x v="381"/>
    </i>
    <i r="2">
      <x v="711"/>
    </i>
    <i r="2">
      <x v="712"/>
    </i>
    <i r="2">
      <x v="713"/>
    </i>
    <i r="2">
      <x v="714"/>
    </i>
    <i r="2">
      <x v="715"/>
    </i>
    <i r="2">
      <x v="716"/>
    </i>
    <i r="2">
      <x v="717"/>
    </i>
    <i r="2">
      <x v="718"/>
    </i>
    <i r="2">
      <x v="719"/>
    </i>
    <i r="2">
      <x v="720"/>
    </i>
    <i r="2">
      <x v="721"/>
    </i>
    <i r="1">
      <x v="1"/>
    </i>
    <i r="2">
      <x v="986"/>
    </i>
    <i r="2">
      <x v="987"/>
    </i>
    <i r="2">
      <x v="98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3"/>
    </i>
    <i r="1">
      <x/>
    </i>
    <i r="2">
      <x v="381"/>
    </i>
    <i r="2">
      <x v="711"/>
    </i>
    <i r="2">
      <x v="712"/>
    </i>
    <i r="2">
      <x v="713"/>
    </i>
    <i r="2">
      <x v="714"/>
    </i>
    <i r="2">
      <x v="715"/>
    </i>
    <i r="2">
      <x v="716"/>
    </i>
    <i r="2">
      <x v="717"/>
    </i>
    <i r="2">
      <x v="718"/>
    </i>
    <i r="2">
      <x v="719"/>
    </i>
    <i r="2">
      <x v="720"/>
    </i>
    <i r="2">
      <x v="721"/>
    </i>
    <i r="1">
      <x v="1"/>
    </i>
    <i r="2">
      <x v="1018"/>
    </i>
    <i r="2">
      <x v="1019"/>
    </i>
    <i r="2">
      <x v="1020"/>
    </i>
    <i r="2">
      <x v="1021"/>
    </i>
    <i r="2">
      <x v="1022"/>
    </i>
    <i r="2">
      <x v="1023"/>
    </i>
    <i r="2">
      <x v="1024"/>
    </i>
    <i r="2">
      <x v="102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4"/>
    </i>
    <i r="1">
      <x/>
    </i>
    <i r="2">
      <x v="381"/>
    </i>
    <i r="2">
      <x v="711"/>
    </i>
    <i r="2">
      <x v="712"/>
    </i>
    <i r="2">
      <x v="713"/>
    </i>
    <i r="2">
      <x v="714"/>
    </i>
    <i r="2">
      <x v="715"/>
    </i>
    <i r="2">
      <x v="716"/>
    </i>
    <i r="2">
      <x v="717"/>
    </i>
    <i r="2">
      <x v="718"/>
    </i>
    <i r="2">
      <x v="719"/>
    </i>
    <i r="2">
      <x v="720"/>
    </i>
    <i r="2">
      <x v="721"/>
    </i>
    <i r="1">
      <x v="1"/>
    </i>
    <i r="2">
      <x v="1013"/>
    </i>
    <i r="2">
      <x v="101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5"/>
    </i>
    <i r="1">
      <x/>
    </i>
    <i r="2">
      <x v="381"/>
    </i>
    <i r="2">
      <x v="711"/>
    </i>
    <i r="2">
      <x v="712"/>
    </i>
    <i r="2">
      <x v="713"/>
    </i>
    <i r="2">
      <x v="714"/>
    </i>
    <i r="2">
      <x v="715"/>
    </i>
    <i r="2">
      <x v="716"/>
    </i>
    <i r="2">
      <x v="717"/>
    </i>
    <i r="2">
      <x v="718"/>
    </i>
    <i r="2">
      <x v="719"/>
    </i>
    <i r="2">
      <x v="720"/>
    </i>
    <i r="2">
      <x v="721"/>
    </i>
    <i r="1">
      <x v="1"/>
    </i>
    <i r="2">
      <x v="101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6"/>
    </i>
    <i r="1">
      <x/>
    </i>
    <i r="2">
      <x v="381"/>
    </i>
    <i r="2">
      <x v="711"/>
    </i>
    <i r="2">
      <x v="712"/>
    </i>
    <i r="2">
      <x v="713"/>
    </i>
    <i r="2">
      <x v="714"/>
    </i>
    <i r="2">
      <x v="715"/>
    </i>
    <i r="2">
      <x v="716"/>
    </i>
    <i r="2">
      <x v="717"/>
    </i>
    <i r="2">
      <x v="718"/>
    </i>
    <i r="2">
      <x v="719"/>
    </i>
    <i r="2">
      <x v="720"/>
    </i>
    <i r="2">
      <x v="721"/>
    </i>
    <i r="1">
      <x v="1"/>
    </i>
    <i r="2">
      <x v="1026"/>
    </i>
    <i r="2">
      <x v="102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7"/>
    </i>
    <i r="1">
      <x/>
    </i>
    <i r="2">
      <x v="381"/>
    </i>
    <i r="2">
      <x v="711"/>
    </i>
    <i r="2">
      <x v="712"/>
    </i>
    <i r="2">
      <x v="713"/>
    </i>
    <i r="2">
      <x v="714"/>
    </i>
    <i r="2">
      <x v="715"/>
    </i>
    <i r="2">
      <x v="716"/>
    </i>
    <i r="2">
      <x v="717"/>
    </i>
    <i r="2">
      <x v="718"/>
    </i>
    <i r="2">
      <x v="719"/>
    </i>
    <i r="2">
      <x v="720"/>
    </i>
    <i r="2">
      <x v="721"/>
    </i>
    <i r="1">
      <x v="1"/>
    </i>
    <i r="2">
      <x v="1028"/>
    </i>
    <i r="2">
      <x v="102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8"/>
    </i>
    <i r="1">
      <x/>
    </i>
    <i r="2">
      <x v="381"/>
    </i>
    <i r="2">
      <x v="711"/>
    </i>
    <i r="2">
      <x v="712"/>
    </i>
    <i r="2">
      <x v="713"/>
    </i>
    <i r="2">
      <x v="714"/>
    </i>
    <i r="2">
      <x v="715"/>
    </i>
    <i r="2">
      <x v="716"/>
    </i>
    <i r="2">
      <x v="717"/>
    </i>
    <i r="2">
      <x v="718"/>
    </i>
    <i r="2">
      <x v="719"/>
    </i>
    <i r="2">
      <x v="720"/>
    </i>
    <i r="2">
      <x v="721"/>
    </i>
    <i r="1">
      <x v="1"/>
    </i>
    <i r="2">
      <x v="1030"/>
    </i>
    <i r="2">
      <x v="103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79"/>
    </i>
    <i r="1">
      <x/>
    </i>
    <i r="2">
      <x v="381"/>
    </i>
    <i r="2">
      <x v="711"/>
    </i>
    <i r="2">
      <x v="712"/>
    </i>
    <i r="2">
      <x v="713"/>
    </i>
    <i r="2">
      <x v="714"/>
    </i>
    <i r="2">
      <x v="715"/>
    </i>
    <i r="2">
      <x v="716"/>
    </i>
    <i r="2">
      <x v="717"/>
    </i>
    <i r="2">
      <x v="718"/>
    </i>
    <i r="2">
      <x v="719"/>
    </i>
    <i r="2">
      <x v="720"/>
    </i>
    <i r="2">
      <x v="721"/>
    </i>
    <i r="1">
      <x v="1"/>
    </i>
    <i r="2">
      <x v="1032"/>
    </i>
    <i r="2">
      <x v="103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0"/>
    </i>
    <i r="1">
      <x/>
    </i>
    <i r="2">
      <x v="381"/>
    </i>
    <i r="2">
      <x v="711"/>
    </i>
    <i r="2">
      <x v="712"/>
    </i>
    <i r="2">
      <x v="713"/>
    </i>
    <i r="2">
      <x v="714"/>
    </i>
    <i r="2">
      <x v="715"/>
    </i>
    <i r="2">
      <x v="716"/>
    </i>
    <i r="2">
      <x v="717"/>
    </i>
    <i r="2">
      <x v="718"/>
    </i>
    <i r="2">
      <x v="719"/>
    </i>
    <i r="2">
      <x v="720"/>
    </i>
    <i r="2">
      <x v="721"/>
    </i>
    <i r="1">
      <x v="1"/>
    </i>
    <i r="2">
      <x v="1039"/>
    </i>
    <i r="2">
      <x v="104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1"/>
    </i>
    <i r="1">
      <x/>
    </i>
    <i r="2">
      <x v="381"/>
    </i>
    <i r="2">
      <x v="711"/>
    </i>
    <i r="2">
      <x v="712"/>
    </i>
    <i r="2">
      <x v="713"/>
    </i>
    <i r="2">
      <x v="714"/>
    </i>
    <i r="2">
      <x v="715"/>
    </i>
    <i r="2">
      <x v="716"/>
    </i>
    <i r="2">
      <x v="717"/>
    </i>
    <i r="2">
      <x v="718"/>
    </i>
    <i r="2">
      <x v="719"/>
    </i>
    <i r="2">
      <x v="720"/>
    </i>
    <i r="2">
      <x v="721"/>
    </i>
    <i r="1">
      <x v="1"/>
    </i>
    <i r="2">
      <x v="1034"/>
    </i>
    <i r="2">
      <x v="1035"/>
    </i>
    <i r="2">
      <x v="1036"/>
    </i>
    <i r="2">
      <x v="1037"/>
    </i>
    <i r="2">
      <x v="103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2"/>
    </i>
    <i r="1">
      <x/>
    </i>
    <i r="2">
      <x v="381"/>
    </i>
    <i r="2">
      <x v="711"/>
    </i>
    <i r="2">
      <x v="712"/>
    </i>
    <i r="2">
      <x v="713"/>
    </i>
    <i r="2">
      <x v="714"/>
    </i>
    <i r="2">
      <x v="715"/>
    </i>
    <i r="2">
      <x v="716"/>
    </i>
    <i r="2">
      <x v="717"/>
    </i>
    <i r="2">
      <x v="718"/>
    </i>
    <i r="2">
      <x v="719"/>
    </i>
    <i r="2">
      <x v="720"/>
    </i>
    <i r="2">
      <x v="721"/>
    </i>
    <i r="1">
      <x v="1"/>
    </i>
    <i r="2">
      <x v="1041"/>
    </i>
    <i r="2">
      <x v="104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3"/>
    </i>
    <i r="1">
      <x/>
    </i>
    <i r="2">
      <x v="381"/>
    </i>
    <i r="2">
      <x v="711"/>
    </i>
    <i r="2">
      <x v="712"/>
    </i>
    <i r="2">
      <x v="713"/>
    </i>
    <i r="2">
      <x v="714"/>
    </i>
    <i r="2">
      <x v="715"/>
    </i>
    <i r="2">
      <x v="716"/>
    </i>
    <i r="2">
      <x v="717"/>
    </i>
    <i r="2">
      <x v="718"/>
    </i>
    <i r="2">
      <x v="719"/>
    </i>
    <i r="2">
      <x v="720"/>
    </i>
    <i r="2">
      <x v="721"/>
    </i>
    <i r="1">
      <x v="1"/>
    </i>
    <i r="2">
      <x v="1044"/>
    </i>
    <i r="2">
      <x v="1045"/>
    </i>
    <i r="2">
      <x v="1046"/>
    </i>
    <i r="2">
      <x v="1047"/>
    </i>
    <i r="2">
      <x v="1048"/>
    </i>
    <i r="2">
      <x v="104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4"/>
    </i>
    <i r="1">
      <x/>
    </i>
    <i r="2">
      <x v="381"/>
    </i>
    <i r="2">
      <x v="711"/>
    </i>
    <i r="2">
      <x v="712"/>
    </i>
    <i r="2">
      <x v="713"/>
    </i>
    <i r="2">
      <x v="714"/>
    </i>
    <i r="2">
      <x v="715"/>
    </i>
    <i r="2">
      <x v="716"/>
    </i>
    <i r="2">
      <x v="717"/>
    </i>
    <i r="2">
      <x v="718"/>
    </i>
    <i r="2">
      <x v="719"/>
    </i>
    <i r="2">
      <x v="720"/>
    </i>
    <i r="2">
      <x v="721"/>
    </i>
    <i r="1">
      <x v="1"/>
    </i>
    <i r="2">
      <x v="104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5"/>
    </i>
    <i r="1">
      <x/>
    </i>
    <i r="2">
      <x v="381"/>
    </i>
    <i r="2">
      <x v="711"/>
    </i>
    <i r="2">
      <x v="712"/>
    </i>
    <i r="2">
      <x v="713"/>
    </i>
    <i r="2">
      <x v="714"/>
    </i>
    <i r="2">
      <x v="715"/>
    </i>
    <i r="2">
      <x v="716"/>
    </i>
    <i r="2">
      <x v="717"/>
    </i>
    <i r="2">
      <x v="718"/>
    </i>
    <i r="2">
      <x v="719"/>
    </i>
    <i r="2">
      <x v="720"/>
    </i>
    <i r="2">
      <x v="721"/>
    </i>
    <i r="1">
      <x v="1"/>
    </i>
    <i r="2">
      <x v="105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6"/>
    </i>
    <i r="1">
      <x/>
    </i>
    <i r="2">
      <x v="381"/>
    </i>
    <i r="2">
      <x v="711"/>
    </i>
    <i r="2">
      <x v="712"/>
    </i>
    <i r="2">
      <x v="713"/>
    </i>
    <i r="2">
      <x v="714"/>
    </i>
    <i r="2">
      <x v="715"/>
    </i>
    <i r="2">
      <x v="716"/>
    </i>
    <i r="2">
      <x v="717"/>
    </i>
    <i r="2">
      <x v="718"/>
    </i>
    <i r="2">
      <x v="719"/>
    </i>
    <i r="2">
      <x v="720"/>
    </i>
    <i r="2">
      <x v="721"/>
    </i>
    <i r="1">
      <x v="1"/>
    </i>
    <i r="2">
      <x v="106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7"/>
    </i>
    <i r="1">
      <x/>
    </i>
    <i r="2">
      <x v="381"/>
    </i>
    <i r="2">
      <x v="711"/>
    </i>
    <i r="2">
      <x v="712"/>
    </i>
    <i r="2">
      <x v="713"/>
    </i>
    <i r="2">
      <x v="714"/>
    </i>
    <i r="2">
      <x v="715"/>
    </i>
    <i r="2">
      <x v="716"/>
    </i>
    <i r="2">
      <x v="717"/>
    </i>
    <i r="2">
      <x v="718"/>
    </i>
    <i r="2">
      <x v="719"/>
    </i>
    <i r="2">
      <x v="720"/>
    </i>
    <i r="2">
      <x v="721"/>
    </i>
    <i r="1">
      <x v="1"/>
    </i>
    <i r="2">
      <x v="999"/>
    </i>
    <i r="2">
      <x v="100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8"/>
    </i>
    <i r="1">
      <x/>
    </i>
    <i r="2">
      <x v="381"/>
    </i>
    <i r="2">
      <x v="711"/>
    </i>
    <i r="2">
      <x v="712"/>
    </i>
    <i r="2">
      <x v="713"/>
    </i>
    <i r="2">
      <x v="714"/>
    </i>
    <i r="2">
      <x v="715"/>
    </i>
    <i r="2">
      <x v="716"/>
    </i>
    <i r="2">
      <x v="717"/>
    </i>
    <i r="2">
      <x v="718"/>
    </i>
    <i r="2">
      <x v="719"/>
    </i>
    <i r="2">
      <x v="720"/>
    </i>
    <i r="2">
      <x v="721"/>
    </i>
    <i r="1">
      <x v="1"/>
    </i>
    <i r="2">
      <x v="1016"/>
    </i>
    <i r="2">
      <x v="101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89"/>
    </i>
    <i r="1">
      <x/>
    </i>
    <i r="2">
      <x v="381"/>
    </i>
    <i r="2">
      <x v="711"/>
    </i>
    <i r="2">
      <x v="712"/>
    </i>
    <i r="2">
      <x v="713"/>
    </i>
    <i r="2">
      <x v="714"/>
    </i>
    <i r="2">
      <x v="715"/>
    </i>
    <i r="2">
      <x v="716"/>
    </i>
    <i r="2">
      <x v="717"/>
    </i>
    <i r="2">
      <x v="718"/>
    </i>
    <i r="2">
      <x v="719"/>
    </i>
    <i r="2">
      <x v="720"/>
    </i>
    <i r="2">
      <x v="721"/>
    </i>
    <i r="1">
      <x v="1"/>
    </i>
    <i r="2">
      <x v="1007"/>
    </i>
    <i r="2">
      <x v="1008"/>
    </i>
    <i r="2">
      <x v="100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0"/>
    </i>
    <i r="1">
      <x/>
    </i>
    <i r="2">
      <x v="381"/>
    </i>
    <i r="2">
      <x v="711"/>
    </i>
    <i r="2">
      <x v="712"/>
    </i>
    <i r="2">
      <x v="713"/>
    </i>
    <i r="2">
      <x v="714"/>
    </i>
    <i r="2">
      <x v="715"/>
    </i>
    <i r="2">
      <x v="716"/>
    </i>
    <i r="2">
      <x v="717"/>
    </i>
    <i r="2">
      <x v="718"/>
    </i>
    <i r="2">
      <x v="719"/>
    </i>
    <i r="2">
      <x v="720"/>
    </i>
    <i r="2">
      <x v="721"/>
    </i>
    <i r="1">
      <x v="1"/>
    </i>
    <i r="2">
      <x v="98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1"/>
    </i>
    <i r="1">
      <x/>
    </i>
    <i r="2">
      <x v="381"/>
    </i>
    <i r="2">
      <x v="711"/>
    </i>
    <i r="2">
      <x v="712"/>
    </i>
    <i r="2">
      <x v="713"/>
    </i>
    <i r="2">
      <x v="714"/>
    </i>
    <i r="2">
      <x v="715"/>
    </i>
    <i r="2">
      <x v="716"/>
    </i>
    <i r="2">
      <x v="717"/>
    </i>
    <i r="2">
      <x v="718"/>
    </i>
    <i r="2">
      <x v="719"/>
    </i>
    <i r="2">
      <x v="720"/>
    </i>
    <i r="2">
      <x v="721"/>
    </i>
    <i r="1">
      <x v="1"/>
    </i>
    <i r="2">
      <x v="99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2"/>
    </i>
    <i r="1">
      <x/>
    </i>
    <i r="2">
      <x v="381"/>
    </i>
    <i r="2">
      <x v="711"/>
    </i>
    <i r="2">
      <x v="712"/>
    </i>
    <i r="2">
      <x v="713"/>
    </i>
    <i r="2">
      <x v="714"/>
    </i>
    <i r="2">
      <x v="715"/>
    </i>
    <i r="2">
      <x v="716"/>
    </i>
    <i r="2">
      <x v="717"/>
    </i>
    <i r="2">
      <x v="718"/>
    </i>
    <i r="2">
      <x v="719"/>
    </i>
    <i r="2">
      <x v="720"/>
    </i>
    <i r="2">
      <x v="721"/>
    </i>
    <i r="1">
      <x v="1"/>
    </i>
    <i r="2">
      <x v="991"/>
    </i>
    <i r="2">
      <x v="992"/>
    </i>
    <i r="2">
      <x v="993"/>
    </i>
    <i r="2">
      <x v="994"/>
    </i>
    <i r="2">
      <x v="995"/>
    </i>
    <i r="2">
      <x v="99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3"/>
    </i>
    <i r="1">
      <x/>
    </i>
    <i r="2">
      <x v="381"/>
    </i>
    <i r="2">
      <x v="711"/>
    </i>
    <i r="2">
      <x v="712"/>
    </i>
    <i r="2">
      <x v="713"/>
    </i>
    <i r="2">
      <x v="714"/>
    </i>
    <i r="2">
      <x v="715"/>
    </i>
    <i r="2">
      <x v="716"/>
    </i>
    <i r="2">
      <x v="717"/>
    </i>
    <i r="2">
      <x v="718"/>
    </i>
    <i r="2">
      <x v="719"/>
    </i>
    <i r="2">
      <x v="720"/>
    </i>
    <i r="2">
      <x v="721"/>
    </i>
    <i r="1">
      <x v="1"/>
    </i>
    <i r="2">
      <x v="99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4"/>
    </i>
    <i r="1">
      <x/>
    </i>
    <i r="2">
      <x v="381"/>
    </i>
    <i r="2">
      <x v="711"/>
    </i>
    <i r="2">
      <x v="712"/>
    </i>
    <i r="2">
      <x v="713"/>
    </i>
    <i r="2">
      <x v="714"/>
    </i>
    <i r="2">
      <x v="715"/>
    </i>
    <i r="2">
      <x v="716"/>
    </i>
    <i r="2">
      <x v="717"/>
    </i>
    <i r="2">
      <x v="718"/>
    </i>
    <i r="2">
      <x v="719"/>
    </i>
    <i r="2">
      <x v="720"/>
    </i>
    <i r="2">
      <x v="721"/>
    </i>
    <i r="1">
      <x v="1"/>
    </i>
    <i r="2">
      <x v="99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5"/>
    </i>
    <i r="1">
      <x/>
    </i>
    <i r="2">
      <x v="381"/>
    </i>
    <i r="2">
      <x v="711"/>
    </i>
    <i r="2">
      <x v="712"/>
    </i>
    <i r="2">
      <x v="713"/>
    </i>
    <i r="2">
      <x v="714"/>
    </i>
    <i r="2">
      <x v="715"/>
    </i>
    <i r="2">
      <x v="716"/>
    </i>
    <i r="2">
      <x v="717"/>
    </i>
    <i r="2">
      <x v="718"/>
    </i>
    <i r="2">
      <x v="719"/>
    </i>
    <i r="2">
      <x v="720"/>
    </i>
    <i r="2">
      <x v="721"/>
    </i>
    <i r="1">
      <x v="1"/>
    </i>
    <i r="2">
      <x v="100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6"/>
    </i>
    <i r="1">
      <x/>
    </i>
    <i r="2">
      <x v="381"/>
    </i>
    <i r="2">
      <x v="711"/>
    </i>
    <i r="2">
      <x v="712"/>
    </i>
    <i r="2">
      <x v="713"/>
    </i>
    <i r="2">
      <x v="714"/>
    </i>
    <i r="2">
      <x v="715"/>
    </i>
    <i r="2">
      <x v="716"/>
    </i>
    <i r="2">
      <x v="717"/>
    </i>
    <i r="2">
      <x v="718"/>
    </i>
    <i r="2">
      <x v="719"/>
    </i>
    <i r="2">
      <x v="720"/>
    </i>
    <i r="2">
      <x v="721"/>
    </i>
    <i r="1">
      <x v="1"/>
    </i>
    <i r="2">
      <x v="100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7"/>
    </i>
    <i r="1">
      <x/>
    </i>
    <i r="2">
      <x v="381"/>
    </i>
    <i r="2">
      <x v="711"/>
    </i>
    <i r="2">
      <x v="712"/>
    </i>
    <i r="2">
      <x v="713"/>
    </i>
    <i r="2">
      <x v="714"/>
    </i>
    <i r="2">
      <x v="715"/>
    </i>
    <i r="2">
      <x v="716"/>
    </i>
    <i r="2">
      <x v="717"/>
    </i>
    <i r="2">
      <x v="718"/>
    </i>
    <i r="2">
      <x v="719"/>
    </i>
    <i r="2">
      <x v="720"/>
    </i>
    <i r="2">
      <x v="721"/>
    </i>
    <i r="1">
      <x v="1"/>
    </i>
    <i r="2">
      <x v="1010"/>
    </i>
    <i r="2">
      <x v="101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8"/>
    </i>
    <i r="1">
      <x/>
    </i>
    <i r="2">
      <x v="381"/>
    </i>
    <i r="2">
      <x v="711"/>
    </i>
    <i r="2">
      <x v="712"/>
    </i>
    <i r="2">
      <x v="713"/>
    </i>
    <i r="2">
      <x v="714"/>
    </i>
    <i r="2">
      <x v="715"/>
    </i>
    <i r="2">
      <x v="716"/>
    </i>
    <i r="2">
      <x v="717"/>
    </i>
    <i r="2">
      <x v="718"/>
    </i>
    <i r="2">
      <x v="719"/>
    </i>
    <i r="2">
      <x v="720"/>
    </i>
    <i r="2">
      <x v="721"/>
    </i>
    <i r="1">
      <x v="1"/>
    </i>
    <i r="2">
      <x v="101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99"/>
    </i>
    <i r="1">
      <x/>
    </i>
    <i r="2">
      <x v="381"/>
    </i>
    <i r="2">
      <x v="711"/>
    </i>
    <i r="2">
      <x v="712"/>
    </i>
    <i r="2">
      <x v="713"/>
    </i>
    <i r="2">
      <x v="714"/>
    </i>
    <i r="2">
      <x v="715"/>
    </i>
    <i r="2">
      <x v="716"/>
    </i>
    <i r="2">
      <x v="717"/>
    </i>
    <i r="2">
      <x v="718"/>
    </i>
    <i r="2">
      <x v="719"/>
    </i>
    <i r="2">
      <x v="720"/>
    </i>
    <i r="2">
      <x v="721"/>
    </i>
    <i r="1">
      <x v="1"/>
    </i>
    <i r="2">
      <x v="1050"/>
    </i>
    <i r="2">
      <x v="1051"/>
    </i>
    <i r="2">
      <x v="105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0"/>
    </i>
    <i r="1">
      <x/>
    </i>
    <i r="2">
      <x v="381"/>
    </i>
    <i r="2">
      <x v="711"/>
    </i>
    <i r="2">
      <x v="712"/>
    </i>
    <i r="2">
      <x v="713"/>
    </i>
    <i r="2">
      <x v="714"/>
    </i>
    <i r="2">
      <x v="715"/>
    </i>
    <i r="2">
      <x v="716"/>
    </i>
    <i r="2">
      <x v="717"/>
    </i>
    <i r="2">
      <x v="718"/>
    </i>
    <i r="2">
      <x v="719"/>
    </i>
    <i r="2">
      <x v="720"/>
    </i>
    <i r="2">
      <x v="721"/>
    </i>
    <i r="1">
      <x v="1"/>
    </i>
    <i r="2">
      <x v="1053"/>
    </i>
    <i r="2">
      <x v="1054"/>
    </i>
    <i r="2">
      <x v="1055"/>
    </i>
    <i r="2">
      <x v="1056"/>
    </i>
    <i r="2">
      <x v="1057"/>
    </i>
    <i r="2">
      <x v="105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1"/>
    </i>
    <i r="1">
      <x/>
    </i>
    <i r="2">
      <x v="381"/>
    </i>
    <i r="2">
      <x v="711"/>
    </i>
    <i r="2">
      <x v="712"/>
    </i>
    <i r="2">
      <x v="713"/>
    </i>
    <i r="2">
      <x v="714"/>
    </i>
    <i r="2">
      <x v="715"/>
    </i>
    <i r="2">
      <x v="716"/>
    </i>
    <i r="2">
      <x v="717"/>
    </i>
    <i r="2">
      <x v="718"/>
    </i>
    <i r="2">
      <x v="719"/>
    </i>
    <i r="2">
      <x v="720"/>
    </i>
    <i r="2">
      <x v="721"/>
    </i>
    <i r="1">
      <x v="1"/>
    </i>
    <i r="2">
      <x v="1061"/>
    </i>
    <i r="2">
      <x v="1062"/>
    </i>
    <i r="2">
      <x v="106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2"/>
    </i>
    <i r="1">
      <x/>
    </i>
    <i r="2">
      <x v="381"/>
    </i>
    <i r="2">
      <x v="711"/>
    </i>
    <i r="2">
      <x v="712"/>
    </i>
    <i r="2">
      <x v="713"/>
    </i>
    <i r="2">
      <x v="714"/>
    </i>
    <i r="2">
      <x v="715"/>
    </i>
    <i r="2">
      <x v="716"/>
    </i>
    <i r="2">
      <x v="717"/>
    </i>
    <i r="2">
      <x v="718"/>
    </i>
    <i r="2">
      <x v="719"/>
    </i>
    <i r="2">
      <x v="720"/>
    </i>
    <i r="2">
      <x v="721"/>
    </i>
    <i r="1">
      <x v="1"/>
    </i>
    <i r="2">
      <x v="1081"/>
    </i>
    <i r="2">
      <x v="1082"/>
    </i>
    <i r="2">
      <x v="108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3"/>
    </i>
    <i r="1">
      <x/>
    </i>
    <i r="2">
      <x v="381"/>
    </i>
    <i r="2">
      <x v="711"/>
    </i>
    <i r="2">
      <x v="712"/>
    </i>
    <i r="2">
      <x v="713"/>
    </i>
    <i r="2">
      <x v="714"/>
    </i>
    <i r="2">
      <x v="715"/>
    </i>
    <i r="2">
      <x v="716"/>
    </i>
    <i r="2">
      <x v="717"/>
    </i>
    <i r="2">
      <x v="718"/>
    </i>
    <i r="2">
      <x v="719"/>
    </i>
    <i r="2">
      <x v="720"/>
    </i>
    <i r="2">
      <x v="721"/>
    </i>
    <i r="1">
      <x v="1"/>
    </i>
    <i r="2">
      <x v="107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4"/>
    </i>
    <i r="1">
      <x/>
    </i>
    <i r="2">
      <x v="381"/>
    </i>
    <i r="2">
      <x v="711"/>
    </i>
    <i r="2">
      <x v="712"/>
    </i>
    <i r="2">
      <x v="713"/>
    </i>
    <i r="2">
      <x v="714"/>
    </i>
    <i r="2">
      <x v="715"/>
    </i>
    <i r="2">
      <x v="716"/>
    </i>
    <i r="2">
      <x v="717"/>
    </i>
    <i r="2">
      <x v="718"/>
    </i>
    <i r="2">
      <x v="719"/>
    </i>
    <i r="2">
      <x v="720"/>
    </i>
    <i r="2">
      <x v="721"/>
    </i>
    <i r="1">
      <x v="1"/>
    </i>
    <i r="2">
      <x v="108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5"/>
    </i>
    <i r="1">
      <x/>
    </i>
    <i r="2">
      <x v="381"/>
    </i>
    <i r="2">
      <x v="711"/>
    </i>
    <i r="2">
      <x v="712"/>
    </i>
    <i r="2">
      <x v="713"/>
    </i>
    <i r="2">
      <x v="714"/>
    </i>
    <i r="2">
      <x v="715"/>
    </i>
    <i r="2">
      <x v="716"/>
    </i>
    <i r="2">
      <x v="717"/>
    </i>
    <i r="2">
      <x v="718"/>
    </i>
    <i r="2">
      <x v="719"/>
    </i>
    <i r="2">
      <x v="720"/>
    </i>
    <i r="2">
      <x v="7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6"/>
    </i>
    <i r="1">
      <x/>
    </i>
    <i r="2">
      <x v="381"/>
    </i>
    <i r="2">
      <x v="711"/>
    </i>
    <i r="2">
      <x v="712"/>
    </i>
    <i r="2">
      <x v="713"/>
    </i>
    <i r="2">
      <x v="714"/>
    </i>
    <i r="2">
      <x v="715"/>
    </i>
    <i r="2">
      <x v="716"/>
    </i>
    <i r="2">
      <x v="717"/>
    </i>
    <i r="2">
      <x v="718"/>
    </i>
    <i r="2">
      <x v="719"/>
    </i>
    <i r="2">
      <x v="720"/>
    </i>
    <i r="2">
      <x v="721"/>
    </i>
    <i r="1">
      <x v="1"/>
    </i>
    <i r="2">
      <x v="1084"/>
    </i>
    <i r="2">
      <x v="1085"/>
    </i>
    <i r="2">
      <x v="108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7"/>
    </i>
    <i r="1">
      <x/>
    </i>
    <i r="2">
      <x v="381"/>
    </i>
    <i r="2">
      <x v="711"/>
    </i>
    <i r="2">
      <x v="712"/>
    </i>
    <i r="2">
      <x v="713"/>
    </i>
    <i r="2">
      <x v="714"/>
    </i>
    <i r="2">
      <x v="715"/>
    </i>
    <i r="2">
      <x v="716"/>
    </i>
    <i r="2">
      <x v="717"/>
    </i>
    <i r="2">
      <x v="718"/>
    </i>
    <i r="2">
      <x v="719"/>
    </i>
    <i r="2">
      <x v="720"/>
    </i>
    <i r="2">
      <x v="721"/>
    </i>
    <i r="1">
      <x v="1"/>
    </i>
    <i r="2">
      <x v="1064"/>
    </i>
    <i r="2">
      <x v="1065"/>
    </i>
    <i r="2">
      <x v="1066"/>
    </i>
    <i r="2">
      <x v="1067"/>
    </i>
    <i r="2">
      <x v="1068"/>
    </i>
    <i r="2">
      <x v="1069"/>
    </i>
    <i r="2">
      <x v="1070"/>
    </i>
    <i r="2">
      <x v="1071"/>
    </i>
    <i r="2">
      <x v="107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8"/>
    </i>
    <i r="1">
      <x/>
    </i>
    <i r="2">
      <x v="381"/>
    </i>
    <i r="2">
      <x v="711"/>
    </i>
    <i r="2">
      <x v="712"/>
    </i>
    <i r="2">
      <x v="713"/>
    </i>
    <i r="2">
      <x v="714"/>
    </i>
    <i r="2">
      <x v="715"/>
    </i>
    <i r="2">
      <x v="716"/>
    </i>
    <i r="2">
      <x v="717"/>
    </i>
    <i r="2">
      <x v="718"/>
    </i>
    <i r="2">
      <x v="719"/>
    </i>
    <i r="2">
      <x v="720"/>
    </i>
    <i r="2">
      <x v="721"/>
    </i>
    <i r="1">
      <x v="1"/>
    </i>
    <i r="2">
      <x v="107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09"/>
    </i>
    <i r="1">
      <x/>
    </i>
    <i r="2">
      <x v="722"/>
    </i>
    <i r="1">
      <x v="1"/>
    </i>
    <i r="2">
      <x v="1073"/>
    </i>
    <i r="1">
      <x v="2"/>
    </i>
    <i r="2">
      <x v="1391"/>
    </i>
    <i r="1">
      <x v="3"/>
    </i>
    <i r="2">
      <x v="710"/>
    </i>
    <i>
      <x v="110"/>
    </i>
    <i r="1">
      <x/>
    </i>
    <i r="2">
      <x v="381"/>
    </i>
    <i r="2">
      <x v="711"/>
    </i>
    <i r="2">
      <x v="712"/>
    </i>
    <i r="2">
      <x v="713"/>
    </i>
    <i r="2">
      <x v="714"/>
    </i>
    <i r="2">
      <x v="715"/>
    </i>
    <i r="2">
      <x v="716"/>
    </i>
    <i r="2">
      <x v="717"/>
    </i>
    <i r="2">
      <x v="718"/>
    </i>
    <i r="2">
      <x v="719"/>
    </i>
    <i r="2">
      <x v="720"/>
    </i>
    <i r="2">
      <x v="721"/>
    </i>
    <i r="1">
      <x v="1"/>
    </i>
    <i r="2">
      <x v="1075"/>
    </i>
    <i r="2">
      <x v="107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1"/>
    </i>
    <i r="1">
      <x/>
    </i>
    <i r="2">
      <x v="381"/>
    </i>
    <i r="2">
      <x v="711"/>
    </i>
    <i r="2">
      <x v="712"/>
    </i>
    <i r="2">
      <x v="713"/>
    </i>
    <i r="2">
      <x v="714"/>
    </i>
    <i r="2">
      <x v="715"/>
    </i>
    <i r="2">
      <x v="716"/>
    </i>
    <i r="2">
      <x v="717"/>
    </i>
    <i r="2">
      <x v="718"/>
    </i>
    <i r="2">
      <x v="719"/>
    </i>
    <i r="2">
      <x v="720"/>
    </i>
    <i r="2">
      <x v="721"/>
    </i>
    <i r="1">
      <x v="1"/>
    </i>
    <i r="2">
      <x v="107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2"/>
    </i>
    <i r="1">
      <x/>
    </i>
    <i r="2">
      <x v="381"/>
    </i>
    <i r="2">
      <x v="711"/>
    </i>
    <i r="2">
      <x v="712"/>
    </i>
    <i r="2">
      <x v="713"/>
    </i>
    <i r="2">
      <x v="714"/>
    </i>
    <i r="2">
      <x v="715"/>
    </i>
    <i r="2">
      <x v="716"/>
    </i>
    <i r="2">
      <x v="717"/>
    </i>
    <i r="2">
      <x v="718"/>
    </i>
    <i r="2">
      <x v="719"/>
    </i>
    <i r="2">
      <x v="720"/>
    </i>
    <i r="2">
      <x v="721"/>
    </i>
    <i r="1">
      <x v="1"/>
    </i>
    <i r="2">
      <x v="107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3"/>
    </i>
    <i r="1">
      <x/>
    </i>
    <i r="2">
      <x v="381"/>
    </i>
    <i r="2">
      <x v="711"/>
    </i>
    <i r="2">
      <x v="712"/>
    </i>
    <i r="2">
      <x v="713"/>
    </i>
    <i r="2">
      <x v="714"/>
    </i>
    <i r="2">
      <x v="715"/>
    </i>
    <i r="2">
      <x v="716"/>
    </i>
    <i r="2">
      <x v="717"/>
    </i>
    <i r="2">
      <x v="718"/>
    </i>
    <i r="2">
      <x v="719"/>
    </i>
    <i r="2">
      <x v="720"/>
    </i>
    <i r="2">
      <x v="721"/>
    </i>
    <i r="1">
      <x v="1"/>
    </i>
    <i r="2">
      <x v="1092"/>
    </i>
    <i r="2">
      <x v="109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4"/>
    </i>
    <i r="1">
      <x/>
    </i>
    <i r="2">
      <x v="381"/>
    </i>
    <i r="2">
      <x v="711"/>
    </i>
    <i r="2">
      <x v="712"/>
    </i>
    <i r="2">
      <x v="713"/>
    </i>
    <i r="2">
      <x v="714"/>
    </i>
    <i r="2">
      <x v="715"/>
    </i>
    <i r="2">
      <x v="716"/>
    </i>
    <i r="2">
      <x v="717"/>
    </i>
    <i r="2">
      <x v="718"/>
    </i>
    <i r="2">
      <x v="719"/>
    </i>
    <i r="2">
      <x v="720"/>
    </i>
    <i r="2">
      <x v="721"/>
    </i>
    <i r="1">
      <x v="1"/>
    </i>
    <i r="2">
      <x v="109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5"/>
    </i>
    <i r="1">
      <x/>
    </i>
    <i r="2">
      <x v="381"/>
    </i>
    <i r="2">
      <x v="711"/>
    </i>
    <i r="2">
      <x v="712"/>
    </i>
    <i r="2">
      <x v="713"/>
    </i>
    <i r="2">
      <x v="714"/>
    </i>
    <i r="2">
      <x v="715"/>
    </i>
    <i r="2">
      <x v="716"/>
    </i>
    <i r="2">
      <x v="717"/>
    </i>
    <i r="2">
      <x v="718"/>
    </i>
    <i r="2">
      <x v="719"/>
    </i>
    <i r="2">
      <x v="720"/>
    </i>
    <i r="2">
      <x v="721"/>
    </i>
    <i r="1">
      <x v="1"/>
    </i>
    <i r="2">
      <x v="108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6"/>
    </i>
    <i r="1">
      <x/>
    </i>
    <i r="2">
      <x v="381"/>
    </i>
    <i r="2">
      <x v="711"/>
    </i>
    <i r="2">
      <x v="712"/>
    </i>
    <i r="2">
      <x v="713"/>
    </i>
    <i r="2">
      <x v="714"/>
    </i>
    <i r="2">
      <x v="715"/>
    </i>
    <i r="2">
      <x v="716"/>
    </i>
    <i r="2">
      <x v="717"/>
    </i>
    <i r="2">
      <x v="718"/>
    </i>
    <i r="2">
      <x v="719"/>
    </i>
    <i r="2">
      <x v="720"/>
    </i>
    <i r="2">
      <x v="721"/>
    </i>
    <i r="1">
      <x v="1"/>
    </i>
    <i r="2">
      <x v="108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7"/>
    </i>
    <i r="1">
      <x/>
    </i>
    <i r="2">
      <x v="381"/>
    </i>
    <i r="2">
      <x v="711"/>
    </i>
    <i r="2">
      <x v="712"/>
    </i>
    <i r="2">
      <x v="713"/>
    </i>
    <i r="2">
      <x v="714"/>
    </i>
    <i r="2">
      <x v="715"/>
    </i>
    <i r="2">
      <x v="716"/>
    </i>
    <i r="2">
      <x v="717"/>
    </i>
    <i r="2">
      <x v="718"/>
    </i>
    <i r="2">
      <x v="719"/>
    </i>
    <i r="2">
      <x v="720"/>
    </i>
    <i r="2">
      <x v="721"/>
    </i>
    <i r="1">
      <x v="1"/>
    </i>
    <i r="2">
      <x v="1095"/>
    </i>
    <i r="2">
      <x v="109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8"/>
    </i>
    <i r="1">
      <x/>
    </i>
    <i r="2">
      <x v="381"/>
    </i>
    <i r="2">
      <x v="711"/>
    </i>
    <i r="2">
      <x v="712"/>
    </i>
    <i r="2">
      <x v="713"/>
    </i>
    <i r="2">
      <x v="714"/>
    </i>
    <i r="2">
      <x v="715"/>
    </i>
    <i r="2">
      <x v="716"/>
    </i>
    <i r="2">
      <x v="717"/>
    </i>
    <i r="2">
      <x v="718"/>
    </i>
    <i r="2">
      <x v="719"/>
    </i>
    <i r="2">
      <x v="720"/>
    </i>
    <i r="2">
      <x v="721"/>
    </i>
    <i r="1">
      <x v="1"/>
    </i>
    <i r="2">
      <x v="1097"/>
    </i>
    <i r="2">
      <x v="1098"/>
    </i>
    <i r="2">
      <x v="1099"/>
    </i>
    <i r="2">
      <x v="110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19"/>
    </i>
    <i r="1">
      <x/>
    </i>
    <i r="2">
      <x v="381"/>
    </i>
    <i r="2">
      <x v="711"/>
    </i>
    <i r="2">
      <x v="712"/>
    </i>
    <i r="2">
      <x v="713"/>
    </i>
    <i r="2">
      <x v="714"/>
    </i>
    <i r="2">
      <x v="715"/>
    </i>
    <i r="2">
      <x v="716"/>
    </i>
    <i r="2">
      <x v="717"/>
    </i>
    <i r="2">
      <x v="718"/>
    </i>
    <i r="2">
      <x v="719"/>
    </i>
    <i r="2">
      <x v="720"/>
    </i>
    <i r="2">
      <x v="721"/>
    </i>
    <i r="1">
      <x v="1"/>
    </i>
    <i r="2">
      <x v="1090"/>
    </i>
    <i r="2">
      <x v="109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0"/>
    </i>
    <i r="1">
      <x/>
    </i>
    <i r="2">
      <x v="381"/>
    </i>
    <i r="2">
      <x v="711"/>
    </i>
    <i r="2">
      <x v="712"/>
    </i>
    <i r="2">
      <x v="713"/>
    </i>
    <i r="2">
      <x v="714"/>
    </i>
    <i r="2">
      <x v="715"/>
    </i>
    <i r="2">
      <x v="716"/>
    </i>
    <i r="2">
      <x v="717"/>
    </i>
    <i r="2">
      <x v="718"/>
    </i>
    <i r="2">
      <x v="719"/>
    </i>
    <i r="2">
      <x v="720"/>
    </i>
    <i r="2">
      <x v="721"/>
    </i>
    <i r="1">
      <x v="1"/>
    </i>
    <i r="2">
      <x v="110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1"/>
    </i>
    <i r="1">
      <x/>
    </i>
    <i r="2">
      <x v="381"/>
    </i>
    <i r="2">
      <x v="711"/>
    </i>
    <i r="2">
      <x v="712"/>
    </i>
    <i r="2">
      <x v="713"/>
    </i>
    <i r="2">
      <x v="714"/>
    </i>
    <i r="2">
      <x v="715"/>
    </i>
    <i r="2">
      <x v="716"/>
    </i>
    <i r="2">
      <x v="717"/>
    </i>
    <i r="2">
      <x v="718"/>
    </i>
    <i r="2">
      <x v="719"/>
    </i>
    <i r="2">
      <x v="720"/>
    </i>
    <i r="2">
      <x v="721"/>
    </i>
    <i r="1">
      <x v="1"/>
    </i>
    <i r="2">
      <x v="110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2"/>
    </i>
    <i r="1">
      <x/>
    </i>
    <i r="2">
      <x v="381"/>
    </i>
    <i r="2">
      <x v="711"/>
    </i>
    <i r="2">
      <x v="712"/>
    </i>
    <i r="2">
      <x v="713"/>
    </i>
    <i r="2">
      <x v="714"/>
    </i>
    <i r="2">
      <x v="715"/>
    </i>
    <i r="2">
      <x v="716"/>
    </i>
    <i r="2">
      <x v="717"/>
    </i>
    <i r="2">
      <x v="718"/>
    </i>
    <i r="2">
      <x v="719"/>
    </i>
    <i r="2">
      <x v="720"/>
    </i>
    <i r="2">
      <x v="721"/>
    </i>
    <i r="1">
      <x v="1"/>
    </i>
    <i r="2">
      <x v="110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3"/>
    </i>
    <i r="1">
      <x/>
    </i>
    <i r="2">
      <x v="381"/>
    </i>
    <i r="2">
      <x v="711"/>
    </i>
    <i r="2">
      <x v="712"/>
    </i>
    <i r="2">
      <x v="713"/>
    </i>
    <i r="2">
      <x v="714"/>
    </i>
    <i r="2">
      <x v="715"/>
    </i>
    <i r="2">
      <x v="716"/>
    </i>
    <i r="2">
      <x v="717"/>
    </i>
    <i r="2">
      <x v="718"/>
    </i>
    <i r="2">
      <x v="719"/>
    </i>
    <i r="2">
      <x v="720"/>
    </i>
    <i r="2">
      <x v="721"/>
    </i>
    <i r="1">
      <x v="1"/>
    </i>
    <i r="2">
      <x v="108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4"/>
    </i>
    <i r="1">
      <x/>
    </i>
    <i r="2">
      <x v="381"/>
    </i>
    <i r="2">
      <x v="711"/>
    </i>
    <i r="2">
      <x v="712"/>
    </i>
    <i r="2">
      <x v="713"/>
    </i>
    <i r="2">
      <x v="714"/>
    </i>
    <i r="2">
      <x v="715"/>
    </i>
    <i r="2">
      <x v="716"/>
    </i>
    <i r="2">
      <x v="717"/>
    </i>
    <i r="2">
      <x v="718"/>
    </i>
    <i r="2">
      <x v="719"/>
    </i>
    <i r="2">
      <x v="720"/>
    </i>
    <i r="2">
      <x v="721"/>
    </i>
    <i r="1">
      <x v="1"/>
    </i>
    <i r="2">
      <x v="1104"/>
    </i>
    <i r="2">
      <x v="1105"/>
    </i>
    <i r="2">
      <x v="1106"/>
    </i>
    <i r="2">
      <x v="110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5"/>
    </i>
    <i r="1">
      <x/>
    </i>
    <i r="2">
      <x v="381"/>
    </i>
    <i r="2">
      <x v="711"/>
    </i>
    <i r="2">
      <x v="712"/>
    </i>
    <i r="2">
      <x v="713"/>
    </i>
    <i r="2">
      <x v="714"/>
    </i>
    <i r="2">
      <x v="715"/>
    </i>
    <i r="2">
      <x v="716"/>
    </i>
    <i r="2">
      <x v="717"/>
    </i>
    <i r="2">
      <x v="718"/>
    </i>
    <i r="2">
      <x v="719"/>
    </i>
    <i r="2">
      <x v="720"/>
    </i>
    <i r="2">
      <x v="721"/>
    </i>
    <i r="1">
      <x v="1"/>
    </i>
    <i r="2">
      <x v="113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6"/>
    </i>
    <i r="1">
      <x/>
    </i>
    <i r="2">
      <x v="381"/>
    </i>
    <i r="2">
      <x v="711"/>
    </i>
    <i r="2">
      <x v="712"/>
    </i>
    <i r="2">
      <x v="713"/>
    </i>
    <i r="2">
      <x v="714"/>
    </i>
    <i r="2">
      <x v="715"/>
    </i>
    <i r="2">
      <x v="716"/>
    </i>
    <i r="2">
      <x v="717"/>
    </i>
    <i r="2">
      <x v="718"/>
    </i>
    <i r="2">
      <x v="719"/>
    </i>
    <i r="2">
      <x v="720"/>
    </i>
    <i r="2">
      <x v="721"/>
    </i>
    <i r="1">
      <x v="1"/>
    </i>
    <i r="2">
      <x v="113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7"/>
    </i>
    <i r="1">
      <x/>
    </i>
    <i r="2">
      <x v="381"/>
    </i>
    <i r="2">
      <x v="711"/>
    </i>
    <i r="2">
      <x v="712"/>
    </i>
    <i r="2">
      <x v="713"/>
    </i>
    <i r="2">
      <x v="714"/>
    </i>
    <i r="2">
      <x v="715"/>
    </i>
    <i r="2">
      <x v="716"/>
    </i>
    <i r="2">
      <x v="717"/>
    </i>
    <i r="2">
      <x v="718"/>
    </i>
    <i r="2">
      <x v="719"/>
    </i>
    <i r="2">
      <x v="720"/>
    </i>
    <i r="2">
      <x v="721"/>
    </i>
    <i r="1">
      <x v="1"/>
    </i>
    <i r="2">
      <x v="1111"/>
    </i>
    <i r="2">
      <x v="1112"/>
    </i>
    <i r="2">
      <x v="1113"/>
    </i>
    <i r="2">
      <x v="111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8"/>
    </i>
    <i r="1">
      <x/>
    </i>
    <i r="2">
      <x v="381"/>
    </i>
    <i r="2">
      <x v="711"/>
    </i>
    <i r="2">
      <x v="712"/>
    </i>
    <i r="2">
      <x v="713"/>
    </i>
    <i r="2">
      <x v="714"/>
    </i>
    <i r="2">
      <x v="715"/>
    </i>
    <i r="2">
      <x v="716"/>
    </i>
    <i r="2">
      <x v="717"/>
    </i>
    <i r="2">
      <x v="718"/>
    </i>
    <i r="2">
      <x v="719"/>
    </i>
    <i r="2">
      <x v="720"/>
    </i>
    <i r="2">
      <x v="721"/>
    </i>
    <i r="1">
      <x v="1"/>
    </i>
    <i r="2">
      <x v="1108"/>
    </i>
    <i r="2">
      <x v="110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29"/>
    </i>
    <i r="1">
      <x/>
    </i>
    <i r="2">
      <x v="381"/>
    </i>
    <i r="2">
      <x v="711"/>
    </i>
    <i r="2">
      <x v="712"/>
    </i>
    <i r="2">
      <x v="713"/>
    </i>
    <i r="2">
      <x v="714"/>
    </i>
    <i r="2">
      <x v="715"/>
    </i>
    <i r="2">
      <x v="716"/>
    </i>
    <i r="2">
      <x v="717"/>
    </i>
    <i r="2">
      <x v="718"/>
    </i>
    <i r="2">
      <x v="719"/>
    </i>
    <i r="2">
      <x v="720"/>
    </i>
    <i r="2">
      <x v="721"/>
    </i>
    <i r="1">
      <x v="1"/>
    </i>
    <i r="2">
      <x v="111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0"/>
    </i>
    <i r="1">
      <x/>
    </i>
    <i r="2">
      <x v="381"/>
    </i>
    <i r="2">
      <x v="711"/>
    </i>
    <i r="2">
      <x v="712"/>
    </i>
    <i r="2">
      <x v="713"/>
    </i>
    <i r="2">
      <x v="714"/>
    </i>
    <i r="2">
      <x v="715"/>
    </i>
    <i r="2">
      <x v="716"/>
    </i>
    <i r="2">
      <x v="717"/>
    </i>
    <i r="2">
      <x v="718"/>
    </i>
    <i r="2">
      <x v="719"/>
    </i>
    <i r="2">
      <x v="720"/>
    </i>
    <i r="2">
      <x v="721"/>
    </i>
    <i r="1">
      <x v="1"/>
    </i>
    <i r="2">
      <x v="111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1"/>
    </i>
    <i r="1">
      <x/>
    </i>
    <i r="2">
      <x v="381"/>
    </i>
    <i r="2">
      <x v="711"/>
    </i>
    <i r="2">
      <x v="712"/>
    </i>
    <i r="2">
      <x v="713"/>
    </i>
    <i r="2">
      <x v="714"/>
    </i>
    <i r="2">
      <x v="715"/>
    </i>
    <i r="2">
      <x v="716"/>
    </i>
    <i r="2">
      <x v="717"/>
    </i>
    <i r="2">
      <x v="718"/>
    </i>
    <i r="2">
      <x v="719"/>
    </i>
    <i r="2">
      <x v="720"/>
    </i>
    <i r="2">
      <x v="721"/>
    </i>
    <i r="1">
      <x v="1"/>
    </i>
    <i r="2">
      <x v="1115"/>
    </i>
    <i r="2">
      <x v="111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2"/>
    </i>
    <i r="1">
      <x/>
    </i>
    <i r="2">
      <x v="381"/>
    </i>
    <i r="2">
      <x v="711"/>
    </i>
    <i r="2">
      <x v="712"/>
    </i>
    <i r="2">
      <x v="713"/>
    </i>
    <i r="2">
      <x v="714"/>
    </i>
    <i r="2">
      <x v="715"/>
    </i>
    <i r="2">
      <x v="716"/>
    </i>
    <i r="2">
      <x v="717"/>
    </i>
    <i r="2">
      <x v="718"/>
    </i>
    <i r="2">
      <x v="719"/>
    </i>
    <i r="2">
      <x v="720"/>
    </i>
    <i r="2">
      <x v="721"/>
    </i>
    <i r="1">
      <x v="1"/>
    </i>
    <i r="2">
      <x v="111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3"/>
    </i>
    <i r="1">
      <x/>
    </i>
    <i r="2">
      <x v="381"/>
    </i>
    <i r="2">
      <x v="711"/>
    </i>
    <i r="2">
      <x v="712"/>
    </i>
    <i r="2">
      <x v="713"/>
    </i>
    <i r="2">
      <x v="714"/>
    </i>
    <i r="2">
      <x v="715"/>
    </i>
    <i r="2">
      <x v="716"/>
    </i>
    <i r="2">
      <x v="717"/>
    </i>
    <i r="2">
      <x v="718"/>
    </i>
    <i r="2">
      <x v="719"/>
    </i>
    <i r="2">
      <x v="720"/>
    </i>
    <i r="2">
      <x v="721"/>
    </i>
    <i r="1">
      <x v="1"/>
    </i>
    <i r="2">
      <x v="1119"/>
    </i>
    <i r="2">
      <x v="1120"/>
    </i>
    <i r="2">
      <x v="11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4"/>
    </i>
    <i r="1">
      <x/>
    </i>
    <i r="2">
      <x v="381"/>
    </i>
    <i r="2">
      <x v="711"/>
    </i>
    <i r="2">
      <x v="712"/>
    </i>
    <i r="2">
      <x v="713"/>
    </i>
    <i r="2">
      <x v="714"/>
    </i>
    <i r="2">
      <x v="715"/>
    </i>
    <i r="2">
      <x v="716"/>
    </i>
    <i r="2">
      <x v="717"/>
    </i>
    <i r="2">
      <x v="718"/>
    </i>
    <i r="2">
      <x v="719"/>
    </i>
    <i r="2">
      <x v="720"/>
    </i>
    <i r="2">
      <x v="721"/>
    </i>
    <i r="1">
      <x v="1"/>
    </i>
    <i r="2">
      <x v="1123"/>
    </i>
    <i r="2">
      <x v="1124"/>
    </i>
    <i r="2">
      <x v="1125"/>
    </i>
    <i r="2">
      <x v="1126"/>
    </i>
    <i r="2">
      <x v="1127"/>
    </i>
    <i r="2">
      <x v="1128"/>
    </i>
    <i r="2">
      <x v="112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5"/>
    </i>
    <i r="1">
      <x/>
    </i>
    <i r="2">
      <x v="381"/>
    </i>
    <i r="2">
      <x v="711"/>
    </i>
    <i r="2">
      <x v="712"/>
    </i>
    <i r="2">
      <x v="713"/>
    </i>
    <i r="2">
      <x v="714"/>
    </i>
    <i r="2">
      <x v="715"/>
    </i>
    <i r="2">
      <x v="716"/>
    </i>
    <i r="2">
      <x v="717"/>
    </i>
    <i r="2">
      <x v="718"/>
    </i>
    <i r="2">
      <x v="719"/>
    </i>
    <i r="2">
      <x v="720"/>
    </i>
    <i r="2">
      <x v="721"/>
    </i>
    <i r="1">
      <x v="1"/>
    </i>
    <i r="2">
      <x v="112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6"/>
    </i>
    <i r="1">
      <x/>
    </i>
    <i r="2">
      <x v="381"/>
    </i>
    <i r="2">
      <x v="711"/>
    </i>
    <i r="2">
      <x v="712"/>
    </i>
    <i r="2">
      <x v="713"/>
    </i>
    <i r="2">
      <x v="714"/>
    </i>
    <i r="2">
      <x v="715"/>
    </i>
    <i r="2">
      <x v="716"/>
    </i>
    <i r="2">
      <x v="717"/>
    </i>
    <i r="2">
      <x v="718"/>
    </i>
    <i r="2">
      <x v="719"/>
    </i>
    <i r="2">
      <x v="720"/>
    </i>
    <i r="2">
      <x v="721"/>
    </i>
    <i r="1">
      <x v="1"/>
    </i>
    <i r="2">
      <x v="1130"/>
    </i>
    <i r="2">
      <x v="1131"/>
    </i>
    <i r="2">
      <x v="1132"/>
    </i>
    <i r="2">
      <x v="1133"/>
    </i>
    <i r="2">
      <x v="113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7"/>
    </i>
    <i r="1">
      <x/>
    </i>
    <i r="2">
      <x v="381"/>
    </i>
    <i r="2">
      <x v="711"/>
    </i>
    <i r="2">
      <x v="712"/>
    </i>
    <i r="2">
      <x v="713"/>
    </i>
    <i r="2">
      <x v="714"/>
    </i>
    <i r="2">
      <x v="715"/>
    </i>
    <i r="2">
      <x v="716"/>
    </i>
    <i r="2">
      <x v="717"/>
    </i>
    <i r="2">
      <x v="718"/>
    </i>
    <i r="2">
      <x v="719"/>
    </i>
    <i r="2">
      <x v="720"/>
    </i>
    <i r="2">
      <x v="721"/>
    </i>
    <i r="1">
      <x v="1"/>
    </i>
    <i r="2">
      <x v="113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8"/>
    </i>
    <i r="1">
      <x/>
    </i>
    <i r="2">
      <x v="381"/>
    </i>
    <i r="2">
      <x v="711"/>
    </i>
    <i r="2">
      <x v="712"/>
    </i>
    <i r="2">
      <x v="713"/>
    </i>
    <i r="2">
      <x v="714"/>
    </i>
    <i r="2">
      <x v="715"/>
    </i>
    <i r="2">
      <x v="716"/>
    </i>
    <i r="2">
      <x v="717"/>
    </i>
    <i r="2">
      <x v="718"/>
    </i>
    <i r="2">
      <x v="719"/>
    </i>
    <i r="2">
      <x v="720"/>
    </i>
    <i r="2">
      <x v="721"/>
    </i>
    <i r="1">
      <x v="1"/>
    </i>
    <i r="2">
      <x v="113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39"/>
    </i>
    <i r="1">
      <x/>
    </i>
    <i r="2">
      <x v="381"/>
    </i>
    <i r="2">
      <x v="711"/>
    </i>
    <i r="2">
      <x v="712"/>
    </i>
    <i r="2">
      <x v="713"/>
    </i>
    <i r="2">
      <x v="714"/>
    </i>
    <i r="2">
      <x v="715"/>
    </i>
    <i r="2">
      <x v="716"/>
    </i>
    <i r="2">
      <x v="717"/>
    </i>
    <i r="2">
      <x v="718"/>
    </i>
    <i r="2">
      <x v="719"/>
    </i>
    <i r="2">
      <x v="720"/>
    </i>
    <i r="2">
      <x v="721"/>
    </i>
    <i r="1">
      <x v="1"/>
    </i>
    <i r="2">
      <x v="113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0"/>
    </i>
    <i r="1">
      <x/>
    </i>
    <i r="2">
      <x v="381"/>
    </i>
    <i r="2">
      <x v="711"/>
    </i>
    <i r="2">
      <x v="712"/>
    </i>
    <i r="2">
      <x v="713"/>
    </i>
    <i r="2">
      <x v="714"/>
    </i>
    <i r="2">
      <x v="715"/>
    </i>
    <i r="2">
      <x v="716"/>
    </i>
    <i r="2">
      <x v="717"/>
    </i>
    <i r="2">
      <x v="718"/>
    </i>
    <i r="2">
      <x v="719"/>
    </i>
    <i r="2">
      <x v="720"/>
    </i>
    <i r="2">
      <x v="721"/>
    </i>
    <i r="1">
      <x v="1"/>
    </i>
    <i r="2">
      <x v="114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1"/>
    </i>
    <i r="1">
      <x/>
    </i>
    <i r="2">
      <x v="381"/>
    </i>
    <i r="2">
      <x v="711"/>
    </i>
    <i r="2">
      <x v="712"/>
    </i>
    <i r="2">
      <x v="713"/>
    </i>
    <i r="2">
      <x v="714"/>
    </i>
    <i r="2">
      <x v="715"/>
    </i>
    <i r="2">
      <x v="716"/>
    </i>
    <i r="2">
      <x v="717"/>
    </i>
    <i r="2">
      <x v="718"/>
    </i>
    <i r="2">
      <x v="719"/>
    </i>
    <i r="2">
      <x v="720"/>
    </i>
    <i r="2">
      <x v="721"/>
    </i>
    <i r="1">
      <x v="1"/>
    </i>
    <i r="2">
      <x v="1140"/>
    </i>
    <i r="2">
      <x v="1141"/>
    </i>
    <i r="2">
      <x v="114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2"/>
    </i>
    <i r="1">
      <x/>
    </i>
    <i r="2">
      <x v="381"/>
    </i>
    <i r="2">
      <x v="711"/>
    </i>
    <i r="2">
      <x v="712"/>
    </i>
    <i r="2">
      <x v="713"/>
    </i>
    <i r="2">
      <x v="714"/>
    </i>
    <i r="2">
      <x v="715"/>
    </i>
    <i r="2">
      <x v="716"/>
    </i>
    <i r="2">
      <x v="717"/>
    </i>
    <i r="2">
      <x v="718"/>
    </i>
    <i r="2">
      <x v="719"/>
    </i>
    <i r="2">
      <x v="720"/>
    </i>
    <i r="2">
      <x v="721"/>
    </i>
    <i r="1">
      <x v="1"/>
    </i>
    <i r="2">
      <x v="114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3"/>
    </i>
    <i r="1">
      <x/>
    </i>
    <i r="2">
      <x v="381"/>
    </i>
    <i r="2">
      <x v="711"/>
    </i>
    <i r="2">
      <x v="712"/>
    </i>
    <i r="2">
      <x v="713"/>
    </i>
    <i r="2">
      <x v="714"/>
    </i>
    <i r="2">
      <x v="715"/>
    </i>
    <i r="2">
      <x v="716"/>
    </i>
    <i r="2">
      <x v="717"/>
    </i>
    <i r="2">
      <x v="718"/>
    </i>
    <i r="2">
      <x v="719"/>
    </i>
    <i r="2">
      <x v="720"/>
    </i>
    <i r="2">
      <x v="721"/>
    </i>
    <i r="1">
      <x v="1"/>
    </i>
    <i r="2">
      <x v="1144"/>
    </i>
    <i r="2">
      <x v="1145"/>
    </i>
    <i r="2">
      <x v="1146"/>
    </i>
    <i r="2">
      <x v="114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4"/>
    </i>
    <i r="1">
      <x/>
    </i>
    <i r="2">
      <x v="381"/>
    </i>
    <i r="2">
      <x v="711"/>
    </i>
    <i r="2">
      <x v="712"/>
    </i>
    <i r="2">
      <x v="713"/>
    </i>
    <i r="2">
      <x v="714"/>
    </i>
    <i r="2">
      <x v="715"/>
    </i>
    <i r="2">
      <x v="716"/>
    </i>
    <i r="2">
      <x v="717"/>
    </i>
    <i r="2">
      <x v="718"/>
    </i>
    <i r="2">
      <x v="719"/>
    </i>
    <i r="2">
      <x v="720"/>
    </i>
    <i r="2">
      <x v="721"/>
    </i>
    <i r="1">
      <x v="1"/>
    </i>
    <i r="2">
      <x v="114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5"/>
    </i>
    <i r="1">
      <x/>
    </i>
    <i r="2">
      <x v="381"/>
    </i>
    <i r="2">
      <x v="711"/>
    </i>
    <i r="2">
      <x v="712"/>
    </i>
    <i r="2">
      <x v="713"/>
    </i>
    <i r="2">
      <x v="714"/>
    </i>
    <i r="2">
      <x v="715"/>
    </i>
    <i r="2">
      <x v="716"/>
    </i>
    <i r="2">
      <x v="717"/>
    </i>
    <i r="2">
      <x v="718"/>
    </i>
    <i r="2">
      <x v="719"/>
    </i>
    <i r="2">
      <x v="720"/>
    </i>
    <i r="2">
      <x v="721"/>
    </i>
    <i r="1">
      <x v="1"/>
    </i>
    <i r="2">
      <x v="1150"/>
    </i>
    <i r="2">
      <x v="1151"/>
    </i>
    <i r="2">
      <x v="1152"/>
    </i>
    <i r="2">
      <x v="115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6"/>
    </i>
    <i r="1">
      <x/>
    </i>
    <i r="2">
      <x v="381"/>
    </i>
    <i r="2">
      <x v="711"/>
    </i>
    <i r="2">
      <x v="712"/>
    </i>
    <i r="2">
      <x v="713"/>
    </i>
    <i r="2">
      <x v="714"/>
    </i>
    <i r="2">
      <x v="715"/>
    </i>
    <i r="2">
      <x v="716"/>
    </i>
    <i r="2">
      <x v="717"/>
    </i>
    <i r="2">
      <x v="718"/>
    </i>
    <i r="2">
      <x v="719"/>
    </i>
    <i r="2">
      <x v="720"/>
    </i>
    <i r="2">
      <x v="721"/>
    </i>
    <i r="1">
      <x v="1"/>
    </i>
    <i r="2">
      <x v="1154"/>
    </i>
    <i r="2">
      <x v="115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7"/>
    </i>
    <i r="1">
      <x/>
    </i>
    <i r="2">
      <x v="381"/>
    </i>
    <i r="2">
      <x v="711"/>
    </i>
    <i r="2">
      <x v="712"/>
    </i>
    <i r="2">
      <x v="713"/>
    </i>
    <i r="2">
      <x v="714"/>
    </i>
    <i r="2">
      <x v="715"/>
    </i>
    <i r="2">
      <x v="716"/>
    </i>
    <i r="2">
      <x v="717"/>
    </i>
    <i r="2">
      <x v="718"/>
    </i>
    <i r="2">
      <x v="719"/>
    </i>
    <i r="2">
      <x v="720"/>
    </i>
    <i r="2">
      <x v="721"/>
    </i>
    <i r="1">
      <x v="1"/>
    </i>
    <i r="2">
      <x v="1156"/>
    </i>
    <i r="2">
      <x v="1157"/>
    </i>
    <i r="2">
      <x v="1158"/>
    </i>
    <i r="2">
      <x v="115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8"/>
    </i>
    <i r="1">
      <x/>
    </i>
    <i r="2">
      <x v="381"/>
    </i>
    <i r="2">
      <x v="711"/>
    </i>
    <i r="2">
      <x v="712"/>
    </i>
    <i r="2">
      <x v="713"/>
    </i>
    <i r="2">
      <x v="714"/>
    </i>
    <i r="2">
      <x v="715"/>
    </i>
    <i r="2">
      <x v="716"/>
    </i>
    <i r="2">
      <x v="717"/>
    </i>
    <i r="2">
      <x v="718"/>
    </i>
    <i r="2">
      <x v="719"/>
    </i>
    <i r="2">
      <x v="720"/>
    </i>
    <i r="2">
      <x v="721"/>
    </i>
    <i r="1">
      <x v="1"/>
    </i>
    <i r="2">
      <x v="1183"/>
    </i>
    <i r="2">
      <x v="118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49"/>
    </i>
    <i r="1">
      <x/>
    </i>
    <i r="2">
      <x v="381"/>
    </i>
    <i r="2">
      <x v="711"/>
    </i>
    <i r="2">
      <x v="712"/>
    </i>
    <i r="2">
      <x v="713"/>
    </i>
    <i r="2">
      <x v="714"/>
    </i>
    <i r="2">
      <x v="715"/>
    </i>
    <i r="2">
      <x v="716"/>
    </i>
    <i r="2">
      <x v="717"/>
    </i>
    <i r="2">
      <x v="718"/>
    </i>
    <i r="2">
      <x v="719"/>
    </i>
    <i r="2">
      <x v="720"/>
    </i>
    <i r="2">
      <x v="721"/>
    </i>
    <i r="1">
      <x v="1"/>
    </i>
    <i r="2">
      <x v="116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0"/>
    </i>
    <i r="1">
      <x/>
    </i>
    <i r="2">
      <x v="381"/>
    </i>
    <i r="2">
      <x v="711"/>
    </i>
    <i r="2">
      <x v="712"/>
    </i>
    <i r="2">
      <x v="713"/>
    </i>
    <i r="2">
      <x v="714"/>
    </i>
    <i r="2">
      <x v="715"/>
    </i>
    <i r="2">
      <x v="716"/>
    </i>
    <i r="2">
      <x v="717"/>
    </i>
    <i r="2">
      <x v="718"/>
    </i>
    <i r="2">
      <x v="719"/>
    </i>
    <i r="2">
      <x v="720"/>
    </i>
    <i r="2">
      <x v="721"/>
    </i>
    <i r="1">
      <x v="1"/>
    </i>
    <i r="2">
      <x v="116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1"/>
    </i>
    <i r="1">
      <x/>
    </i>
    <i r="2">
      <x v="381"/>
    </i>
    <i r="2">
      <x v="711"/>
    </i>
    <i r="2">
      <x v="712"/>
    </i>
    <i r="2">
      <x v="713"/>
    </i>
    <i r="2">
      <x v="714"/>
    </i>
    <i r="2">
      <x v="715"/>
    </i>
    <i r="2">
      <x v="716"/>
    </i>
    <i r="2">
      <x v="717"/>
    </i>
    <i r="2">
      <x v="718"/>
    </i>
    <i r="2">
      <x v="719"/>
    </i>
    <i r="2">
      <x v="720"/>
    </i>
    <i r="2">
      <x v="721"/>
    </i>
    <i r="1">
      <x v="1"/>
    </i>
    <i r="2">
      <x v="1168"/>
    </i>
    <i r="2">
      <x v="116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2"/>
    </i>
    <i r="1">
      <x/>
    </i>
    <i r="2">
      <x v="381"/>
    </i>
    <i r="2">
      <x v="711"/>
    </i>
    <i r="2">
      <x v="712"/>
    </i>
    <i r="2">
      <x v="713"/>
    </i>
    <i r="2">
      <x v="714"/>
    </i>
    <i r="2">
      <x v="715"/>
    </i>
    <i r="2">
      <x v="716"/>
    </i>
    <i r="2">
      <x v="717"/>
    </i>
    <i r="2">
      <x v="718"/>
    </i>
    <i r="2">
      <x v="719"/>
    </i>
    <i r="2">
      <x v="720"/>
    </i>
    <i r="2">
      <x v="721"/>
    </i>
    <i r="1">
      <x v="1"/>
    </i>
    <i r="2">
      <x v="117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3"/>
    </i>
    <i r="1">
      <x/>
    </i>
    <i r="2">
      <x v="381"/>
    </i>
    <i r="2">
      <x v="711"/>
    </i>
    <i r="2">
      <x v="712"/>
    </i>
    <i r="2">
      <x v="713"/>
    </i>
    <i r="2">
      <x v="714"/>
    </i>
    <i r="2">
      <x v="715"/>
    </i>
    <i r="2">
      <x v="716"/>
    </i>
    <i r="2">
      <x v="717"/>
    </i>
    <i r="2">
      <x v="718"/>
    </i>
    <i r="2">
      <x v="719"/>
    </i>
    <i r="2">
      <x v="720"/>
    </i>
    <i r="2">
      <x v="721"/>
    </i>
    <i r="1">
      <x v="1"/>
    </i>
    <i r="2">
      <x v="1017"/>
    </i>
    <i r="2">
      <x v="117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4"/>
    </i>
    <i r="1">
      <x/>
    </i>
    <i r="2">
      <x v="381"/>
    </i>
    <i r="2">
      <x v="711"/>
    </i>
    <i r="2">
      <x v="712"/>
    </i>
    <i r="2">
      <x v="713"/>
    </i>
    <i r="2">
      <x v="714"/>
    </i>
    <i r="2">
      <x v="715"/>
    </i>
    <i r="2">
      <x v="716"/>
    </i>
    <i r="2">
      <x v="717"/>
    </i>
    <i r="2">
      <x v="718"/>
    </i>
    <i r="2">
      <x v="719"/>
    </i>
    <i r="2">
      <x v="720"/>
    </i>
    <i r="2">
      <x v="721"/>
    </i>
    <i r="1">
      <x v="1"/>
    </i>
    <i r="2">
      <x v="117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5"/>
    </i>
    <i r="1">
      <x/>
    </i>
    <i r="2">
      <x v="381"/>
    </i>
    <i r="2">
      <x v="711"/>
    </i>
    <i r="2">
      <x v="712"/>
    </i>
    <i r="2">
      <x v="713"/>
    </i>
    <i r="2">
      <x v="714"/>
    </i>
    <i r="2">
      <x v="715"/>
    </i>
    <i r="2">
      <x v="716"/>
    </i>
    <i r="2">
      <x v="717"/>
    </i>
    <i r="2">
      <x v="718"/>
    </i>
    <i r="2">
      <x v="719"/>
    </i>
    <i r="2">
      <x v="720"/>
    </i>
    <i r="2">
      <x v="721"/>
    </i>
    <i r="1">
      <x v="1"/>
    </i>
    <i r="2">
      <x v="116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6"/>
    </i>
    <i r="1">
      <x/>
    </i>
    <i r="2">
      <x v="381"/>
    </i>
    <i r="2">
      <x v="711"/>
    </i>
    <i r="2">
      <x v="712"/>
    </i>
    <i r="2">
      <x v="713"/>
    </i>
    <i r="2">
      <x v="714"/>
    </i>
    <i r="2">
      <x v="715"/>
    </i>
    <i r="2">
      <x v="716"/>
    </i>
    <i r="2">
      <x v="717"/>
    </i>
    <i r="2">
      <x v="718"/>
    </i>
    <i r="2">
      <x v="719"/>
    </i>
    <i r="2">
      <x v="720"/>
    </i>
    <i r="2">
      <x v="721"/>
    </i>
    <i r="1">
      <x v="1"/>
    </i>
    <i r="2">
      <x v="1161"/>
    </i>
    <i r="2">
      <x v="1162"/>
    </i>
    <i r="2">
      <x v="1163"/>
    </i>
    <i r="2">
      <x v="1164"/>
    </i>
    <i r="2">
      <x v="116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7"/>
    </i>
    <i r="1">
      <x/>
    </i>
    <i r="2">
      <x v="381"/>
    </i>
    <i r="2">
      <x v="711"/>
    </i>
    <i r="2">
      <x v="712"/>
    </i>
    <i r="2">
      <x v="713"/>
    </i>
    <i r="2">
      <x v="714"/>
    </i>
    <i r="2">
      <x v="715"/>
    </i>
    <i r="2">
      <x v="716"/>
    </i>
    <i r="2">
      <x v="717"/>
    </i>
    <i r="2">
      <x v="718"/>
    </i>
    <i r="2">
      <x v="719"/>
    </i>
    <i r="2">
      <x v="720"/>
    </i>
    <i r="2">
      <x v="721"/>
    </i>
    <i r="1">
      <x v="1"/>
    </i>
    <i r="2">
      <x v="1176"/>
    </i>
    <i r="2">
      <x v="117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8"/>
    </i>
    <i r="1">
      <x/>
    </i>
    <i r="2">
      <x v="381"/>
    </i>
    <i r="2">
      <x v="711"/>
    </i>
    <i r="2">
      <x v="712"/>
    </i>
    <i r="2">
      <x v="713"/>
    </i>
    <i r="2">
      <x v="714"/>
    </i>
    <i r="2">
      <x v="715"/>
    </i>
    <i r="2">
      <x v="716"/>
    </i>
    <i r="2">
      <x v="717"/>
    </i>
    <i r="2">
      <x v="718"/>
    </i>
    <i r="2">
      <x v="719"/>
    </i>
    <i r="2">
      <x v="720"/>
    </i>
    <i r="2">
      <x v="721"/>
    </i>
    <i r="1">
      <x v="1"/>
    </i>
    <i r="2">
      <x v="1173"/>
    </i>
    <i r="2">
      <x v="1174"/>
    </i>
    <i r="2">
      <x v="117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59"/>
    </i>
    <i r="1">
      <x/>
    </i>
    <i r="2">
      <x v="381"/>
    </i>
    <i r="2">
      <x v="711"/>
    </i>
    <i r="2">
      <x v="712"/>
    </i>
    <i r="2">
      <x v="713"/>
    </i>
    <i r="2">
      <x v="714"/>
    </i>
    <i r="2">
      <x v="715"/>
    </i>
    <i r="2">
      <x v="716"/>
    </i>
    <i r="2">
      <x v="717"/>
    </i>
    <i r="2">
      <x v="718"/>
    </i>
    <i r="2">
      <x v="719"/>
    </i>
    <i r="2">
      <x v="720"/>
    </i>
    <i r="2">
      <x v="721"/>
    </i>
    <i r="1">
      <x v="1"/>
    </i>
    <i r="2">
      <x v="1190"/>
    </i>
    <i r="2">
      <x v="1191"/>
    </i>
    <i r="2">
      <x v="119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0"/>
    </i>
    <i r="1">
      <x/>
    </i>
    <i r="2">
      <x v="381"/>
    </i>
    <i r="2">
      <x v="711"/>
    </i>
    <i r="2">
      <x v="712"/>
    </i>
    <i r="2">
      <x v="713"/>
    </i>
    <i r="2">
      <x v="714"/>
    </i>
    <i r="2">
      <x v="715"/>
    </i>
    <i r="2">
      <x v="716"/>
    </i>
    <i r="2">
      <x v="717"/>
    </i>
    <i r="2">
      <x v="718"/>
    </i>
    <i r="2">
      <x v="719"/>
    </i>
    <i r="2">
      <x v="720"/>
    </i>
    <i r="2">
      <x v="721"/>
    </i>
    <i r="1">
      <x v="1"/>
    </i>
    <i r="2">
      <x v="118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1"/>
    </i>
    <i r="1">
      <x/>
    </i>
    <i r="2">
      <x v="381"/>
    </i>
    <i r="2">
      <x v="711"/>
    </i>
    <i r="2">
      <x v="712"/>
    </i>
    <i r="2">
      <x v="713"/>
    </i>
    <i r="2">
      <x v="714"/>
    </i>
    <i r="2">
      <x v="715"/>
    </i>
    <i r="2">
      <x v="716"/>
    </i>
    <i r="2">
      <x v="717"/>
    </i>
    <i r="2">
      <x v="718"/>
    </i>
    <i r="2">
      <x v="719"/>
    </i>
    <i r="2">
      <x v="720"/>
    </i>
    <i r="2">
      <x v="721"/>
    </i>
    <i r="1">
      <x v="1"/>
    </i>
    <i r="2">
      <x v="1195"/>
    </i>
    <i r="2">
      <x v="119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2"/>
    </i>
    <i r="1">
      <x/>
    </i>
    <i r="2">
      <x v="381"/>
    </i>
    <i r="2">
      <x v="711"/>
    </i>
    <i r="2">
      <x v="712"/>
    </i>
    <i r="2">
      <x v="713"/>
    </i>
    <i r="2">
      <x v="714"/>
    </i>
    <i r="2">
      <x v="715"/>
    </i>
    <i r="2">
      <x v="716"/>
    </i>
    <i r="2">
      <x v="717"/>
    </i>
    <i r="2">
      <x v="718"/>
    </i>
    <i r="2">
      <x v="719"/>
    </i>
    <i r="2">
      <x v="720"/>
    </i>
    <i r="2">
      <x v="721"/>
    </i>
    <i r="1">
      <x v="1"/>
    </i>
    <i r="2">
      <x v="1185"/>
    </i>
    <i r="2">
      <x v="118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3"/>
    </i>
    <i r="1">
      <x/>
    </i>
    <i r="2">
      <x v="381"/>
    </i>
    <i r="2">
      <x v="711"/>
    </i>
    <i r="2">
      <x v="712"/>
    </i>
    <i r="2">
      <x v="713"/>
    </i>
    <i r="2">
      <x v="714"/>
    </i>
    <i r="2">
      <x v="715"/>
    </i>
    <i r="2">
      <x v="716"/>
    </i>
    <i r="2">
      <x v="717"/>
    </i>
    <i r="2">
      <x v="718"/>
    </i>
    <i r="2">
      <x v="719"/>
    </i>
    <i r="2">
      <x v="720"/>
    </i>
    <i r="2">
      <x v="721"/>
    </i>
    <i r="1">
      <x v="1"/>
    </i>
    <i r="2">
      <x v="118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4"/>
    </i>
    <i r="1">
      <x/>
    </i>
    <i r="2">
      <x v="381"/>
    </i>
    <i r="2">
      <x v="711"/>
    </i>
    <i r="2">
      <x v="712"/>
    </i>
    <i r="2">
      <x v="713"/>
    </i>
    <i r="2">
      <x v="714"/>
    </i>
    <i r="2">
      <x v="715"/>
    </i>
    <i r="2">
      <x v="716"/>
    </i>
    <i r="2">
      <x v="717"/>
    </i>
    <i r="2">
      <x v="718"/>
    </i>
    <i r="2">
      <x v="719"/>
    </i>
    <i r="2">
      <x v="720"/>
    </i>
    <i r="2">
      <x v="721"/>
    </i>
    <i r="1">
      <x v="1"/>
    </i>
    <i r="2">
      <x v="1188"/>
    </i>
    <i r="2">
      <x v="118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5"/>
    </i>
    <i r="1">
      <x/>
    </i>
    <i r="2">
      <x v="381"/>
    </i>
    <i r="2">
      <x v="711"/>
    </i>
    <i r="2">
      <x v="712"/>
    </i>
    <i r="2">
      <x v="713"/>
    </i>
    <i r="2">
      <x v="714"/>
    </i>
    <i r="2">
      <x v="715"/>
    </i>
    <i r="2">
      <x v="716"/>
    </i>
    <i r="2">
      <x v="717"/>
    </i>
    <i r="2">
      <x v="718"/>
    </i>
    <i r="2">
      <x v="719"/>
    </i>
    <i r="2">
      <x v="720"/>
    </i>
    <i r="2">
      <x v="721"/>
    </i>
    <i r="1">
      <x v="1"/>
    </i>
    <i r="2">
      <x v="119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6"/>
    </i>
    <i r="1">
      <x/>
    </i>
    <i r="2">
      <x v="381"/>
    </i>
    <i r="2">
      <x v="711"/>
    </i>
    <i r="2">
      <x v="712"/>
    </i>
    <i r="2">
      <x v="713"/>
    </i>
    <i r="2">
      <x v="714"/>
    </i>
    <i r="2">
      <x v="715"/>
    </i>
    <i r="2">
      <x v="716"/>
    </i>
    <i r="2">
      <x v="717"/>
    </i>
    <i r="2">
      <x v="718"/>
    </i>
    <i r="2">
      <x v="719"/>
    </i>
    <i r="2">
      <x v="720"/>
    </i>
    <i r="2">
      <x v="721"/>
    </i>
    <i r="1">
      <x v="1"/>
    </i>
    <i r="2">
      <x v="119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7"/>
    </i>
    <i r="1">
      <x/>
    </i>
    <i r="2">
      <x v="381"/>
    </i>
    <i r="2">
      <x v="711"/>
    </i>
    <i r="2">
      <x v="712"/>
    </i>
    <i r="2">
      <x v="713"/>
    </i>
    <i r="2">
      <x v="714"/>
    </i>
    <i r="2">
      <x v="715"/>
    </i>
    <i r="2">
      <x v="716"/>
    </i>
    <i r="2">
      <x v="717"/>
    </i>
    <i r="2">
      <x v="718"/>
    </i>
    <i r="2">
      <x v="719"/>
    </i>
    <i r="2">
      <x v="720"/>
    </i>
    <i r="2">
      <x v="721"/>
    </i>
    <i r="1">
      <x v="1"/>
    </i>
    <i r="2">
      <x v="119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8"/>
    </i>
    <i r="1">
      <x/>
    </i>
    <i r="2">
      <x v="381"/>
    </i>
    <i r="2">
      <x v="711"/>
    </i>
    <i r="2">
      <x v="712"/>
    </i>
    <i r="2">
      <x v="713"/>
    </i>
    <i r="2">
      <x v="714"/>
    </i>
    <i r="2">
      <x v="715"/>
    </i>
    <i r="2">
      <x v="716"/>
    </i>
    <i r="2">
      <x v="717"/>
    </i>
    <i r="2">
      <x v="718"/>
    </i>
    <i r="2">
      <x v="719"/>
    </i>
    <i r="2">
      <x v="720"/>
    </i>
    <i r="2">
      <x v="721"/>
    </i>
    <i r="1">
      <x v="1"/>
    </i>
    <i r="2">
      <x v="1178"/>
    </i>
    <i r="2">
      <x v="1179"/>
    </i>
    <i r="2">
      <x v="1180"/>
    </i>
    <i r="2">
      <x v="118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69"/>
    </i>
    <i r="1">
      <x/>
    </i>
    <i r="2">
      <x v="381"/>
    </i>
    <i r="2">
      <x v="711"/>
    </i>
    <i r="2">
      <x v="712"/>
    </i>
    <i r="2">
      <x v="713"/>
    </i>
    <i r="2">
      <x v="714"/>
    </i>
    <i r="2">
      <x v="715"/>
    </i>
    <i r="2">
      <x v="716"/>
    </i>
    <i r="2">
      <x v="717"/>
    </i>
    <i r="2">
      <x v="718"/>
    </i>
    <i r="2">
      <x v="719"/>
    </i>
    <i r="2">
      <x v="720"/>
    </i>
    <i r="2">
      <x v="721"/>
    </i>
    <i r="1">
      <x v="1"/>
    </i>
    <i r="2">
      <x v="120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0"/>
    </i>
    <i r="1">
      <x/>
    </i>
    <i r="2">
      <x v="381"/>
    </i>
    <i r="2">
      <x v="711"/>
    </i>
    <i r="2">
      <x v="712"/>
    </i>
    <i r="2">
      <x v="713"/>
    </i>
    <i r="2">
      <x v="714"/>
    </i>
    <i r="2">
      <x v="715"/>
    </i>
    <i r="2">
      <x v="716"/>
    </i>
    <i r="2">
      <x v="717"/>
    </i>
    <i r="2">
      <x v="718"/>
    </i>
    <i r="2">
      <x v="719"/>
    </i>
    <i r="2">
      <x v="720"/>
    </i>
    <i r="2">
      <x v="721"/>
    </i>
    <i r="1">
      <x v="1"/>
    </i>
    <i r="2">
      <x v="120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1"/>
    </i>
    <i r="1">
      <x/>
    </i>
    <i r="2">
      <x v="381"/>
    </i>
    <i r="2">
      <x v="711"/>
    </i>
    <i r="2">
      <x v="712"/>
    </i>
    <i r="2">
      <x v="713"/>
    </i>
    <i r="2">
      <x v="714"/>
    </i>
    <i r="2">
      <x v="715"/>
    </i>
    <i r="2">
      <x v="716"/>
    </i>
    <i r="2">
      <x v="717"/>
    </i>
    <i r="2">
      <x v="718"/>
    </i>
    <i r="2">
      <x v="719"/>
    </i>
    <i r="2">
      <x v="720"/>
    </i>
    <i r="2">
      <x v="721"/>
    </i>
    <i r="1">
      <x v="1"/>
    </i>
    <i r="2">
      <x v="1198"/>
    </i>
    <i r="2">
      <x v="119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2"/>
    </i>
    <i r="1">
      <x/>
    </i>
    <i r="2">
      <x v="381"/>
    </i>
    <i r="2">
      <x v="711"/>
    </i>
    <i r="2">
      <x v="712"/>
    </i>
    <i r="2">
      <x v="713"/>
    </i>
    <i r="2">
      <x v="714"/>
    </i>
    <i r="2">
      <x v="715"/>
    </i>
    <i r="2">
      <x v="716"/>
    </i>
    <i r="2">
      <x v="717"/>
    </i>
    <i r="2">
      <x v="718"/>
    </i>
    <i r="2">
      <x v="719"/>
    </i>
    <i r="2">
      <x v="720"/>
    </i>
    <i r="2">
      <x v="721"/>
    </i>
    <i r="1">
      <x v="1"/>
    </i>
    <i r="2">
      <x v="120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3"/>
    </i>
    <i r="1">
      <x/>
    </i>
    <i r="2">
      <x v="381"/>
    </i>
    <i r="2">
      <x v="711"/>
    </i>
    <i r="2">
      <x v="712"/>
    </i>
    <i r="2">
      <x v="713"/>
    </i>
    <i r="2">
      <x v="714"/>
    </i>
    <i r="2">
      <x v="715"/>
    </i>
    <i r="2">
      <x v="716"/>
    </i>
    <i r="2">
      <x v="717"/>
    </i>
    <i r="2">
      <x v="718"/>
    </i>
    <i r="2">
      <x v="719"/>
    </i>
    <i r="2">
      <x v="720"/>
    </i>
    <i r="2">
      <x v="721"/>
    </i>
    <i r="1">
      <x v="1"/>
    </i>
    <i r="2">
      <x v="797"/>
    </i>
    <i r="2">
      <x v="798"/>
    </i>
    <i r="2">
      <x v="1205"/>
    </i>
    <i r="2">
      <x v="1206"/>
    </i>
    <i r="2">
      <x v="1207"/>
    </i>
    <i r="2">
      <x v="1208"/>
    </i>
    <i r="2">
      <x v="1209"/>
    </i>
    <i r="2">
      <x v="1210"/>
    </i>
    <i r="2">
      <x v="1211"/>
    </i>
    <i r="2">
      <x v="1212"/>
    </i>
    <i r="2">
      <x v="1213"/>
    </i>
    <i r="2">
      <x v="1214"/>
    </i>
    <i r="2">
      <x v="1215"/>
    </i>
    <i r="2">
      <x v="121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4"/>
    </i>
    <i r="1">
      <x/>
    </i>
    <i r="2">
      <x v="381"/>
    </i>
    <i r="2">
      <x v="711"/>
    </i>
    <i r="2">
      <x v="712"/>
    </i>
    <i r="2">
      <x v="713"/>
    </i>
    <i r="2">
      <x v="714"/>
    </i>
    <i r="2">
      <x v="715"/>
    </i>
    <i r="2">
      <x v="716"/>
    </i>
    <i r="2">
      <x v="717"/>
    </i>
    <i r="2">
      <x v="718"/>
    </i>
    <i r="2">
      <x v="719"/>
    </i>
    <i r="2">
      <x v="720"/>
    </i>
    <i r="2">
      <x v="721"/>
    </i>
    <i r="1">
      <x v="1"/>
    </i>
    <i r="2">
      <x v="120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5"/>
    </i>
    <i r="1">
      <x/>
    </i>
    <i r="2">
      <x v="381"/>
    </i>
    <i r="2">
      <x v="711"/>
    </i>
    <i r="2">
      <x v="712"/>
    </i>
    <i r="2">
      <x v="713"/>
    </i>
    <i r="2">
      <x v="714"/>
    </i>
    <i r="2">
      <x v="715"/>
    </i>
    <i r="2">
      <x v="716"/>
    </i>
    <i r="2">
      <x v="717"/>
    </i>
    <i r="2">
      <x v="718"/>
    </i>
    <i r="2">
      <x v="719"/>
    </i>
    <i r="2">
      <x v="720"/>
    </i>
    <i r="2">
      <x v="721"/>
    </i>
    <i r="1">
      <x v="1"/>
    </i>
    <i r="2">
      <x v="120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6"/>
    </i>
    <i r="1">
      <x/>
    </i>
    <i r="2">
      <x v="381"/>
    </i>
    <i r="2">
      <x v="711"/>
    </i>
    <i r="2">
      <x v="712"/>
    </i>
    <i r="2">
      <x v="713"/>
    </i>
    <i r="2">
      <x v="714"/>
    </i>
    <i r="2">
      <x v="715"/>
    </i>
    <i r="2">
      <x v="716"/>
    </i>
    <i r="2">
      <x v="717"/>
    </i>
    <i r="2">
      <x v="718"/>
    </i>
    <i r="2">
      <x v="719"/>
    </i>
    <i r="2">
      <x v="720"/>
    </i>
    <i r="2">
      <x v="721"/>
    </i>
    <i r="1">
      <x v="1"/>
    </i>
    <i r="2">
      <x v="1240"/>
    </i>
    <i r="2">
      <x v="1241"/>
    </i>
    <i r="2">
      <x v="124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7"/>
    </i>
    <i r="1">
      <x/>
    </i>
    <i r="2">
      <x v="381"/>
    </i>
    <i r="2">
      <x v="711"/>
    </i>
    <i r="2">
      <x v="712"/>
    </i>
    <i r="2">
      <x v="713"/>
    </i>
    <i r="2">
      <x v="714"/>
    </i>
    <i r="2">
      <x v="715"/>
    </i>
    <i r="2">
      <x v="716"/>
    </i>
    <i r="2">
      <x v="717"/>
    </i>
    <i r="2">
      <x v="718"/>
    </i>
    <i r="2">
      <x v="719"/>
    </i>
    <i r="2">
      <x v="720"/>
    </i>
    <i r="2">
      <x v="721"/>
    </i>
    <i r="1">
      <x v="1"/>
    </i>
    <i r="2">
      <x v="1217"/>
    </i>
    <i r="2">
      <x v="121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8"/>
    </i>
    <i r="1">
      <x/>
    </i>
    <i r="2">
      <x v="381"/>
    </i>
    <i r="2">
      <x v="711"/>
    </i>
    <i r="2">
      <x v="712"/>
    </i>
    <i r="2">
      <x v="713"/>
    </i>
    <i r="2">
      <x v="714"/>
    </i>
    <i r="2">
      <x v="715"/>
    </i>
    <i r="2">
      <x v="716"/>
    </i>
    <i r="2">
      <x v="717"/>
    </i>
    <i r="2">
      <x v="718"/>
    </i>
    <i r="2">
      <x v="719"/>
    </i>
    <i r="2">
      <x v="720"/>
    </i>
    <i r="2">
      <x v="721"/>
    </i>
    <i r="1">
      <x v="1"/>
    </i>
    <i r="2">
      <x v="1243"/>
    </i>
    <i r="2">
      <x v="1244"/>
    </i>
    <i r="2">
      <x v="124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79"/>
    </i>
    <i r="1">
      <x/>
    </i>
    <i r="2">
      <x v="381"/>
    </i>
    <i r="2">
      <x v="711"/>
    </i>
    <i r="2">
      <x v="712"/>
    </i>
    <i r="2">
      <x v="713"/>
    </i>
    <i r="2">
      <x v="714"/>
    </i>
    <i r="2">
      <x v="715"/>
    </i>
    <i r="2">
      <x v="716"/>
    </i>
    <i r="2">
      <x v="717"/>
    </i>
    <i r="2">
      <x v="718"/>
    </i>
    <i r="2">
      <x v="719"/>
    </i>
    <i r="2">
      <x v="720"/>
    </i>
    <i r="2">
      <x v="721"/>
    </i>
    <i r="1">
      <x v="1"/>
    </i>
    <i r="2">
      <x v="124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0"/>
    </i>
    <i r="1">
      <x/>
    </i>
    <i r="2">
      <x v="381"/>
    </i>
    <i r="2">
      <x v="711"/>
    </i>
    <i r="2">
      <x v="712"/>
    </i>
    <i r="2">
      <x v="713"/>
    </i>
    <i r="2">
      <x v="714"/>
    </i>
    <i r="2">
      <x v="715"/>
    </i>
    <i r="2">
      <x v="716"/>
    </i>
    <i r="2">
      <x v="717"/>
    </i>
    <i r="2">
      <x v="718"/>
    </i>
    <i r="2">
      <x v="719"/>
    </i>
    <i r="2">
      <x v="720"/>
    </i>
    <i r="2">
      <x v="721"/>
    </i>
    <i r="1">
      <x v="1"/>
    </i>
    <i r="2">
      <x v="124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1"/>
    </i>
    <i r="1">
      <x/>
    </i>
    <i r="2">
      <x v="381"/>
    </i>
    <i r="2">
      <x v="711"/>
    </i>
    <i r="2">
      <x v="712"/>
    </i>
    <i r="2">
      <x v="713"/>
    </i>
    <i r="2">
      <x v="714"/>
    </i>
    <i r="2">
      <x v="715"/>
    </i>
    <i r="2">
      <x v="716"/>
    </i>
    <i r="2">
      <x v="717"/>
    </i>
    <i r="2">
      <x v="718"/>
    </i>
    <i r="2">
      <x v="719"/>
    </i>
    <i r="2">
      <x v="720"/>
    </i>
    <i r="2">
      <x v="721"/>
    </i>
    <i r="1">
      <x v="1"/>
    </i>
    <i r="2">
      <x v="1248"/>
    </i>
    <i r="2">
      <x v="1249"/>
    </i>
    <i r="2">
      <x v="125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2"/>
    </i>
    <i r="1">
      <x/>
    </i>
    <i r="2">
      <x v="381"/>
    </i>
    <i r="2">
      <x v="711"/>
    </i>
    <i r="2">
      <x v="712"/>
    </i>
    <i r="2">
      <x v="713"/>
    </i>
    <i r="2">
      <x v="714"/>
    </i>
    <i r="2">
      <x v="715"/>
    </i>
    <i r="2">
      <x v="716"/>
    </i>
    <i r="2">
      <x v="717"/>
    </i>
    <i r="2">
      <x v="718"/>
    </i>
    <i r="2">
      <x v="719"/>
    </i>
    <i r="2">
      <x v="720"/>
    </i>
    <i r="2">
      <x v="721"/>
    </i>
    <i r="1">
      <x v="1"/>
    </i>
    <i r="2">
      <x v="1220"/>
    </i>
    <i r="2">
      <x v="1221"/>
    </i>
    <i r="2">
      <x v="1222"/>
    </i>
    <i r="2">
      <x v="122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3"/>
    </i>
    <i r="1">
      <x/>
    </i>
    <i r="2">
      <x v="381"/>
    </i>
    <i r="2">
      <x v="711"/>
    </i>
    <i r="2">
      <x v="712"/>
    </i>
    <i r="2">
      <x v="713"/>
    </i>
    <i r="2">
      <x v="714"/>
    </i>
    <i r="2">
      <x v="715"/>
    </i>
    <i r="2">
      <x v="716"/>
    </i>
    <i r="2">
      <x v="717"/>
    </i>
    <i r="2">
      <x v="718"/>
    </i>
    <i r="2">
      <x v="719"/>
    </i>
    <i r="2">
      <x v="720"/>
    </i>
    <i r="2">
      <x v="721"/>
    </i>
    <i r="1">
      <x v="1"/>
    </i>
    <i r="2">
      <x v="1224"/>
    </i>
    <i r="2">
      <x v="122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4"/>
    </i>
    <i r="1">
      <x/>
    </i>
    <i r="2">
      <x v="381"/>
    </i>
    <i r="2">
      <x v="711"/>
    </i>
    <i r="2">
      <x v="712"/>
    </i>
    <i r="2">
      <x v="713"/>
    </i>
    <i r="2">
      <x v="714"/>
    </i>
    <i r="2">
      <x v="715"/>
    </i>
    <i r="2">
      <x v="716"/>
    </i>
    <i r="2">
      <x v="717"/>
    </i>
    <i r="2">
      <x v="718"/>
    </i>
    <i r="2">
      <x v="719"/>
    </i>
    <i r="2">
      <x v="720"/>
    </i>
    <i r="2">
      <x v="721"/>
    </i>
    <i r="1">
      <x v="1"/>
    </i>
    <i r="2">
      <x v="122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5"/>
    </i>
    <i r="1">
      <x/>
    </i>
    <i r="2">
      <x v="381"/>
    </i>
    <i r="2">
      <x v="711"/>
    </i>
    <i r="2">
      <x v="712"/>
    </i>
    <i r="2">
      <x v="713"/>
    </i>
    <i r="2">
      <x v="714"/>
    </i>
    <i r="2">
      <x v="715"/>
    </i>
    <i r="2">
      <x v="716"/>
    </i>
    <i r="2">
      <x v="717"/>
    </i>
    <i r="2">
      <x v="718"/>
    </i>
    <i r="2">
      <x v="719"/>
    </i>
    <i r="2">
      <x v="720"/>
    </i>
    <i r="2">
      <x v="721"/>
    </i>
    <i r="1">
      <x v="1"/>
    </i>
    <i r="2">
      <x v="1236"/>
    </i>
    <i r="2">
      <x v="123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6"/>
    </i>
    <i r="1">
      <x/>
    </i>
    <i r="2">
      <x v="381"/>
    </i>
    <i r="2">
      <x v="711"/>
    </i>
    <i r="2">
      <x v="712"/>
    </i>
    <i r="2">
      <x v="713"/>
    </i>
    <i r="2">
      <x v="714"/>
    </i>
    <i r="2">
      <x v="715"/>
    </i>
    <i r="2">
      <x v="716"/>
    </i>
    <i r="2">
      <x v="717"/>
    </i>
    <i r="2">
      <x v="718"/>
    </i>
    <i r="2">
      <x v="719"/>
    </i>
    <i r="2">
      <x v="720"/>
    </i>
    <i r="2">
      <x v="721"/>
    </i>
    <i r="1">
      <x v="1"/>
    </i>
    <i r="2">
      <x v="1230"/>
    </i>
    <i r="2">
      <x v="1231"/>
    </i>
    <i r="2">
      <x v="1232"/>
    </i>
    <i r="2">
      <x v="123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7"/>
    </i>
    <i r="1">
      <x/>
    </i>
    <i r="2">
      <x v="381"/>
    </i>
    <i r="2">
      <x v="711"/>
    </i>
    <i r="2">
      <x v="712"/>
    </i>
    <i r="2">
      <x v="713"/>
    </i>
    <i r="2">
      <x v="714"/>
    </i>
    <i r="2">
      <x v="715"/>
    </i>
    <i r="2">
      <x v="716"/>
    </i>
    <i r="2">
      <x v="717"/>
    </i>
    <i r="2">
      <x v="718"/>
    </i>
    <i r="2">
      <x v="719"/>
    </i>
    <i r="2">
      <x v="720"/>
    </i>
    <i r="2">
      <x v="721"/>
    </i>
    <i r="1">
      <x v="1"/>
    </i>
    <i r="2">
      <x v="1234"/>
    </i>
    <i r="2">
      <x v="123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8"/>
    </i>
    <i r="1">
      <x/>
    </i>
    <i r="2">
      <x v="381"/>
    </i>
    <i r="2">
      <x v="711"/>
    </i>
    <i r="2">
      <x v="712"/>
    </i>
    <i r="2">
      <x v="713"/>
    </i>
    <i r="2">
      <x v="714"/>
    </i>
    <i r="2">
      <x v="715"/>
    </i>
    <i r="2">
      <x v="716"/>
    </i>
    <i r="2">
      <x v="717"/>
    </i>
    <i r="2">
      <x v="718"/>
    </i>
    <i r="2">
      <x v="719"/>
    </i>
    <i r="2">
      <x v="720"/>
    </i>
    <i r="2">
      <x v="7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89"/>
    </i>
    <i r="1">
      <x/>
    </i>
    <i r="2">
      <x v="381"/>
    </i>
    <i r="2">
      <x v="711"/>
    </i>
    <i r="2">
      <x v="712"/>
    </i>
    <i r="2">
      <x v="713"/>
    </i>
    <i r="2">
      <x v="714"/>
    </i>
    <i r="2">
      <x v="715"/>
    </i>
    <i r="2">
      <x v="716"/>
    </i>
    <i r="2">
      <x v="717"/>
    </i>
    <i r="2">
      <x v="718"/>
    </i>
    <i r="2">
      <x v="719"/>
    </i>
    <i r="2">
      <x v="720"/>
    </i>
    <i r="2">
      <x v="721"/>
    </i>
    <i r="1">
      <x v="1"/>
    </i>
    <i r="2">
      <x v="1227"/>
    </i>
    <i r="2">
      <x v="1228"/>
    </i>
    <i r="2">
      <x v="122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0"/>
    </i>
    <i r="1">
      <x/>
    </i>
    <i r="2">
      <x v="381"/>
    </i>
    <i r="2">
      <x v="711"/>
    </i>
    <i r="2">
      <x v="712"/>
    </i>
    <i r="2">
      <x v="713"/>
    </i>
    <i r="2">
      <x v="714"/>
    </i>
    <i r="2">
      <x v="715"/>
    </i>
    <i r="2">
      <x v="716"/>
    </i>
    <i r="2">
      <x v="717"/>
    </i>
    <i r="2">
      <x v="718"/>
    </i>
    <i r="2">
      <x v="719"/>
    </i>
    <i r="2">
      <x v="720"/>
    </i>
    <i r="2">
      <x v="7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1"/>
    </i>
    <i r="1">
      <x/>
    </i>
    <i r="2">
      <x v="381"/>
    </i>
    <i r="2">
      <x v="711"/>
    </i>
    <i r="2">
      <x v="712"/>
    </i>
    <i r="2">
      <x v="713"/>
    </i>
    <i r="2">
      <x v="714"/>
    </i>
    <i r="2">
      <x v="715"/>
    </i>
    <i r="2">
      <x v="716"/>
    </i>
    <i r="2">
      <x v="717"/>
    </i>
    <i r="2">
      <x v="718"/>
    </i>
    <i r="2">
      <x v="719"/>
    </i>
    <i r="2">
      <x v="720"/>
    </i>
    <i r="2">
      <x v="721"/>
    </i>
    <i r="1">
      <x v="1"/>
    </i>
    <i r="2">
      <x v="101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2"/>
    </i>
    <i r="1">
      <x/>
    </i>
    <i r="2">
      <x v="381"/>
    </i>
    <i r="2">
      <x v="711"/>
    </i>
    <i r="2">
      <x v="712"/>
    </i>
    <i r="2">
      <x v="713"/>
    </i>
    <i r="2">
      <x v="714"/>
    </i>
    <i r="2">
      <x v="715"/>
    </i>
    <i r="2">
      <x v="716"/>
    </i>
    <i r="2">
      <x v="717"/>
    </i>
    <i r="2">
      <x v="718"/>
    </i>
    <i r="2">
      <x v="719"/>
    </i>
    <i r="2">
      <x v="720"/>
    </i>
    <i r="2">
      <x v="721"/>
    </i>
    <i r="1">
      <x v="1"/>
    </i>
    <i r="2">
      <x v="125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3"/>
    </i>
    <i r="1">
      <x/>
    </i>
    <i r="2">
      <x v="381"/>
    </i>
    <i r="2">
      <x v="711"/>
    </i>
    <i r="2">
      <x v="712"/>
    </i>
    <i r="2">
      <x v="713"/>
    </i>
    <i r="2">
      <x v="714"/>
    </i>
    <i r="2">
      <x v="715"/>
    </i>
    <i r="2">
      <x v="716"/>
    </i>
    <i r="2">
      <x v="717"/>
    </i>
    <i r="2">
      <x v="718"/>
    </i>
    <i r="2">
      <x v="719"/>
    </i>
    <i r="2">
      <x v="720"/>
    </i>
    <i r="2">
      <x v="721"/>
    </i>
    <i r="1">
      <x v="1"/>
    </i>
    <i r="2">
      <x v="1252"/>
    </i>
    <i r="2">
      <x v="125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4"/>
    </i>
    <i r="1">
      <x/>
    </i>
    <i r="2">
      <x v="381"/>
    </i>
    <i r="2">
      <x v="711"/>
    </i>
    <i r="2">
      <x v="712"/>
    </i>
    <i r="2">
      <x v="713"/>
    </i>
    <i r="2">
      <x v="714"/>
    </i>
    <i r="2">
      <x v="715"/>
    </i>
    <i r="2">
      <x v="716"/>
    </i>
    <i r="2">
      <x v="717"/>
    </i>
    <i r="2">
      <x v="718"/>
    </i>
    <i r="2">
      <x v="719"/>
    </i>
    <i r="2">
      <x v="720"/>
    </i>
    <i r="2">
      <x v="721"/>
    </i>
    <i r="1">
      <x v="1"/>
    </i>
    <i r="2">
      <x v="1254"/>
    </i>
    <i r="2">
      <x v="1255"/>
    </i>
    <i r="2">
      <x v="1256"/>
    </i>
    <i r="2">
      <x v="1257"/>
    </i>
    <i r="2">
      <x v="1258"/>
    </i>
    <i r="2">
      <x v="1259"/>
    </i>
    <i r="2">
      <x v="126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5"/>
    </i>
    <i r="1">
      <x/>
    </i>
    <i r="2">
      <x v="381"/>
    </i>
    <i r="2">
      <x v="711"/>
    </i>
    <i r="2">
      <x v="712"/>
    </i>
    <i r="2">
      <x v="713"/>
    </i>
    <i r="2">
      <x v="714"/>
    </i>
    <i r="2">
      <x v="715"/>
    </i>
    <i r="2">
      <x v="716"/>
    </i>
    <i r="2">
      <x v="717"/>
    </i>
    <i r="2">
      <x v="718"/>
    </i>
    <i r="2">
      <x v="719"/>
    </i>
    <i r="2">
      <x v="720"/>
    </i>
    <i r="2">
      <x v="721"/>
    </i>
    <i r="1">
      <x v="1"/>
    </i>
    <i r="2">
      <x v="128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6"/>
    </i>
    <i r="1">
      <x/>
    </i>
    <i r="2">
      <x v="381"/>
    </i>
    <i r="2">
      <x v="711"/>
    </i>
    <i r="2">
      <x v="712"/>
    </i>
    <i r="2">
      <x v="713"/>
    </i>
    <i r="2">
      <x v="714"/>
    </i>
    <i r="2">
      <x v="715"/>
    </i>
    <i r="2">
      <x v="716"/>
    </i>
    <i r="2">
      <x v="717"/>
    </i>
    <i r="2">
      <x v="718"/>
    </i>
    <i r="2">
      <x v="719"/>
    </i>
    <i r="2">
      <x v="720"/>
    </i>
    <i r="2">
      <x v="721"/>
    </i>
    <i r="1">
      <x v="1"/>
    </i>
    <i r="2">
      <x v="1269"/>
    </i>
    <i r="2">
      <x v="1270"/>
    </i>
    <i r="2">
      <x v="1271"/>
    </i>
    <i r="2">
      <x v="1272"/>
    </i>
    <i r="2">
      <x v="127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7"/>
    </i>
    <i r="1">
      <x/>
    </i>
    <i r="2">
      <x v="381"/>
    </i>
    <i r="2">
      <x v="711"/>
    </i>
    <i r="2">
      <x v="712"/>
    </i>
    <i r="2">
      <x v="713"/>
    </i>
    <i r="2">
      <x v="714"/>
    </i>
    <i r="2">
      <x v="715"/>
    </i>
    <i r="2">
      <x v="716"/>
    </i>
    <i r="2">
      <x v="717"/>
    </i>
    <i r="2">
      <x v="718"/>
    </i>
    <i r="2">
      <x v="719"/>
    </i>
    <i r="2">
      <x v="720"/>
    </i>
    <i r="2">
      <x v="721"/>
    </i>
    <i r="1">
      <x v="1"/>
    </i>
    <i r="2">
      <x v="1262"/>
    </i>
    <i r="2">
      <x v="1263"/>
    </i>
    <i r="2">
      <x v="126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8"/>
    </i>
    <i r="1">
      <x/>
    </i>
    <i r="2">
      <x v="381"/>
    </i>
    <i r="2">
      <x v="711"/>
    </i>
    <i r="2">
      <x v="712"/>
    </i>
    <i r="2">
      <x v="713"/>
    </i>
    <i r="2">
      <x v="714"/>
    </i>
    <i r="2">
      <x v="715"/>
    </i>
    <i r="2">
      <x v="716"/>
    </i>
    <i r="2">
      <x v="717"/>
    </i>
    <i r="2">
      <x v="718"/>
    </i>
    <i r="2">
      <x v="719"/>
    </i>
    <i r="2">
      <x v="720"/>
    </i>
    <i r="2">
      <x v="721"/>
    </i>
    <i r="1">
      <x v="1"/>
    </i>
    <i r="2">
      <x v="1265"/>
    </i>
    <i r="2">
      <x v="1266"/>
    </i>
    <i r="2">
      <x v="1267"/>
    </i>
    <i r="2">
      <x v="126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199"/>
    </i>
    <i r="1">
      <x/>
    </i>
    <i r="2">
      <x v="381"/>
    </i>
    <i r="2">
      <x v="711"/>
    </i>
    <i r="2">
      <x v="712"/>
    </i>
    <i r="2">
      <x v="713"/>
    </i>
    <i r="2">
      <x v="714"/>
    </i>
    <i r="2">
      <x v="715"/>
    </i>
    <i r="2">
      <x v="716"/>
    </i>
    <i r="2">
      <x v="717"/>
    </i>
    <i r="2">
      <x v="718"/>
    </i>
    <i r="2">
      <x v="719"/>
    </i>
    <i r="2">
      <x v="720"/>
    </i>
    <i r="2">
      <x v="721"/>
    </i>
    <i r="1">
      <x v="1"/>
    </i>
    <i r="2">
      <x v="1274"/>
    </i>
    <i r="2">
      <x v="1275"/>
    </i>
    <i r="2">
      <x v="1276"/>
    </i>
    <i r="2">
      <x v="1277"/>
    </i>
    <i r="2">
      <x v="1278"/>
    </i>
    <i r="2">
      <x v="127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0"/>
    </i>
    <i r="1">
      <x/>
    </i>
    <i r="2">
      <x v="381"/>
    </i>
    <i r="2">
      <x v="711"/>
    </i>
    <i r="2">
      <x v="712"/>
    </i>
    <i r="2">
      <x v="713"/>
    </i>
    <i r="2">
      <x v="714"/>
    </i>
    <i r="2">
      <x v="715"/>
    </i>
    <i r="2">
      <x v="716"/>
    </i>
    <i r="2">
      <x v="717"/>
    </i>
    <i r="2">
      <x v="718"/>
    </i>
    <i r="2">
      <x v="719"/>
    </i>
    <i r="2">
      <x v="720"/>
    </i>
    <i r="2">
      <x v="7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1"/>
    </i>
    <i r="1">
      <x/>
    </i>
    <i r="2">
      <x v="381"/>
    </i>
    <i r="2">
      <x v="711"/>
    </i>
    <i r="2">
      <x v="712"/>
    </i>
    <i r="2">
      <x v="713"/>
    </i>
    <i r="2">
      <x v="714"/>
    </i>
    <i r="2">
      <x v="715"/>
    </i>
    <i r="2">
      <x v="716"/>
    </i>
    <i r="2">
      <x v="717"/>
    </i>
    <i r="2">
      <x v="718"/>
    </i>
    <i r="2">
      <x v="719"/>
    </i>
    <i r="2">
      <x v="720"/>
    </i>
    <i r="2">
      <x v="721"/>
    </i>
    <i r="1">
      <x v="1"/>
    </i>
    <i r="2">
      <x v="1280"/>
    </i>
    <i r="2">
      <x v="128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2"/>
    </i>
    <i r="1">
      <x/>
    </i>
    <i r="2">
      <x v="381"/>
    </i>
    <i r="2">
      <x v="711"/>
    </i>
    <i r="2">
      <x v="712"/>
    </i>
    <i r="2">
      <x v="713"/>
    </i>
    <i r="2">
      <x v="714"/>
    </i>
    <i r="2">
      <x v="715"/>
    </i>
    <i r="2">
      <x v="716"/>
    </i>
    <i r="2">
      <x v="717"/>
    </i>
    <i r="2">
      <x v="718"/>
    </i>
    <i r="2">
      <x v="719"/>
    </i>
    <i r="2">
      <x v="720"/>
    </i>
    <i r="2">
      <x v="721"/>
    </i>
    <i r="1">
      <x v="1"/>
    </i>
    <i r="2">
      <x v="121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3"/>
    </i>
    <i r="1">
      <x/>
    </i>
    <i r="2">
      <x v="381"/>
    </i>
    <i r="2">
      <x v="711"/>
    </i>
    <i r="2">
      <x v="712"/>
    </i>
    <i r="2">
      <x v="713"/>
    </i>
    <i r="2">
      <x v="714"/>
    </i>
    <i r="2">
      <x v="715"/>
    </i>
    <i r="2">
      <x v="716"/>
    </i>
    <i r="2">
      <x v="717"/>
    </i>
    <i r="2">
      <x v="718"/>
    </i>
    <i r="2">
      <x v="719"/>
    </i>
    <i r="2">
      <x v="720"/>
    </i>
    <i r="2">
      <x v="721"/>
    </i>
    <i r="1">
      <x v="1"/>
    </i>
    <i r="2">
      <x v="128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4"/>
    </i>
    <i r="1">
      <x/>
    </i>
    <i r="2">
      <x v="381"/>
    </i>
    <i r="2">
      <x v="711"/>
    </i>
    <i r="2">
      <x v="712"/>
    </i>
    <i r="2">
      <x v="713"/>
    </i>
    <i r="2">
      <x v="714"/>
    </i>
    <i r="2">
      <x v="715"/>
    </i>
    <i r="2">
      <x v="716"/>
    </i>
    <i r="2">
      <x v="717"/>
    </i>
    <i r="2">
      <x v="718"/>
    </i>
    <i r="2">
      <x v="719"/>
    </i>
    <i r="2">
      <x v="720"/>
    </i>
    <i r="2">
      <x v="721"/>
    </i>
    <i r="1">
      <x v="1"/>
    </i>
    <i r="2">
      <x v="1238"/>
    </i>
    <i r="2">
      <x v="123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5"/>
    </i>
    <i r="1">
      <x/>
    </i>
    <i r="2">
      <x v="381"/>
    </i>
    <i r="2">
      <x v="711"/>
    </i>
    <i r="2">
      <x v="712"/>
    </i>
    <i r="2">
      <x v="713"/>
    </i>
    <i r="2">
      <x v="714"/>
    </i>
    <i r="2">
      <x v="715"/>
    </i>
    <i r="2">
      <x v="716"/>
    </i>
    <i r="2">
      <x v="717"/>
    </i>
    <i r="2">
      <x v="718"/>
    </i>
    <i r="2">
      <x v="719"/>
    </i>
    <i r="2">
      <x v="720"/>
    </i>
    <i r="2">
      <x v="721"/>
    </i>
    <i r="1">
      <x v="1"/>
    </i>
    <i r="2">
      <x v="126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6"/>
    </i>
    <i r="1">
      <x/>
    </i>
    <i r="2">
      <x v="381"/>
    </i>
    <i r="2">
      <x v="711"/>
    </i>
    <i r="2">
      <x v="712"/>
    </i>
    <i r="2">
      <x v="713"/>
    </i>
    <i r="2">
      <x v="714"/>
    </i>
    <i r="2">
      <x v="715"/>
    </i>
    <i r="2">
      <x v="716"/>
    </i>
    <i r="2">
      <x v="717"/>
    </i>
    <i r="2">
      <x v="718"/>
    </i>
    <i r="2">
      <x v="719"/>
    </i>
    <i r="2">
      <x v="720"/>
    </i>
    <i r="2">
      <x v="721"/>
    </i>
    <i r="1">
      <x v="1"/>
    </i>
    <i r="2">
      <x v="128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7"/>
    </i>
    <i r="1">
      <x/>
    </i>
    <i r="2">
      <x v="381"/>
    </i>
    <i r="2">
      <x v="711"/>
    </i>
    <i r="2">
      <x v="712"/>
    </i>
    <i r="2">
      <x v="713"/>
    </i>
    <i r="2">
      <x v="714"/>
    </i>
    <i r="2">
      <x v="715"/>
    </i>
    <i r="2">
      <x v="716"/>
    </i>
    <i r="2">
      <x v="717"/>
    </i>
    <i r="2">
      <x v="718"/>
    </i>
    <i r="2">
      <x v="719"/>
    </i>
    <i r="2">
      <x v="720"/>
    </i>
    <i r="2">
      <x v="721"/>
    </i>
    <i r="1">
      <x v="1"/>
    </i>
    <i r="2">
      <x v="1285"/>
    </i>
    <i r="2">
      <x v="128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8"/>
    </i>
    <i r="1">
      <x/>
    </i>
    <i r="2">
      <x v="381"/>
    </i>
    <i r="2">
      <x v="711"/>
    </i>
    <i r="2">
      <x v="712"/>
    </i>
    <i r="2">
      <x v="713"/>
    </i>
    <i r="2">
      <x v="714"/>
    </i>
    <i r="2">
      <x v="715"/>
    </i>
    <i r="2">
      <x v="716"/>
    </i>
    <i r="2">
      <x v="717"/>
    </i>
    <i r="2">
      <x v="718"/>
    </i>
    <i r="2">
      <x v="719"/>
    </i>
    <i r="2">
      <x v="720"/>
    </i>
    <i r="2">
      <x v="721"/>
    </i>
    <i r="1">
      <x v="1"/>
    </i>
    <i r="2">
      <x v="128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09"/>
    </i>
    <i r="1">
      <x/>
    </i>
    <i r="2">
      <x v="381"/>
    </i>
    <i r="2">
      <x v="711"/>
    </i>
    <i r="2">
      <x v="712"/>
    </i>
    <i r="2">
      <x v="713"/>
    </i>
    <i r="2">
      <x v="714"/>
    </i>
    <i r="2">
      <x v="715"/>
    </i>
    <i r="2">
      <x v="716"/>
    </i>
    <i r="2">
      <x v="717"/>
    </i>
    <i r="2">
      <x v="718"/>
    </i>
    <i r="2">
      <x v="719"/>
    </i>
    <i r="2">
      <x v="720"/>
    </i>
    <i r="2">
      <x v="721"/>
    </i>
    <i r="1">
      <x v="1"/>
    </i>
    <i r="2">
      <x v="1288"/>
    </i>
    <i r="2">
      <x v="128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0"/>
    </i>
    <i r="1">
      <x/>
    </i>
    <i r="2">
      <x v="381"/>
    </i>
    <i r="2">
      <x v="711"/>
    </i>
    <i r="2">
      <x v="712"/>
    </i>
    <i r="2">
      <x v="713"/>
    </i>
    <i r="2">
      <x v="714"/>
    </i>
    <i r="2">
      <x v="715"/>
    </i>
    <i r="2">
      <x v="716"/>
    </i>
    <i r="2">
      <x v="717"/>
    </i>
    <i r="2">
      <x v="718"/>
    </i>
    <i r="2">
      <x v="719"/>
    </i>
    <i r="2">
      <x v="720"/>
    </i>
    <i r="2">
      <x v="721"/>
    </i>
    <i r="1">
      <x v="1"/>
    </i>
    <i r="2">
      <x v="114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1"/>
    </i>
    <i r="1">
      <x/>
    </i>
    <i r="2">
      <x v="381"/>
    </i>
    <i r="2">
      <x v="711"/>
    </i>
    <i r="2">
      <x v="712"/>
    </i>
    <i r="2">
      <x v="713"/>
    </i>
    <i r="2">
      <x v="714"/>
    </i>
    <i r="2">
      <x v="715"/>
    </i>
    <i r="2">
      <x v="716"/>
    </i>
    <i r="2">
      <x v="717"/>
    </i>
    <i r="2">
      <x v="718"/>
    </i>
    <i r="2">
      <x v="719"/>
    </i>
    <i r="2">
      <x v="720"/>
    </i>
    <i r="2">
      <x v="721"/>
    </i>
    <i r="1">
      <x v="1"/>
    </i>
    <i r="2">
      <x v="129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2"/>
    </i>
    <i r="1">
      <x/>
    </i>
    <i r="2">
      <x v="381"/>
    </i>
    <i r="2">
      <x v="711"/>
    </i>
    <i r="2">
      <x v="712"/>
    </i>
    <i r="2">
      <x v="713"/>
    </i>
    <i r="2">
      <x v="714"/>
    </i>
    <i r="2">
      <x v="715"/>
    </i>
    <i r="2">
      <x v="716"/>
    </i>
    <i r="2">
      <x v="717"/>
    </i>
    <i r="2">
      <x v="718"/>
    </i>
    <i r="2">
      <x v="719"/>
    </i>
    <i r="2">
      <x v="720"/>
    </i>
    <i r="2">
      <x v="721"/>
    </i>
    <i r="1">
      <x v="1"/>
    </i>
    <i r="2">
      <x v="129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3"/>
    </i>
    <i r="1">
      <x/>
    </i>
    <i r="2">
      <x v="381"/>
    </i>
    <i r="2">
      <x v="711"/>
    </i>
    <i r="2">
      <x v="712"/>
    </i>
    <i r="2">
      <x v="713"/>
    </i>
    <i r="2">
      <x v="714"/>
    </i>
    <i r="2">
      <x v="715"/>
    </i>
    <i r="2">
      <x v="716"/>
    </i>
    <i r="2">
      <x v="717"/>
    </i>
    <i r="2">
      <x v="718"/>
    </i>
    <i r="2">
      <x v="719"/>
    </i>
    <i r="2">
      <x v="720"/>
    </i>
    <i r="2">
      <x v="721"/>
    </i>
    <i r="1">
      <x v="1"/>
    </i>
    <i r="2">
      <x v="1293"/>
    </i>
    <i r="2">
      <x v="1294"/>
    </i>
    <i r="2">
      <x v="129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4"/>
    </i>
    <i r="1">
      <x/>
    </i>
    <i r="2">
      <x v="381"/>
    </i>
    <i r="2">
      <x v="711"/>
    </i>
    <i r="2">
      <x v="712"/>
    </i>
    <i r="2">
      <x v="713"/>
    </i>
    <i r="2">
      <x v="714"/>
    </i>
    <i r="2">
      <x v="715"/>
    </i>
    <i r="2">
      <x v="716"/>
    </i>
    <i r="2">
      <x v="717"/>
    </i>
    <i r="2">
      <x v="718"/>
    </i>
    <i r="2">
      <x v="719"/>
    </i>
    <i r="2">
      <x v="720"/>
    </i>
    <i r="2">
      <x v="721"/>
    </i>
    <i r="1">
      <x v="1"/>
    </i>
    <i r="2">
      <x v="129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5"/>
    </i>
    <i r="1">
      <x/>
    </i>
    <i r="2">
      <x v="381"/>
    </i>
    <i r="2">
      <x v="711"/>
    </i>
    <i r="2">
      <x v="712"/>
    </i>
    <i r="2">
      <x v="713"/>
    </i>
    <i r="2">
      <x v="714"/>
    </i>
    <i r="2">
      <x v="715"/>
    </i>
    <i r="2">
      <x v="716"/>
    </i>
    <i r="2">
      <x v="717"/>
    </i>
    <i r="2">
      <x v="718"/>
    </i>
    <i r="2">
      <x v="719"/>
    </i>
    <i r="2">
      <x v="720"/>
    </i>
    <i r="2">
      <x v="721"/>
    </i>
    <i r="1">
      <x v="1"/>
    </i>
    <i r="2">
      <x v="129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6"/>
    </i>
    <i r="1">
      <x/>
    </i>
    <i r="2">
      <x v="381"/>
    </i>
    <i r="2">
      <x v="711"/>
    </i>
    <i r="2">
      <x v="712"/>
    </i>
    <i r="2">
      <x v="713"/>
    </i>
    <i r="2">
      <x v="714"/>
    </i>
    <i r="2">
      <x v="715"/>
    </i>
    <i r="2">
      <x v="716"/>
    </i>
    <i r="2">
      <x v="717"/>
    </i>
    <i r="2">
      <x v="718"/>
    </i>
    <i r="2">
      <x v="719"/>
    </i>
    <i r="2">
      <x v="720"/>
    </i>
    <i r="2">
      <x v="721"/>
    </i>
    <i r="1">
      <x v="1"/>
    </i>
    <i r="2">
      <x v="129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7"/>
    </i>
    <i r="1">
      <x/>
    </i>
    <i r="2">
      <x v="381"/>
    </i>
    <i r="2">
      <x v="711"/>
    </i>
    <i r="2">
      <x v="712"/>
    </i>
    <i r="2">
      <x v="713"/>
    </i>
    <i r="2">
      <x v="714"/>
    </i>
    <i r="2">
      <x v="715"/>
    </i>
    <i r="2">
      <x v="716"/>
    </i>
    <i r="2">
      <x v="717"/>
    </i>
    <i r="2">
      <x v="718"/>
    </i>
    <i r="2">
      <x v="719"/>
    </i>
    <i r="2">
      <x v="720"/>
    </i>
    <i r="2">
      <x v="721"/>
    </i>
    <i r="1">
      <x v="1"/>
    </i>
    <i r="2">
      <x v="131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8"/>
    </i>
    <i r="1">
      <x/>
    </i>
    <i r="2">
      <x v="381"/>
    </i>
    <i r="2">
      <x v="711"/>
    </i>
    <i r="2">
      <x v="712"/>
    </i>
    <i r="2">
      <x v="713"/>
    </i>
    <i r="2">
      <x v="714"/>
    </i>
    <i r="2">
      <x v="715"/>
    </i>
    <i r="2">
      <x v="716"/>
    </i>
    <i r="2">
      <x v="717"/>
    </i>
    <i r="2">
      <x v="718"/>
    </i>
    <i r="2">
      <x v="719"/>
    </i>
    <i r="2">
      <x v="720"/>
    </i>
    <i r="2">
      <x v="721"/>
    </i>
    <i r="1">
      <x v="1"/>
    </i>
    <i r="2">
      <x v="1309"/>
    </i>
    <i r="2">
      <x v="1310"/>
    </i>
    <i r="2">
      <x v="1311"/>
    </i>
    <i r="2">
      <x v="1312"/>
    </i>
    <i r="2">
      <x v="1313"/>
    </i>
    <i r="2">
      <x v="1314"/>
    </i>
    <i r="2">
      <x v="1315"/>
    </i>
    <i r="2">
      <x v="1316"/>
    </i>
    <i r="2">
      <x v="131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19"/>
    </i>
    <i r="1">
      <x/>
    </i>
    <i r="2">
      <x v="381"/>
    </i>
    <i r="2">
      <x v="711"/>
    </i>
    <i r="2">
      <x v="712"/>
    </i>
    <i r="2">
      <x v="713"/>
    </i>
    <i r="2">
      <x v="714"/>
    </i>
    <i r="2">
      <x v="715"/>
    </i>
    <i r="2">
      <x v="716"/>
    </i>
    <i r="2">
      <x v="717"/>
    </i>
    <i r="2">
      <x v="718"/>
    </i>
    <i r="2">
      <x v="719"/>
    </i>
    <i r="2">
      <x v="720"/>
    </i>
    <i r="2">
      <x v="721"/>
    </i>
    <i r="1">
      <x v="1"/>
    </i>
    <i r="2">
      <x v="1298"/>
    </i>
    <i r="2">
      <x v="129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0"/>
    </i>
    <i r="1">
      <x/>
    </i>
    <i r="2">
      <x v="381"/>
    </i>
    <i r="2">
      <x v="711"/>
    </i>
    <i r="2">
      <x v="712"/>
    </i>
    <i r="2">
      <x v="713"/>
    </i>
    <i r="2">
      <x v="714"/>
    </i>
    <i r="2">
      <x v="715"/>
    </i>
    <i r="2">
      <x v="716"/>
    </i>
    <i r="2">
      <x v="717"/>
    </i>
    <i r="2">
      <x v="718"/>
    </i>
    <i r="2">
      <x v="719"/>
    </i>
    <i r="2">
      <x v="720"/>
    </i>
    <i r="2">
      <x v="721"/>
    </i>
    <i r="1">
      <x v="1"/>
    </i>
    <i r="2">
      <x v="1300"/>
    </i>
    <i r="2">
      <x v="1301"/>
    </i>
    <i r="2">
      <x v="130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1"/>
    </i>
    <i r="1">
      <x/>
    </i>
    <i r="2">
      <x v="381"/>
    </i>
    <i r="2">
      <x v="711"/>
    </i>
    <i r="2">
      <x v="712"/>
    </i>
    <i r="2">
      <x v="713"/>
    </i>
    <i r="2">
      <x v="714"/>
    </i>
    <i r="2">
      <x v="715"/>
    </i>
    <i r="2">
      <x v="716"/>
    </i>
    <i r="2">
      <x v="717"/>
    </i>
    <i r="2">
      <x v="718"/>
    </i>
    <i r="2">
      <x v="719"/>
    </i>
    <i r="2">
      <x v="720"/>
    </i>
    <i r="2">
      <x v="721"/>
    </i>
    <i r="1">
      <x v="1"/>
    </i>
    <i r="2">
      <x v="1303"/>
    </i>
    <i r="2">
      <x v="1304"/>
    </i>
    <i r="2">
      <x v="130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2"/>
    </i>
    <i r="1">
      <x/>
    </i>
    <i r="2">
      <x v="381"/>
    </i>
    <i r="2">
      <x v="711"/>
    </i>
    <i r="2">
      <x v="712"/>
    </i>
    <i r="2">
      <x v="713"/>
    </i>
    <i r="2">
      <x v="714"/>
    </i>
    <i r="2">
      <x v="715"/>
    </i>
    <i r="2">
      <x v="716"/>
    </i>
    <i r="2">
      <x v="717"/>
    </i>
    <i r="2">
      <x v="718"/>
    </i>
    <i r="2">
      <x v="719"/>
    </i>
    <i r="2">
      <x v="720"/>
    </i>
    <i r="2">
      <x v="721"/>
    </i>
    <i r="1">
      <x v="1"/>
    </i>
    <i r="2">
      <x v="1306"/>
    </i>
    <i r="2">
      <x v="1307"/>
    </i>
    <i r="2">
      <x v="130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3"/>
    </i>
    <i r="1">
      <x/>
    </i>
    <i r="2">
      <x v="381"/>
    </i>
    <i r="2">
      <x v="711"/>
    </i>
    <i r="2">
      <x v="712"/>
    </i>
    <i r="2">
      <x v="713"/>
    </i>
    <i r="2">
      <x v="714"/>
    </i>
    <i r="2">
      <x v="715"/>
    </i>
    <i r="2">
      <x v="716"/>
    </i>
    <i r="2">
      <x v="717"/>
    </i>
    <i r="2">
      <x v="718"/>
    </i>
    <i r="2">
      <x v="719"/>
    </i>
    <i r="2">
      <x v="720"/>
    </i>
    <i r="2">
      <x v="721"/>
    </i>
    <i r="1">
      <x v="1"/>
    </i>
    <i r="2">
      <x v="1319"/>
    </i>
    <i r="2">
      <x v="132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4"/>
    </i>
    <i r="1">
      <x/>
    </i>
    <i r="2">
      <x v="381"/>
    </i>
    <i r="2">
      <x v="711"/>
    </i>
    <i r="2">
      <x v="712"/>
    </i>
    <i r="2">
      <x v="713"/>
    </i>
    <i r="2">
      <x v="714"/>
    </i>
    <i r="2">
      <x v="715"/>
    </i>
    <i r="2">
      <x v="716"/>
    </i>
    <i r="2">
      <x v="717"/>
    </i>
    <i r="2">
      <x v="718"/>
    </i>
    <i r="2">
      <x v="719"/>
    </i>
    <i r="2">
      <x v="720"/>
    </i>
    <i r="2">
      <x v="721"/>
    </i>
    <i r="1">
      <x v="1"/>
    </i>
    <i r="2">
      <x v="1323"/>
    </i>
    <i r="2">
      <x v="1324"/>
    </i>
    <i r="2">
      <x v="1325"/>
    </i>
    <i r="2">
      <x v="1326"/>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5"/>
    </i>
    <i r="1">
      <x/>
    </i>
    <i r="2">
      <x v="381"/>
    </i>
    <i r="2">
      <x v="711"/>
    </i>
    <i r="2">
      <x v="712"/>
    </i>
    <i r="2">
      <x v="713"/>
    </i>
    <i r="2">
      <x v="714"/>
    </i>
    <i r="2">
      <x v="715"/>
    </i>
    <i r="2">
      <x v="716"/>
    </i>
    <i r="2">
      <x v="717"/>
    </i>
    <i r="2">
      <x v="718"/>
    </i>
    <i r="2">
      <x v="719"/>
    </i>
    <i r="2">
      <x v="720"/>
    </i>
    <i r="2">
      <x v="721"/>
    </i>
    <i r="1">
      <x v="1"/>
    </i>
    <i r="2">
      <x v="132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6"/>
    </i>
    <i r="1">
      <x/>
    </i>
    <i r="2">
      <x v="381"/>
    </i>
    <i r="2">
      <x v="711"/>
    </i>
    <i r="2">
      <x v="712"/>
    </i>
    <i r="2">
      <x v="713"/>
    </i>
    <i r="2">
      <x v="714"/>
    </i>
    <i r="2">
      <x v="715"/>
    </i>
    <i r="2">
      <x v="716"/>
    </i>
    <i r="2">
      <x v="717"/>
    </i>
    <i r="2">
      <x v="718"/>
    </i>
    <i r="2">
      <x v="719"/>
    </i>
    <i r="2">
      <x v="720"/>
    </i>
    <i r="2">
      <x v="721"/>
    </i>
    <i r="1">
      <x v="1"/>
    </i>
    <i r="2">
      <x v="1322"/>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7"/>
    </i>
    <i r="1">
      <x/>
    </i>
    <i r="2">
      <x v="381"/>
    </i>
    <i r="2">
      <x v="711"/>
    </i>
    <i r="2">
      <x v="712"/>
    </i>
    <i r="2">
      <x v="713"/>
    </i>
    <i r="2">
      <x v="714"/>
    </i>
    <i r="2">
      <x v="715"/>
    </i>
    <i r="2">
      <x v="716"/>
    </i>
    <i r="2">
      <x v="717"/>
    </i>
    <i r="2">
      <x v="718"/>
    </i>
    <i r="2">
      <x v="719"/>
    </i>
    <i r="2">
      <x v="720"/>
    </i>
    <i r="2">
      <x v="721"/>
    </i>
    <i r="1">
      <x v="1"/>
    </i>
    <i r="2">
      <x v="1327"/>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8"/>
    </i>
    <i r="1">
      <x/>
    </i>
    <i r="2">
      <x v="381"/>
    </i>
    <i r="2">
      <x v="711"/>
    </i>
    <i r="2">
      <x v="712"/>
    </i>
    <i r="2">
      <x v="713"/>
    </i>
    <i r="2">
      <x v="714"/>
    </i>
    <i r="2">
      <x v="715"/>
    </i>
    <i r="2">
      <x v="716"/>
    </i>
    <i r="2">
      <x v="717"/>
    </i>
    <i r="2">
      <x v="718"/>
    </i>
    <i r="2">
      <x v="719"/>
    </i>
    <i r="2">
      <x v="720"/>
    </i>
    <i r="2">
      <x v="721"/>
    </i>
    <i r="1">
      <x v="1"/>
    </i>
    <i r="2">
      <x v="132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29"/>
    </i>
    <i r="1">
      <x/>
    </i>
    <i r="2">
      <x v="381"/>
    </i>
    <i r="2">
      <x v="711"/>
    </i>
    <i r="2">
      <x v="712"/>
    </i>
    <i r="2">
      <x v="713"/>
    </i>
    <i r="2">
      <x v="714"/>
    </i>
    <i r="2">
      <x v="715"/>
    </i>
    <i r="2">
      <x v="716"/>
    </i>
    <i r="2">
      <x v="717"/>
    </i>
    <i r="2">
      <x v="718"/>
    </i>
    <i r="2">
      <x v="719"/>
    </i>
    <i r="2">
      <x v="720"/>
    </i>
    <i r="2">
      <x v="721"/>
    </i>
    <i r="1">
      <x v="1"/>
    </i>
    <i r="2">
      <x v="132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0"/>
    </i>
    <i r="1">
      <x/>
    </i>
    <i r="2">
      <x v="381"/>
    </i>
    <i r="2">
      <x v="711"/>
    </i>
    <i r="2">
      <x v="712"/>
    </i>
    <i r="2">
      <x v="713"/>
    </i>
    <i r="2">
      <x v="714"/>
    </i>
    <i r="2">
      <x v="715"/>
    </i>
    <i r="2">
      <x v="716"/>
    </i>
    <i r="2">
      <x v="717"/>
    </i>
    <i r="2">
      <x v="718"/>
    </i>
    <i r="2">
      <x v="719"/>
    </i>
    <i r="2">
      <x v="720"/>
    </i>
    <i r="2">
      <x v="721"/>
    </i>
    <i r="1">
      <x v="1"/>
    </i>
    <i r="2">
      <x v="117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1"/>
    </i>
    <i r="1">
      <x/>
    </i>
    <i r="2">
      <x v="381"/>
    </i>
    <i r="2">
      <x v="711"/>
    </i>
    <i r="2">
      <x v="712"/>
    </i>
    <i r="2">
      <x v="713"/>
    </i>
    <i r="2">
      <x v="714"/>
    </i>
    <i r="2">
      <x v="715"/>
    </i>
    <i r="2">
      <x v="716"/>
    </i>
    <i r="2">
      <x v="717"/>
    </i>
    <i r="2">
      <x v="718"/>
    </i>
    <i r="2">
      <x v="719"/>
    </i>
    <i r="2">
      <x v="720"/>
    </i>
    <i r="2">
      <x v="721"/>
    </i>
    <i r="1">
      <x v="1"/>
    </i>
    <i r="2">
      <x v="1340"/>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2"/>
    </i>
    <i r="1">
      <x/>
    </i>
    <i r="2">
      <x v="381"/>
    </i>
    <i r="2">
      <x v="711"/>
    </i>
    <i r="2">
      <x v="712"/>
    </i>
    <i r="2">
      <x v="713"/>
    </i>
    <i r="2">
      <x v="714"/>
    </i>
    <i r="2">
      <x v="715"/>
    </i>
    <i r="2">
      <x v="716"/>
    </i>
    <i r="2">
      <x v="717"/>
    </i>
    <i r="2">
      <x v="718"/>
    </i>
    <i r="2">
      <x v="719"/>
    </i>
    <i r="2">
      <x v="720"/>
    </i>
    <i r="2">
      <x v="721"/>
    </i>
    <i r="1">
      <x v="1"/>
    </i>
    <i r="2">
      <x v="1133"/>
    </i>
    <i r="2">
      <x v="1341"/>
    </i>
    <i r="2">
      <x v="1342"/>
    </i>
    <i r="2">
      <x v="1343"/>
    </i>
    <i r="2">
      <x v="1344"/>
    </i>
    <i r="2">
      <x v="1345"/>
    </i>
    <i r="2">
      <x v="1346"/>
    </i>
    <i r="2">
      <x v="1347"/>
    </i>
    <i r="2">
      <x v="1348"/>
    </i>
    <i r="2">
      <x v="1349"/>
    </i>
    <i r="2">
      <x v="1350"/>
    </i>
    <i r="2">
      <x v="1351"/>
    </i>
    <i r="2">
      <x v="1352"/>
    </i>
    <i r="2">
      <x v="135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3"/>
    </i>
    <i r="1">
      <x/>
    </i>
    <i r="2">
      <x v="381"/>
    </i>
    <i r="2">
      <x v="711"/>
    </i>
    <i r="2">
      <x v="712"/>
    </i>
    <i r="2">
      <x v="713"/>
    </i>
    <i r="2">
      <x v="714"/>
    </i>
    <i r="2">
      <x v="715"/>
    </i>
    <i r="2">
      <x v="716"/>
    </i>
    <i r="2">
      <x v="717"/>
    </i>
    <i r="2">
      <x v="718"/>
    </i>
    <i r="2">
      <x v="719"/>
    </i>
    <i r="2">
      <x v="720"/>
    </i>
    <i r="2">
      <x v="721"/>
    </i>
    <i r="1">
      <x v="1"/>
    </i>
    <i r="2">
      <x v="1178"/>
    </i>
    <i r="2">
      <x v="1354"/>
    </i>
    <i r="2">
      <x v="1355"/>
    </i>
    <i r="2">
      <x v="1356"/>
    </i>
    <i r="2">
      <x v="1357"/>
    </i>
    <i r="2">
      <x v="135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4"/>
    </i>
    <i r="1">
      <x/>
    </i>
    <i r="2">
      <x v="381"/>
    </i>
    <i r="2">
      <x v="711"/>
    </i>
    <i r="2">
      <x v="712"/>
    </i>
    <i r="2">
      <x v="713"/>
    </i>
    <i r="2">
      <x v="714"/>
    </i>
    <i r="2">
      <x v="715"/>
    </i>
    <i r="2">
      <x v="716"/>
    </i>
    <i r="2">
      <x v="717"/>
    </i>
    <i r="2">
      <x v="718"/>
    </i>
    <i r="2">
      <x v="719"/>
    </i>
    <i r="2">
      <x v="720"/>
    </i>
    <i r="2">
      <x v="721"/>
    </i>
    <i r="1">
      <x v="1"/>
    </i>
    <i r="2">
      <x v="1100"/>
    </i>
    <i r="2">
      <x v="1359"/>
    </i>
    <i r="2">
      <x v="1360"/>
    </i>
    <i r="2">
      <x v="136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5"/>
    </i>
    <i r="1">
      <x/>
    </i>
    <i r="2">
      <x v="381"/>
    </i>
    <i r="2">
      <x v="711"/>
    </i>
    <i r="2">
      <x v="712"/>
    </i>
    <i r="2">
      <x v="713"/>
    </i>
    <i r="2">
      <x v="714"/>
    </i>
    <i r="2">
      <x v="715"/>
    </i>
    <i r="2">
      <x v="716"/>
    </i>
    <i r="2">
      <x v="717"/>
    </i>
    <i r="2">
      <x v="718"/>
    </i>
    <i r="2">
      <x v="719"/>
    </i>
    <i r="2">
      <x v="720"/>
    </i>
    <i r="2">
      <x v="721"/>
    </i>
    <i r="1">
      <x v="1"/>
    </i>
    <i r="2">
      <x v="1362"/>
    </i>
    <i r="2">
      <x v="1363"/>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6"/>
    </i>
    <i r="1">
      <x/>
    </i>
    <i r="2">
      <x v="381"/>
    </i>
    <i r="2">
      <x v="711"/>
    </i>
    <i r="2">
      <x v="712"/>
    </i>
    <i r="2">
      <x v="713"/>
    </i>
    <i r="2">
      <x v="714"/>
    </i>
    <i r="2">
      <x v="715"/>
    </i>
    <i r="2">
      <x v="716"/>
    </i>
    <i r="2">
      <x v="717"/>
    </i>
    <i r="2">
      <x v="718"/>
    </i>
    <i r="2">
      <x v="719"/>
    </i>
    <i r="2">
      <x v="720"/>
    </i>
    <i r="2">
      <x v="721"/>
    </i>
    <i r="1">
      <x v="1"/>
    </i>
    <i r="2">
      <x v="1364"/>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7"/>
    </i>
    <i r="1">
      <x/>
    </i>
    <i r="2">
      <x v="381"/>
    </i>
    <i r="2">
      <x v="711"/>
    </i>
    <i r="2">
      <x v="712"/>
    </i>
    <i r="2">
      <x v="713"/>
    </i>
    <i r="2">
      <x v="714"/>
    </i>
    <i r="2">
      <x v="715"/>
    </i>
    <i r="2">
      <x v="716"/>
    </i>
    <i r="2">
      <x v="717"/>
    </i>
    <i r="2">
      <x v="718"/>
    </i>
    <i r="2">
      <x v="719"/>
    </i>
    <i r="2">
      <x v="720"/>
    </i>
    <i r="2">
      <x v="721"/>
    </i>
    <i r="1">
      <x v="1"/>
    </i>
    <i r="2">
      <x v="1369"/>
    </i>
    <i r="2">
      <x v="1370"/>
    </i>
    <i r="2">
      <x v="1371"/>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8"/>
    </i>
    <i r="1">
      <x/>
    </i>
    <i r="2">
      <x v="381"/>
    </i>
    <i r="2">
      <x v="711"/>
    </i>
    <i r="2">
      <x v="712"/>
    </i>
    <i r="2">
      <x v="713"/>
    </i>
    <i r="2">
      <x v="714"/>
    </i>
    <i r="2">
      <x v="715"/>
    </i>
    <i r="2">
      <x v="716"/>
    </i>
    <i r="2">
      <x v="717"/>
    </i>
    <i r="2">
      <x v="718"/>
    </i>
    <i r="2">
      <x v="719"/>
    </i>
    <i r="2">
      <x v="720"/>
    </i>
    <i r="2">
      <x v="721"/>
    </i>
    <i r="1">
      <x v="1"/>
    </i>
    <i r="2">
      <x v="1372"/>
    </i>
    <i r="2">
      <x v="1373"/>
    </i>
    <i r="2">
      <x v="1374"/>
    </i>
    <i r="2">
      <x v="1375"/>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39"/>
    </i>
    <i r="1">
      <x/>
    </i>
    <i r="2">
      <x v="381"/>
    </i>
    <i r="2">
      <x v="711"/>
    </i>
    <i r="2">
      <x v="712"/>
    </i>
    <i r="2">
      <x v="713"/>
    </i>
    <i r="2">
      <x v="714"/>
    </i>
    <i r="2">
      <x v="715"/>
    </i>
    <i r="2">
      <x v="716"/>
    </i>
    <i r="2">
      <x v="717"/>
    </i>
    <i r="2">
      <x v="718"/>
    </i>
    <i r="2">
      <x v="719"/>
    </i>
    <i r="2">
      <x v="720"/>
    </i>
    <i r="2">
      <x v="721"/>
    </i>
    <i r="1">
      <x v="1"/>
    </i>
    <i r="2">
      <x v="1365"/>
    </i>
    <i r="2">
      <x v="1366"/>
    </i>
    <i r="2">
      <x v="1367"/>
    </i>
    <i r="2">
      <x v="136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40"/>
    </i>
    <i r="1">
      <x/>
    </i>
    <i r="2">
      <x v="381"/>
    </i>
    <i r="2">
      <x v="711"/>
    </i>
    <i r="2">
      <x v="712"/>
    </i>
    <i r="2">
      <x v="713"/>
    </i>
    <i r="2">
      <x v="714"/>
    </i>
    <i r="2">
      <x v="715"/>
    </i>
    <i r="2">
      <x v="716"/>
    </i>
    <i r="2">
      <x v="717"/>
    </i>
    <i r="2">
      <x v="718"/>
    </i>
    <i r="2">
      <x v="719"/>
    </i>
    <i r="2">
      <x v="720"/>
    </i>
    <i r="2">
      <x v="721"/>
    </i>
    <i r="1">
      <x v="1"/>
    </i>
    <i r="2">
      <x v="1330"/>
    </i>
    <i r="2">
      <x v="1331"/>
    </i>
    <i r="2">
      <x v="1332"/>
    </i>
    <i r="2">
      <x v="1333"/>
    </i>
    <i r="2">
      <x v="1334"/>
    </i>
    <i r="2">
      <x v="1335"/>
    </i>
    <i r="2">
      <x v="1336"/>
    </i>
    <i r="2">
      <x v="1337"/>
    </i>
    <i r="2">
      <x v="1338"/>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x v="241"/>
    </i>
    <i r="1">
      <x/>
    </i>
    <i r="2">
      <x v="381"/>
    </i>
    <i r="2">
      <x v="711"/>
    </i>
    <i r="2">
      <x v="712"/>
    </i>
    <i r="2">
      <x v="713"/>
    </i>
    <i r="2">
      <x v="714"/>
    </i>
    <i r="2">
      <x v="715"/>
    </i>
    <i r="2">
      <x v="716"/>
    </i>
    <i r="2">
      <x v="717"/>
    </i>
    <i r="2">
      <x v="718"/>
    </i>
    <i r="2">
      <x v="719"/>
    </i>
    <i r="2">
      <x v="720"/>
    </i>
    <i r="2">
      <x v="721"/>
    </i>
    <i r="1">
      <x v="1"/>
    </i>
    <i r="2">
      <x v="1339"/>
    </i>
    <i r="1">
      <x v="2"/>
    </i>
    <i r="2">
      <x v="1"/>
    </i>
    <i r="2">
      <x v="702"/>
    </i>
    <i r="2">
      <x v="1376"/>
    </i>
    <i r="2">
      <x v="1377"/>
    </i>
    <i r="2">
      <x v="1378"/>
    </i>
    <i r="2">
      <x v="1379"/>
    </i>
    <i r="2">
      <x v="1380"/>
    </i>
    <i r="2">
      <x v="1381"/>
    </i>
    <i r="2">
      <x v="1382"/>
    </i>
    <i r="2">
      <x v="1383"/>
    </i>
    <i r="2">
      <x v="1384"/>
    </i>
    <i r="2">
      <x v="1385"/>
    </i>
    <i r="2">
      <x v="1386"/>
    </i>
    <i r="2">
      <x v="1387"/>
    </i>
    <i r="2">
      <x v="1388"/>
    </i>
    <i r="2">
      <x v="1389"/>
    </i>
    <i r="2">
      <x v="1390"/>
    </i>
    <i r="1">
      <x v="3"/>
    </i>
    <i r="2">
      <x v="697"/>
    </i>
    <i r="2">
      <x v="698"/>
    </i>
    <i r="2">
      <x v="699"/>
    </i>
    <i r="2">
      <x v="700"/>
    </i>
    <i r="2">
      <x v="701"/>
    </i>
    <i r="2">
      <x v="702"/>
    </i>
    <i r="2">
      <x v="703"/>
    </i>
    <i r="2">
      <x v="704"/>
    </i>
    <i r="2">
      <x v="705"/>
    </i>
    <i r="2">
      <x v="706"/>
    </i>
    <i r="2">
      <x v="707"/>
    </i>
    <i r="2">
      <x v="708"/>
    </i>
    <i r="2">
      <x v="709"/>
    </i>
    <i t="grand">
      <x/>
    </i>
  </rowItems>
  <colItems count="1">
    <i/>
  </colItems>
  <formats count="2">
    <format dxfId="216">
      <pivotArea dataOnly="0" labelOnly="1" fieldPosition="0">
        <references count="1">
          <reference field="1" count="0"/>
        </references>
      </pivotArea>
    </format>
    <format dxfId="215">
      <pivotArea dataOnly="0" labelOnly="1"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e27" displayName="Table27" ref="A1:F29" totalsRowShown="0" headerRowDxfId="394" headerRowBorderDxfId="393" tableBorderDxfId="392">
  <autoFilter ref="A1:F29" xr:uid="{00000000-0009-0000-0100-00001B000000}"/>
  <tableColumns count="6">
    <tableColumn id="1" xr3:uid="{00000000-0010-0000-0000-000001000000}" name="Version" dataDxfId="391"/>
    <tableColumn id="2" xr3:uid="{00000000-0010-0000-0000-000002000000}" name="Change by" dataDxfId="390"/>
    <tableColumn id="3" xr3:uid="{00000000-0010-0000-0000-000003000000}" name="Date" dataDxfId="389"/>
    <tableColumn id="4" xr3:uid="{00000000-0010-0000-0000-000004000000}" name="Description of Change" dataDxfId="388"/>
    <tableColumn id="5" xr3:uid="{30143742-C3C6-4898-97A3-5CE7420ABA71}" name="Reviewed by"/>
    <tableColumn id="6" xr3:uid="{A5039E2E-F535-4290-AD08-370A3CCFDAA1}" name="INDEX"/>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9000000}" name="FACILITYComponents" displayName="FACILITYComponents" ref="I10:J82" totalsRowShown="0" headerRowDxfId="321" headerRowBorderDxfId="320" tableBorderDxfId="319" totalsRowBorderDxfId="318">
  <autoFilter ref="I10:J82" xr:uid="{00000000-0009-0000-0100-000013000000}"/>
  <sortState xmlns:xlrd2="http://schemas.microsoft.com/office/spreadsheetml/2017/richdata2" ref="I11:J82">
    <sortCondition ref="J10:J82"/>
  </sortState>
  <tableColumns count="2">
    <tableColumn id="1" xr3:uid="{00000000-0010-0000-0900-000001000000}" name="Code" dataDxfId="317"/>
    <tableColumn id="2" xr3:uid="{00000000-0010-0000-0900-000002000000}" name="Description" dataDxfId="31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A000000}" name="AssetClass" displayName="AssetClass" ref="A11:B273" totalsRowCount="1" headerRowDxfId="310">
  <autoFilter ref="A11:B272" xr:uid="{00000000-0009-0000-0100-000008000000}"/>
  <sortState xmlns:xlrd2="http://schemas.microsoft.com/office/spreadsheetml/2017/richdata2" ref="A12:B272">
    <sortCondition ref="B11:B272"/>
  </sortState>
  <tableColumns count="2">
    <tableColumn id="1" xr3:uid="{00000000-0010-0000-0A00-000001000000}" name="Asset Class" totalsRowLabel="Total" dataDxfId="309" totalsRowDxfId="308"/>
    <tableColumn id="10" xr3:uid="{00000000-0010-0000-0A00-00000A000000}" name="Class Code" totalsRowFunction="count" dataDxfId="30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le1511" displayName="Table1511" ref="A9:B2789" totalsRowShown="0" headerRowDxfId="306" dataDxfId="304" headerRowBorderDxfId="305" tableBorderDxfId="303" totalsRowBorderDxfId="302">
  <autoFilter ref="A9:B2789" xr:uid="{00000000-0009-0000-0100-00000A000000}"/>
  <tableColumns count="2">
    <tableColumn id="1" xr3:uid="{00000000-0010-0000-0B00-000001000000}" name="Manufacturer Code" dataDxfId="301"/>
    <tableColumn id="2" xr3:uid="{00000000-0010-0000-0B00-000002000000}" name="Description" dataDxfId="30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E000000}" name="CFVperClass" displayName="CFVperClass" ref="B2:I429" totalsRowShown="0">
  <autoFilter ref="B2:I429" xr:uid="{00000000-0009-0000-0100-000017000000}"/>
  <sortState xmlns:xlrd2="http://schemas.microsoft.com/office/spreadsheetml/2017/richdata2" ref="B3:I427">
    <sortCondition ref="B2:B427"/>
  </sortState>
  <tableColumns count="8">
    <tableColumn id="1" xr3:uid="{00000000-0010-0000-0E00-000001000000}" name="Class" dataDxfId="294"/>
    <tableColumn id="2" xr3:uid="{00000000-0010-0000-0E00-000002000000}" name="Custom Field" dataDxfId="293"/>
    <tableColumn id="3" xr3:uid="{00000000-0010-0000-0E00-000003000000}" name="Class Org." dataDxfId="292"/>
    <tableColumn id="4" xr3:uid="{00000000-0010-0000-0E00-000004000000}" name="Line" dataDxfId="291"/>
    <tableColumn id="5" xr3:uid="{00000000-0010-0000-0E00-000005000000}" name="Entity" dataDxfId="290"/>
    <tableColumn id="6" xr3:uid="{00000000-0010-0000-0E00-000006000000}" name="Use for Validation" dataDxfId="289"/>
    <tableColumn id="7" xr3:uid="{00000000-0010-0000-0E00-000007000000}" name="Description" dataDxfId="288"/>
    <tableColumn id="8" xr3:uid="{00000000-0010-0000-0E00-000008000000}" name="No. of LOV" dataDxfId="287"/>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F000000}" name="Table12" displayName="Table12" ref="A9:C11" totalsRowShown="0" dataDxfId="286" tableBorderDxfId="285">
  <autoFilter ref="A9:C11" xr:uid="{00000000-0009-0000-0100-00000C000000}"/>
  <tableColumns count="3">
    <tableColumn id="1" xr3:uid="{00000000-0010-0000-0F00-000001000000}" name="Description Type" dataDxfId="284"/>
    <tableColumn id="2" xr3:uid="{00000000-0010-0000-0F00-000002000000}" name="Format" dataDxfId="283"/>
    <tableColumn id="3" xr3:uid="{00000000-0010-0000-0F00-000003000000}" name="Example " dataDxfId="28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0000000}" name="Table18" displayName="Table18" ref="A41:H92" totalsRowShown="0" headerRowDxfId="281" dataDxfId="279" headerRowBorderDxfId="280" tableBorderDxfId="278" totalsRowBorderDxfId="277">
  <autoFilter ref="A41:H92" xr:uid="{00000000-0009-0000-0100-000012000000}"/>
  <tableColumns count="8">
    <tableColumn id="1" xr3:uid="{00000000-0010-0000-1000-000001000000}" name="Department" dataDxfId="276"/>
    <tableColumn id="2" xr3:uid="{00000000-0010-0000-1000-000002000000}" name="Class" dataDxfId="275"/>
    <tableColumn id="3" xr3:uid="{00000000-0010-0000-1000-000003000000}" name="Categories" dataDxfId="274"/>
    <tableColumn id="4" xr3:uid="{00000000-0010-0000-1000-000004000000}" name="GIS Layer" dataDxfId="273"/>
    <tableColumn id="5" xr3:uid="{00000000-0010-0000-1000-000005000000}" name="Classification Recommendation" dataDxfId="272"/>
    <tableColumn id="6" xr3:uid="{00000000-0010-0000-1000-000006000000}" name="Key Attribute Recommendation" dataDxfId="271"/>
    <tableColumn id="7" xr3:uid="{00000000-0010-0000-1000-000007000000}" name="Example of Naming Convention" dataDxfId="270"/>
    <tableColumn id="8" xr3:uid="{00000000-0010-0000-1000-000008000000}" name="Key Attribute Coverage" dataDxfId="269"/>
  </tableColumns>
  <tableStyleInfo name="TableStyleMedium1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Table22" displayName="Table22" ref="A10:J12" totalsRowShown="0" headerRowDxfId="268" headerRowBorderDxfId="267" tableBorderDxfId="266" totalsRowBorderDxfId="265">
  <autoFilter ref="A10:J12" xr:uid="{00000000-0009-0000-0100-000016000000}"/>
  <tableColumns count="10">
    <tableColumn id="6" xr3:uid="{00000000-0010-0000-1100-000006000000}" name="Asset ID" dataDxfId="264"/>
    <tableColumn id="1" xr3:uid="{00000000-0010-0000-1100-000001000000}" name="Asset Class" dataDxfId="263"/>
    <tableColumn id="2" xr3:uid="{00000000-0010-0000-1100-000002000000}" name="OEM" dataDxfId="262"/>
    <tableColumn id="3" xr3:uid="{00000000-0010-0000-1100-000003000000}" name="OEM Part No." dataDxfId="261"/>
    <tableColumn id="4" xr3:uid="{00000000-0010-0000-1100-000004000000}" name="Part Description" dataDxfId="260"/>
    <tableColumn id="5" xr3:uid="{00000000-0010-0000-1100-000005000000}" name="Part UOM" dataDxfId="259"/>
    <tableColumn id="7" xr3:uid="{00000000-0010-0000-1100-000007000000}" name="Part Price" dataDxfId="258"/>
    <tableColumn id="8" xr3:uid="{00000000-0010-0000-1100-000008000000}" name="Preferred Supplier" dataDxfId="257"/>
    <tableColumn id="9" xr3:uid="{00000000-0010-0000-1100-000009000000}" name="Expected Obsolescence " dataDxfId="256"/>
    <tableColumn id="10" xr3:uid="{00000000-0010-0000-1100-00000A000000}" name="Recommended Critical Spare Qty" dataDxfId="25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2000000}" name="Table4" displayName="Table4" ref="A8:E19" totalsRowShown="0" headerRowDxfId="254" dataDxfId="253">
  <autoFilter ref="A8:E19" xr:uid="{00000000-0009-0000-0100-000003000000}"/>
  <tableColumns count="5">
    <tableColumn id="1" xr3:uid="{00000000-0010-0000-1200-000001000000}" name="WO type" dataDxfId="252"/>
    <tableColumn id="2" xr3:uid="{00000000-0010-0000-1200-000002000000}" name="Class" dataDxfId="251"/>
    <tableColumn id="3" xr3:uid="{00000000-0010-0000-1200-000003000000}" name="Code" dataDxfId="250"/>
    <tableColumn id="4" xr3:uid="{00000000-0010-0000-1200-000004000000}" name="Organization" dataDxfId="249"/>
    <tableColumn id="5" xr3:uid="{00000000-0010-0000-1200-000005000000}" name="WO Class Description" dataDxfId="248"/>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3000000}" name="Table48" displayName="Table48" ref="G8:H18" totalsRowShown="0" headerRowDxfId="247" dataDxfId="246" headerRowCellStyle="Normal 10">
  <autoFilter ref="G8:H18" xr:uid="{00000000-0009-0000-0100-000030000000}"/>
  <tableColumns count="2">
    <tableColumn id="1" xr3:uid="{00000000-0010-0000-1300-000001000000}" name="WO type" dataDxfId="245"/>
    <tableColumn id="2" xr3:uid="{00000000-0010-0000-1300-000002000000}" name="WO Class Description" dataDxfId="24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4000000}" name="Table47" displayName="Table47" ref="A7:C33" totalsRowShown="0" dataDxfId="243" tableBorderDxfId="242">
  <autoFilter ref="A7:C33" xr:uid="{00000000-0009-0000-0100-000006000000}"/>
  <tableColumns count="3">
    <tableColumn id="1" xr3:uid="{00000000-0010-0000-1400-000001000000}" name="Work Order Attribute Type" dataDxfId="241"/>
    <tableColumn id="2" xr3:uid="{00000000-0010-0000-1400-000002000000}" name="Code " dataDxfId="240"/>
    <tableColumn id="3" xr3:uid="{00000000-0010-0000-1400-000003000000}" name="Description" dataDxfId="23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1000000}" name="Table32" displayName="Table32" ref="A1:I82" totalsRowShown="0" headerRowDxfId="387" dataDxfId="385" headerRowBorderDxfId="386" tableBorderDxfId="384">
  <autoFilter ref="A1:I82" xr:uid="{00000000-0009-0000-0100-00000D000000}"/>
  <tableColumns count="9">
    <tableColumn id="1" xr3:uid="{00000000-0010-0000-0100-000001000000}" name="Item#" dataDxfId="383"/>
    <tableColumn id="2" xr3:uid="{00000000-0010-0000-0100-000002000000}" name="Tab Affected" dataDxfId="382"/>
    <tableColumn id="3" xr3:uid="{00000000-0010-0000-0100-000003000000}" name="Description " dataDxfId="381"/>
    <tableColumn id="4" xr3:uid="{00000000-0010-0000-0100-000004000000}" name="Severity of Change " dataDxfId="380"/>
    <tableColumn id="5" xr3:uid="{00000000-0010-0000-0100-000005000000}" name="Date in UAT" dataDxfId="379"/>
    <tableColumn id="6" xr3:uid="{00000000-0010-0000-0100-000006000000}" name="Follow up POC" dataDxfId="378"/>
    <tableColumn id="7" xr3:uid="{00000000-0010-0000-0100-000007000000}" name="Target Date for completion" dataDxfId="377"/>
    <tableColumn id="8" xr3:uid="{00000000-0010-0000-0100-000008000000}" name="Approved in Prod" dataDxfId="376"/>
    <tableColumn id="9" xr3:uid="{00000000-0010-0000-0100-000009000000}" name="Additional Docs affected" dataDxfId="375"/>
  </tableColumns>
  <tableStyleInfo name="TableStyleLight16"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5000000}" name="Closingcodelist" displayName="Closingcodelist" ref="A9:D807" totalsRowShown="0" headerRowDxfId="238" dataDxfId="237" tableBorderDxfId="236">
  <autoFilter ref="A9:D807" xr:uid="{00000000-0009-0000-0100-000007000000}"/>
  <sortState xmlns:xlrd2="http://schemas.microsoft.com/office/spreadsheetml/2017/richdata2" ref="A8:D805">
    <sortCondition ref="A7:A805"/>
  </sortState>
  <tableColumns count="4">
    <tableColumn id="1" xr3:uid="{00000000-0010-0000-1500-000001000000}" name="Closing Code" dataDxfId="235"/>
    <tableColumn id="2" xr3:uid="{00000000-0010-0000-1500-000002000000}" name="Description" dataDxfId="234"/>
    <tableColumn id="4" xr3:uid="{00000000-0010-0000-1500-000004000000}" name="Organization" dataDxfId="233"/>
    <tableColumn id="3" xr3:uid="{00000000-0010-0000-1500-000003000000}" name="Closing Code Type" dataDxfId="23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le11" displayName="Table11" ref="F9:N10796" totalsRowShown="0" headerRowDxfId="231" tableBorderDxfId="230">
  <autoFilter ref="F9:N10796" xr:uid="{00000000-0009-0000-0100-00000B000000}"/>
  <tableColumns count="9">
    <tableColumn id="2" xr3:uid="{00000000-0010-0000-1600-000002000000}" name="COC_CLASS" dataDxfId="229"/>
    <tableColumn id="8" xr3:uid="{00000000-0010-0000-1600-000008000000}" name="Asset Class Description" dataDxfId="228">
      <calculatedColumnFormula>INDEX(AssetClass[Asset Class],MATCH(Table11[[#This Row],[COC_CLASS]],AssetClass[Class Code],0))</calculatedColumnFormula>
    </tableColumn>
    <tableColumn id="1" xr3:uid="{00000000-0010-0000-1600-000001000000}" name="COC_CODE"/>
    <tableColumn id="9" xr3:uid="{00000000-0010-0000-1600-000009000000}" name="Closing Code Description" dataDxfId="227">
      <calculatedColumnFormula>VLOOKUP(Table11[[#This Row],[COC_CODE]],Closingcodelist[[Closing Code]:[Description]],2,FALSE)</calculatedColumnFormula>
    </tableColumn>
    <tableColumn id="3" xr3:uid="{00000000-0010-0000-1600-000003000000}" name="COC_CLASS_ORG"/>
    <tableColumn id="4" xr3:uid="{00000000-0010-0000-1600-000004000000}" name="COC_CODETYPE"/>
    <tableColumn id="5" xr3:uid="{00000000-0010-0000-1600-000005000000}" name="COC_CODEDescription" dataDxfId="226"/>
    <tableColumn id="6" xr3:uid="{00000000-0010-0000-1600-000006000000}" name="Lookup" dataDxfId="225">
      <calculatedColumnFormula array="1">INDEX(Closingcodelist[Closing Code Type],MATCH(1,(H10=Closingcodelist[Closing Code])*(L10=Closingcodelist[Closing Code Type]),0))</calculatedColumnFormula>
    </tableColumn>
    <tableColumn id="7" xr3:uid="{00000000-0010-0000-1600-000007000000}" name="Check" dataDxfId="224">
      <calculatedColumnFormula>IF(M10=L10,"","NO")</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7000000}" name="Table20" displayName="Table20" ref="P9:R10796" totalsRowShown="0" headerRowDxfId="223" headerRowBorderDxfId="222" tableBorderDxfId="221" totalsRowBorderDxfId="220">
  <autoFilter ref="P9:R10796" xr:uid="{00000000-0009-0000-0100-000014000000}"/>
  <tableColumns count="3">
    <tableColumn id="1" xr3:uid="{00000000-0010-0000-1700-000001000000}" name="Asset Class + Asset Code" dataDxfId="219">
      <calculatedColumnFormula>+Table11[[#This Row],[Asset Class Description]]&amp;" - "&amp; Table11[[#This Row],[COC_CLASS]]</calculatedColumnFormula>
    </tableColumn>
    <tableColumn id="2" xr3:uid="{00000000-0010-0000-1700-000002000000}" name="Closing Code Type" dataDxfId="218">
      <calculatedColumnFormula>+Table11[[#This Row],[COC_CODEDescription]]</calculatedColumnFormula>
    </tableColumn>
    <tableColumn id="3" xr3:uid="{00000000-0010-0000-1700-000003000000}" name="Closing Code +Description" dataDxfId="217">
      <calculatedColumnFormula>Table11[[#This Row],[Closing Code Description]]&amp;" - "&amp;Table11[[#This Row],[COC_CODE]]</calculatedColumnFormula>
    </tableColumn>
  </tableColumns>
  <tableStyleInfo name="TableStyleMedium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8000000}" name="Table4510" displayName="Table4510" ref="A10:B17" totalsRowShown="0" headerRowDxfId="214" dataDxfId="213">
  <autoFilter ref="A10:B17" xr:uid="{00000000-0009-0000-0100-000009000000}"/>
  <tableColumns count="2">
    <tableColumn id="1" xr3:uid="{00000000-0010-0000-1800-000001000000}" name="Attribute" dataDxfId="212"/>
    <tableColumn id="2" xr3:uid="{00000000-0010-0000-1800-000002000000}" name="Standard" dataDxfId="211"/>
  </tableColumns>
  <tableStyleInfo name="TableStyleMedium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9000000}" name="Table2922" displayName="Table2922" ref="G10:G48" totalsRowShown="0" headerRowDxfId="210" headerRowBorderDxfId="209" tableBorderDxfId="208" totalsRowBorderDxfId="207">
  <autoFilter ref="G10:G48" xr:uid="{00000000-0009-0000-0100-000015000000}"/>
  <tableColumns count="1">
    <tableColumn id="1" xr3:uid="{00000000-0010-0000-1900-000001000000}" name="Content" dataDxfId="20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A000000}" name="Table3029" displayName="Table3029" ref="I10:J305" totalsRowShown="0" headerRowDxfId="205" dataDxfId="203" headerRowBorderDxfId="204" tableBorderDxfId="202">
  <autoFilter ref="I10:J305" xr:uid="{00000000-0009-0000-0100-00001C000000}"/>
  <tableColumns count="2">
    <tableColumn id="1" xr3:uid="{00000000-0010-0000-1A00-000001000000}" name="Contents" dataDxfId="201"/>
    <tableColumn id="2" xr3:uid="{00000000-0010-0000-1A00-000002000000}" name="SubContent Type" dataDxfId="20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B000000}" name="Table45102036" displayName="Table45102036" ref="L10:N28" totalsRowShown="0" headerRowDxfId="199" dataDxfId="198">
  <autoFilter ref="L10:N28" xr:uid="{00000000-0009-0000-0100-000023000000}"/>
  <tableColumns count="3">
    <tableColumn id="1" xr3:uid="{00000000-0010-0000-1B00-000001000000}" name="Attribute" dataDxfId="197"/>
    <tableColumn id="2" xr3:uid="{00000000-0010-0000-1B00-000002000000}" name="Description" dataDxfId="196"/>
    <tableColumn id="3" xr3:uid="{00000000-0010-0000-1B00-000003000000}" name="ORG" dataDxfId="19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C000000}" name="Table6439" displayName="Table6439" ref="U10:U20" totalsRowShown="0" headerRowDxfId="194">
  <autoFilter ref="U10:U20" xr:uid="{00000000-0009-0000-0100-000026000000}"/>
  <tableColumns count="1">
    <tableColumn id="1" xr3:uid="{00000000-0010-0000-1C00-000001000000}" name="Asset Category"/>
  </tableColumns>
  <tableStyleInfo name="TableStyleMedium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D000000}" name="Table2440" displayName="Table2440" ref="W10:X57" totalsRowShown="0" headerRowDxfId="193">
  <autoFilter ref="W10:X57" xr:uid="{00000000-0009-0000-0100-000027000000}"/>
  <tableColumns count="2">
    <tableColumn id="1" xr3:uid="{00000000-0010-0000-1D00-000001000000}" name="Asset Category "/>
    <tableColumn id="2" xr3:uid="{00000000-0010-0000-1D00-000002000000}" name="List of Values (LOV) "/>
  </tableColumns>
  <tableStyleInfo name="TableStyleMedium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1E000000}" name="Table7741" displayName="Table7741" ref="Z10:Z16" totalsRowShown="0" headerRowDxfId="192">
  <autoFilter ref="Z10:Z16" xr:uid="{00000000-0009-0000-0100-000028000000}"/>
  <tableColumns count="1">
    <tableColumn id="1" xr3:uid="{00000000-0010-0000-1E00-000001000000}" name="Space"/>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ORGnDepartment" displayName="ORGnDepartment" ref="A10:D16" totalsRowShown="0" headerRowDxfId="374" headerRowBorderDxfId="373" tableBorderDxfId="372">
  <autoFilter ref="A10:D16" xr:uid="{00000000-0009-0000-0100-000021000000}"/>
  <tableColumns count="4">
    <tableColumn id="1" xr3:uid="{00000000-0010-0000-0200-000001000000}" name="Organization" dataDxfId="371"/>
    <tableColumn id="5" xr3:uid="{00000000-0010-0000-0200-000005000000}" name="Description" dataDxfId="370"/>
    <tableColumn id="2" xr3:uid="{00000000-0010-0000-0200-000002000000}" name="Department" dataDxfId="369"/>
    <tableColumn id="3" xr3:uid="{00000000-0010-0000-0200-000003000000}" name="Department Description" dataDxfId="368"/>
  </tableColumns>
  <tableStyleInfo name="TableStyleLight16"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F000000}" name="Table2642" displayName="Table2642" ref="AB10:AC226" totalsRowShown="0" headerRowDxfId="191">
  <autoFilter ref="AB10:AC226" xr:uid="{00000000-0009-0000-0100-000029000000}"/>
  <tableColumns count="2">
    <tableColumn id="1" xr3:uid="{00000000-0010-0000-1F00-000001000000}" name="Space"/>
    <tableColumn id="2" xr3:uid="{00000000-0010-0000-1F00-000002000000}" name="List of Values (LOV) "/>
  </tableColumns>
  <tableStyleInfo name="TableStyleMedium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0000000}" name="Table245" displayName="Table245" ref="P10:Q188" totalsRowShown="0" headerRowDxfId="190">
  <autoFilter ref="P10:Q188" xr:uid="{00000000-0009-0000-0100-00002C000000}"/>
  <tableColumns count="2">
    <tableColumn id="1" xr3:uid="{00000000-0010-0000-2000-000001000000}" name="Location"/>
    <tableColumn id="2" xr3:uid="{00000000-0010-0000-2000-000002000000}" name="Location ID" dataDxfId="189"/>
  </tableColumns>
  <tableStyleInfo name="TableStyleMedium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1000000}" name="Table546" displayName="Table546" ref="S10:S15" totalsRowShown="0" headerRowDxfId="188">
  <autoFilter ref="S10:S15" xr:uid="{00000000-0009-0000-0100-00002D000000}"/>
  <tableColumns count="1">
    <tableColumn id="1" xr3:uid="{00000000-0010-0000-2100-000001000000}" name="Engineering type"/>
  </tableColumns>
  <tableStyleInfo name="TableStyleMedium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2000000}" name="Table46" displayName="Table46" ref="D10:E15" totalsRowShown="0" headerRowDxfId="187" dataDxfId="186">
  <autoFilter ref="D10:E15" xr:uid="{00000000-0009-0000-0100-00002E000000}"/>
  <tableColumns count="2">
    <tableColumn id="1" xr3:uid="{00000000-0010-0000-2200-000001000000}" name="Business Unit" dataDxfId="185"/>
    <tableColumn id="2" xr3:uid="{00000000-0010-0000-2200-000002000000}" name="Department" dataDxfId="184"/>
  </tableColumns>
  <tableStyleInfo name="TableStyleMedium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3000000}" name="Table451048" displayName="Table451048" ref="A23:B31" totalsRowShown="0" headerRowDxfId="183" dataDxfId="182">
  <autoFilter ref="A23:B31" xr:uid="{00000000-0009-0000-0100-00002F000000}"/>
  <tableColumns count="2">
    <tableColumn id="1" xr3:uid="{00000000-0010-0000-2300-000001000000}" name="Attribute" dataDxfId="181"/>
    <tableColumn id="2" xr3:uid="{00000000-0010-0000-2300-000002000000}" name="Standard" dataDxfId="180"/>
  </tableColumns>
  <tableStyleInfo name="TableStyleMedium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C000000}" name="CLASS_CF" displayName="CLASS_CF" ref="B5:J1184" totalsRowShown="0" headerRowDxfId="116" tableBorderDxfId="115">
  <autoFilter ref="B5:J1184" xr:uid="{00000000-0009-0000-0100-000018000000}"/>
  <tableColumns count="9">
    <tableColumn id="1" xr3:uid="{00000000-0010-0000-0C00-000001000000}" name="Asset Class Code"/>
    <tableColumn id="2" xr3:uid="{00000000-0010-0000-0C00-000002000000}" name="Asset Class Description" dataDxfId="114">
      <calculatedColumnFormula>INDEX('5.0 Asset Class'!$A$12:$A$272,MATCH(B6,AssetClass[Class Code],0))</calculatedColumnFormula>
    </tableColumn>
    <tableColumn id="5" xr3:uid="{00000000-0010-0000-0C00-000005000000}" name="Column1" dataDxfId="113"/>
    <tableColumn id="6" xr3:uid="{00000000-0010-0000-0C00-000006000000}" name="CFV Code"/>
    <tableColumn id="7" xr3:uid="{00000000-0010-0000-0C00-000007000000}" name="CFV Description"/>
    <tableColumn id="10" xr3:uid="{00000000-0010-0000-0C00-00000A000000}" name="Column2"/>
    <tableColumn id="8" xr3:uid="{00000000-0010-0000-0C00-000008000000}" name="LOV"/>
    <tableColumn id="11" xr3:uid="{00000000-0010-0000-0C00-00000B000000}" name="LOV No" dataDxfId="112"/>
    <tableColumn id="9" xr3:uid="{00000000-0010-0000-0C00-000009000000}" name="LOV - List of Values"/>
  </tableColumns>
  <tableStyleInfo name="TableStyleLight1" showFirstColumn="0" showLastColumn="0" showRowStripes="0"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CFVCodes" displayName="CFVCodes" ref="A9:E343" totalsRowCount="1" headerRowDxfId="108" dataDxfId="106" headerRowBorderDxfId="107" tableBorderDxfId="105" totalsRowBorderDxfId="104">
  <autoFilter ref="A9:E342" xr:uid="{00000000-0009-0000-0100-000001000000}"/>
  <sortState xmlns:xlrd2="http://schemas.microsoft.com/office/spreadsheetml/2017/richdata2" ref="A10:C330">
    <sortCondition ref="A9:A330"/>
  </sortState>
  <tableColumns count="5">
    <tableColumn id="2" xr3:uid="{00000000-0010-0000-0D00-000002000000}" name="Custom Field (CF) CODE" totalsRowFunction="count" dataDxfId="103" totalsRowDxfId="102"/>
    <tableColumn id="1" xr3:uid="{00000000-0010-0000-0D00-000001000000}" name="Custom Field (CF) DESCRIPTION" dataDxfId="101" totalsRowDxfId="100" dataCellStyle="Normal 10"/>
    <tableColumn id="3" xr3:uid="{00000000-0010-0000-0D00-000003000000}" name="CFV VALUE TYPE" dataDxfId="99" totalsRowDxfId="98"/>
    <tableColumn id="4" xr3:uid="{00000000-0010-0000-0D00-000004000000}" name="List of Values(LOVs) applicable?" dataDxfId="97" totalsRowDxfId="96">
      <calculatedColumnFormula>VLOOKUP(CFVCodes[[#This Row],[Custom Field (CF) CODE]],'RAW- Associate Custom Fields'!$C$3:$I$429,5,FALSE)</calculatedColumnFormula>
    </tableColumn>
    <tableColumn id="5" xr3:uid="{00000000-0010-0000-0D00-000005000000}" name="No. of  List of Values (LOVs)" totalsRowFunction="count" dataDxfId="95" totalsRowDxfId="94">
      <calculatedColumnFormula>VLOOKUP(CFVCodes[[#This Row],[Custom Field (CF) CODE]],'RAW- Associate Custom Fields'!$C$3:$I$429,7,FALSE)</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24000000}" name="Table14" displayName="Table14" ref="A10:AO269" headerRowDxfId="85" dataDxfId="83" totalsRowDxfId="81" headerRowBorderDxfId="84" tableBorderDxfId="82" totalsRowBorderDxfId="80">
  <autoFilter ref="A10:AO269" xr:uid="{00000000-0009-0000-0100-00000E000000}"/>
  <sortState xmlns:xlrd2="http://schemas.microsoft.com/office/spreadsheetml/2017/richdata2" ref="A10:BD251">
    <sortCondition ref="B9:B251"/>
  </sortState>
  <tableColumns count="41">
    <tableColumn id="1" xr3:uid="{00000000-0010-0000-2400-000001000000}" name="Asset Class" totalsRowLabel="Total" dataDxfId="79">
      <calculatedColumnFormula>INDEX(AssetClass[Asset Class],MATCH(Table14[[#This Row],[Asset Class Code]],AssetClass[Class Code],0))</calculatedColumnFormula>
    </tableColumn>
    <tableColumn id="55" xr3:uid="{00000000-0010-0000-2400-000037000000}" name="Asset Class Code" dataDxfId="78">
      <calculatedColumnFormula>'5.0 Asset Class'!B12</calculatedColumnFormula>
    </tableColumn>
    <tableColumn id="57" xr3:uid="{00000000-0010-0000-2400-000039000000}" name="CFV 1" dataDxfId="77" totalsRowDxfId="76">
      <calculatedColumnFormula array="1">IF(ISNA(INDEX('CFV Overview- RAW DATA'!$E$6:$E$1184,MATCH(1,(Table14[[#This Row],[Asset Class Code]]='CFV Overview- RAW DATA'!$B$6:$B$1184)*($C$10='CFV Overview- RAW DATA'!$D$6:$D$1184),0))),"NONE",INDEX('CFV Overview- RAW DATA'!$E$6:$E$1184,MATCH(1,(Table14[[#This Row],[Asset Class Code]]='CFV Overview- RAW DATA'!$B$6:$B$1184)*($C$10='CFV Overview- RAW DATA'!$D$6:$D$1184),0)))</calculatedColumnFormula>
    </tableColumn>
    <tableColumn id="2" xr3:uid="{00000000-0010-0000-2400-000002000000}" name="Custom Field 1" totalsRowFunction="custom" dataDxfId="75" totalsRowDxfId="74">
      <calculatedColumnFormula>IF(Table14[[#This Row],[CFV 1]]="NONE", "Field Not Required",VLOOKUP(Table14[[#This Row],[CFV 1]],CFVCodes[[Custom Field (CF) CODE]:[Custom Field (CF) DESCRIPTION]],2,FALSE))</calculatedColumnFormula>
      <totalsRowFormula>COUNTBLANK(Table14[Custom Field 1])</totalsRowFormula>
    </tableColumn>
    <tableColumn id="59" xr3:uid="{00000000-0010-0000-2400-00003B000000}" name="CFV 2" dataDxfId="73" totalsRowDxfId="72">
      <calculatedColumnFormula array="1">IF(ISNA(INDEX('CFV Overview- RAW DATA'!$E$6:$E$1184,MATCH(1,(Table14[[#This Row],[Asset Class Code]]='CFV Overview- RAW DATA'!$B$6:$B$1184)*($E$10='CFV Overview- RAW DATA'!$D$6:$D$1184),0))),"NONE",(INDEX('CFV Overview- RAW DATA'!$E$6:$E$1184,MATCH(1,(Table14[[#This Row],[Asset Class Code]]='CFV Overview- RAW DATA'!$B$6:$B$1184)*($E$10='CFV Overview- RAW DATA'!$D$6:$D$1184),0))))</calculatedColumnFormula>
    </tableColumn>
    <tableColumn id="3" xr3:uid="{00000000-0010-0000-2400-000003000000}" name="Custom Field 2" dataDxfId="71" totalsRowDxfId="70">
      <calculatedColumnFormula>IF(Table14[[#This Row],[CFV 2]]="NONE", "Field Not Required",VLOOKUP(Table14[[#This Row],[CFV 2]],CFVCodes[[Custom Field (CF) CODE]:[Custom Field (CF) DESCRIPTION]],2,FALSE))</calculatedColumnFormula>
    </tableColumn>
    <tableColumn id="58" xr3:uid="{00000000-0010-0000-2400-00003A000000}" name="CFV 3" dataDxfId="69" totalsRowDxfId="68">
      <calculatedColumnFormula array="1">IF(ISNA(INDEX('CFV Overview- RAW DATA'!$E$6:$E$1184,MATCH(1,(Table14[[#This Row],[Asset Class Code]]='CFV Overview- RAW DATA'!$B$6:$B$1184)*($G$10='CFV Overview- RAW DATA'!$D$6:$D$1184),0))),"NONE",(INDEX('CFV Overview- RAW DATA'!$E$6:$E$1184,MATCH(1,(Table14[[#This Row],[Asset Class Code]]='CFV Overview- RAW DATA'!$B$6:$B$1184)*($G$10='CFV Overview- RAW DATA'!$D$6:$D$1184),0))))</calculatedColumnFormula>
    </tableColumn>
    <tableColumn id="4" xr3:uid="{00000000-0010-0000-2400-000004000000}" name="Custom Field 3" dataDxfId="67" totalsRowDxfId="66">
      <calculatedColumnFormula>IF(Table14[[#This Row],[CFV 3]]="NONE", "Field Not Required",VLOOKUP(Table14[[#This Row],[CFV 3]],CFVCodes[[Custom Field (CF) CODE]:[Custom Field (CF) DESCRIPTION]],2,FALSE))</calculatedColumnFormula>
    </tableColumn>
    <tableColumn id="62" xr3:uid="{00000000-0010-0000-2400-00003E000000}" name="CFV 4" dataDxfId="65" totalsRowDxfId="64">
      <calculatedColumnFormula array="1">IF(ISNA(INDEX('CFV Overview- RAW DATA'!$E$6:$E$1184,MATCH(1,(Table14[[#This Row],[Asset Class Code]]='CFV Overview- RAW DATA'!$B$6:$B$1184)*($I$10='CFV Overview- RAW DATA'!$D$6:$D$1184),0))),"NONE",(INDEX('CFV Overview- RAW DATA'!$E$6:$E$1184,MATCH(1,(Table14[[#This Row],[Asset Class Code]]='CFV Overview- RAW DATA'!$B$6:$B$1184)*($I$10='CFV Overview- RAW DATA'!$D$6:$D$1184),0))))</calculatedColumnFormula>
    </tableColumn>
    <tableColumn id="5" xr3:uid="{00000000-0010-0000-2400-000005000000}" name="Custom Field 4" dataDxfId="63" totalsRowDxfId="62">
      <calculatedColumnFormula>IF(Table14[[#This Row],[CFV 4]]="NONE", "Field Not Required",VLOOKUP(Table14[[#This Row],[CFV 4]],CFVCodes[[Custom Field (CF) CODE]:[Custom Field (CF) DESCRIPTION]],2,FALSE))</calculatedColumnFormula>
    </tableColumn>
    <tableColumn id="63" xr3:uid="{00000000-0010-0000-2400-00003F000000}" name="CFV 5" dataDxfId="61" totalsRowDxfId="60">
      <calculatedColumnFormula array="1">IF(ISNA(INDEX('CFV Overview- RAW DATA'!$E$6:$E$1184,MATCH(1,(Table14[[#This Row],[Asset Class Code]]='CFV Overview- RAW DATA'!$B$6:$B$1184)*($K$10='CFV Overview- RAW DATA'!$D$6:$D$1184),0))),"NONE",INDEX('CFV Overview- RAW DATA'!$E$6:$E$1184,MATCH(1,(Table14[[#This Row],[Asset Class Code]]='CFV Overview- RAW DATA'!$B$6:$B$1184)*($K$10='CFV Overview- RAW DATA'!$D$6:$D$1184),0)))</calculatedColumnFormula>
    </tableColumn>
    <tableColumn id="6" xr3:uid="{00000000-0010-0000-2400-000006000000}" name="Custom Field 5" dataDxfId="59" totalsRowDxfId="58">
      <calculatedColumnFormula>IF(Table14[[#This Row],[CFV 5]]="NONE", "Field Not Required",VLOOKUP(Table14[[#This Row],[CFV 5]],CFVCodes[[Custom Field (CF) CODE]:[Custom Field (CF) DESCRIPTION]],2,FALSE))</calculatedColumnFormula>
    </tableColumn>
    <tableColumn id="64" xr3:uid="{00000000-0010-0000-2400-000040000000}" name="CFV 6" dataDxfId="57" totalsRowDxfId="56">
      <calculatedColumnFormula array="1">IF(ISNA(INDEX('CFV Overview- RAW DATA'!$E$6:$E$1184,MATCH(1,(Table14[[#This Row],[Asset Class Code]]='CFV Overview- RAW DATA'!$B$6:$B$1184)*($M$10='CFV Overview- RAW DATA'!$D$6:$D$1184),0))),"NONE",INDEX('CFV Overview- RAW DATA'!$E$6:$E$1184,MATCH(1,(Table14[[#This Row],[Asset Class Code]]='CFV Overview- RAW DATA'!$B$6:$B$1184)*($M$10='CFV Overview- RAW DATA'!$D$6:$D$1184),0)))</calculatedColumnFormula>
    </tableColumn>
    <tableColumn id="7" xr3:uid="{00000000-0010-0000-2400-000007000000}" name="Custom Field 6" dataDxfId="55" totalsRowDxfId="54">
      <calculatedColumnFormula>IF(Table14[[#This Row],[CFV 6]]="NONE", "Field Not Required",VLOOKUP(Table14[[#This Row],[CFV 6]],CFVCodes[[Custom Field (CF) CODE]:[Custom Field (CF) DESCRIPTION]],2,FALSE))</calculatedColumnFormula>
    </tableColumn>
    <tableColumn id="65" xr3:uid="{00000000-0010-0000-2400-000041000000}" name="CFV 7" dataDxfId="53" totalsRowDxfId="52">
      <calculatedColumnFormula array="1">IF(ISNA(INDEX('CFV Overview- RAW DATA'!$E$6:$E$1184,MATCH(1,(Table14[[#This Row],[Asset Class Code]]='CFV Overview- RAW DATA'!$B$6:$B$1184)*($O$10='CFV Overview- RAW DATA'!$D$6:$D$1184),0))),"NONE",INDEX('CFV Overview- RAW DATA'!$E$6:$E$1184,MATCH(1,(Table14[[#This Row],[Asset Class Code]]='CFV Overview- RAW DATA'!$B$6:$B$1184)*($O$10='CFV Overview- RAW DATA'!$D$6:$D$1184),0)))</calculatedColumnFormula>
    </tableColumn>
    <tableColumn id="8" xr3:uid="{00000000-0010-0000-2400-000008000000}" name="Custom Field 7" dataDxfId="51" totalsRowDxfId="50">
      <calculatedColumnFormula>IF(Table14[[#This Row],[CFV 7]]="NONE", "Field Not Required",VLOOKUP(Table14[[#This Row],[CFV 7]],CFVCodes[[Custom Field (CF) CODE]:[Custom Field (CF) DESCRIPTION]],2,FALSE))</calculatedColumnFormula>
    </tableColumn>
    <tableColumn id="66" xr3:uid="{00000000-0010-0000-2400-000042000000}" name="CFV 8" dataDxfId="49" totalsRowDxfId="48">
      <calculatedColumnFormula array="1">IF(ISNA(INDEX('CFV Overview- RAW DATA'!$E$6:$E$1184,MATCH(1,(Table14[[#This Row],[Asset Class Code]]='CFV Overview- RAW DATA'!$B$6:$B$1184)*($Q$10='CFV Overview- RAW DATA'!$D$6:$D$1184),0))),"NONE",INDEX('CFV Overview- RAW DATA'!$E$6:$E$1184,MATCH(1,(Table14[[#This Row],[Asset Class Code]]='CFV Overview- RAW DATA'!$B$6:$B$1184)*($Q$10='CFV Overview- RAW DATA'!$D$6:$D$1184),0)))</calculatedColumnFormula>
    </tableColumn>
    <tableColumn id="9" xr3:uid="{00000000-0010-0000-2400-000009000000}" name="Custom Field 8" dataDxfId="47" totalsRowDxfId="46">
      <calculatedColumnFormula>IF(Table14[[#This Row],[CFV 8]]="NONE", "Field Not Required",VLOOKUP(Table14[[#This Row],[CFV 8]],CFVCodes[[Custom Field (CF) CODE]:[Custom Field (CF) DESCRIPTION]],2,FALSE))</calculatedColumnFormula>
    </tableColumn>
    <tableColumn id="67" xr3:uid="{00000000-0010-0000-2400-000043000000}" name="CFV 9" dataDxfId="45" totalsRowDxfId="44">
      <calculatedColumnFormula array="1">IF(ISNA(INDEX('CFV Overview- RAW DATA'!$E$6:$E$1184,MATCH(1,(Table14[[#This Row],[Asset Class Code]]='CFV Overview- RAW DATA'!$B$6:$B$1184)*($S$10='CFV Overview- RAW DATA'!$D$6:$D$1184),0))),"NONE",INDEX('CFV Overview- RAW DATA'!$E$6:$E$1184,MATCH(1,(Table14[[#This Row],[Asset Class Code]]='CFV Overview- RAW DATA'!$B$6:$B$1184)*($S$10='CFV Overview- RAW DATA'!$D$6:$D$1184),0)))</calculatedColumnFormula>
    </tableColumn>
    <tableColumn id="10" xr3:uid="{00000000-0010-0000-2400-00000A000000}" name="Custom Field 9" dataDxfId="43" totalsRowDxfId="42">
      <calculatedColumnFormula>IF(Table14[[#This Row],[CFV 9]]="NONE", "Field Not Required",VLOOKUP(Table14[[#This Row],[CFV 9]],CFVCodes[[Custom Field (CF) CODE]:[Custom Field (CF) DESCRIPTION]],2,FALSE))</calculatedColumnFormula>
    </tableColumn>
    <tableColumn id="68" xr3:uid="{00000000-0010-0000-2400-000044000000}" name="CFV 10" dataDxfId="41" totalsRowDxfId="40">
      <calculatedColumnFormula array="1">IF(ISNA(INDEX('CFV Overview- RAW DATA'!$E$6:$E$1184,MATCH(1,(Table14[[#This Row],[Asset Class Code]]='CFV Overview- RAW DATA'!$B$6:$B$1184)*($U$10='CFV Overview- RAW DATA'!$D$6:$D$1184),0))),"NONE",INDEX('CFV Overview- RAW DATA'!$E$6:$E$1184,MATCH(1,(Table14[[#This Row],[Asset Class Code]]='CFV Overview- RAW DATA'!$B$6:$B$1184)*($U$10='CFV Overview- RAW DATA'!$D$6:$D$1184),0)))</calculatedColumnFormula>
    </tableColumn>
    <tableColumn id="11" xr3:uid="{00000000-0010-0000-2400-00000B000000}" name="Custom Field 10" dataDxfId="39" totalsRowDxfId="38">
      <calculatedColumnFormula>IF(Table14[[#This Row],[CFV 10]]="NONE", "Field Not Required",VLOOKUP(Table14[[#This Row],[CFV 10]],CFVCodes[[Custom Field (CF) CODE]:[Custom Field (CF) DESCRIPTION]],2,FALSE))</calculatedColumnFormula>
    </tableColumn>
    <tableColumn id="69" xr3:uid="{00000000-0010-0000-2400-000045000000}" name="CFV 11" dataDxfId="37" totalsRowDxfId="36">
      <calculatedColumnFormula array="1">IF(ISNA(INDEX('CFV Overview- RAW DATA'!$E$6:$E$1184,MATCH(1,(Table14[[#This Row],[Asset Class Code]]='CFV Overview- RAW DATA'!$B$6:$B$1184)*($W$10='CFV Overview- RAW DATA'!$D$6:$D$1184),0))),"NONE",INDEX('CFV Overview- RAW DATA'!$E$6:$E$1184,MATCH(1,(Table14[[#This Row],[Asset Class Code]]='CFV Overview- RAW DATA'!$B$6:$B$1184)*($W$10='CFV Overview- RAW DATA'!$D$6:$D$1184),0)))</calculatedColumnFormula>
    </tableColumn>
    <tableColumn id="12" xr3:uid="{00000000-0010-0000-2400-00000C000000}" name="Custom Field 11" dataDxfId="35" totalsRowDxfId="34">
      <calculatedColumnFormula>IF(Table14[[#This Row],[CFV 11]]="NONE", "Field Not Required",VLOOKUP(Table14[[#This Row],[CFV 11]],CFVCodes[[Custom Field (CF) CODE]:[Custom Field (CF) DESCRIPTION]],2,FALSE))</calculatedColumnFormula>
    </tableColumn>
    <tableColumn id="70" xr3:uid="{00000000-0010-0000-2400-000046000000}" name="CFV 12" dataDxfId="33" totalsRowDxfId="32">
      <calculatedColumnFormula array="1">IF(ISNA(INDEX('CFV Overview- RAW DATA'!$E$6:$E$1184,MATCH(1,(Table14[[#This Row],[Asset Class Code]]='CFV Overview- RAW DATA'!$B$6:$B$1184)*($Y$10='CFV Overview- RAW DATA'!$D$6:$D$1184),0))),"NONE",INDEX('CFV Overview- RAW DATA'!$E$6:$E$1184,MATCH(1,(Table14[[#This Row],[Asset Class Code]]='CFV Overview- RAW DATA'!$B$6:$B$1184)*($Y$10='CFV Overview- RAW DATA'!$D$6:$D$1184),0)))</calculatedColumnFormula>
    </tableColumn>
    <tableColumn id="13" xr3:uid="{00000000-0010-0000-2400-00000D000000}" name="Custom Field 12" dataDxfId="31" totalsRowDxfId="30">
      <calculatedColumnFormula>IF(Table14[[#This Row],[CFV 12]]="NONE", "Field Not Required",VLOOKUP(Table14[[#This Row],[CFV 12]],CFVCodes[[Custom Field (CF) CODE]:[Custom Field (CF) DESCRIPTION]],2,FALSE))</calculatedColumnFormula>
    </tableColumn>
    <tableColumn id="71" xr3:uid="{00000000-0010-0000-2400-000047000000}" name="CFV 13" dataDxfId="29" totalsRowDxfId="28">
      <calculatedColumnFormula array="1">IF(ISNA(INDEX('CFV Overview- RAW DATA'!$E$6:$E$1184,MATCH(1,(Table14[[#This Row],[Asset Class Code]]='CFV Overview- RAW DATA'!$B$6:$B$1184)*($AA$10='CFV Overview- RAW DATA'!$D$6:$D$1184),0))),"NONE",INDEX('CFV Overview- RAW DATA'!$E$6:$E$1184,MATCH(1,(Table14[[#This Row],[Asset Class Code]]='CFV Overview- RAW DATA'!$B$6:$B$1184)*($AA$10='CFV Overview- RAW DATA'!$D$6:$D$1184),0)))</calculatedColumnFormula>
    </tableColumn>
    <tableColumn id="14" xr3:uid="{00000000-0010-0000-2400-00000E000000}" name="Custom Field 13" dataDxfId="27" totalsRowDxfId="26">
      <calculatedColumnFormula>IF(Table14[[#This Row],[CFV 13]]="NONE", "Field Not Required",VLOOKUP(Table14[[#This Row],[CFV 13]],CFVCodes[[Custom Field (CF) CODE]:[Custom Field (CF) DESCRIPTION]],2,FALSE))</calculatedColumnFormula>
    </tableColumn>
    <tableColumn id="72" xr3:uid="{00000000-0010-0000-2400-000048000000}" name="CFV 14" dataDxfId="25" totalsRowDxfId="24">
      <calculatedColumnFormula array="1">IF(ISNA(INDEX('CFV Overview- RAW DATA'!$E$6:$E$1184,MATCH(1,(Table14[[#This Row],[Asset Class Code]]='CFV Overview- RAW DATA'!$B$6:$B$1184)*($AC$10='CFV Overview- RAW DATA'!$D$6:$D$1184),0))),"NONE",INDEX('CFV Overview- RAW DATA'!$E$6:$E$1184,MATCH(1,(Table14[[#This Row],[Asset Class Code]]='CFV Overview- RAW DATA'!$B$6:$B$1184)*($AC$10='CFV Overview- RAW DATA'!$D$6:$D$1184),0)))</calculatedColumnFormula>
    </tableColumn>
    <tableColumn id="15" xr3:uid="{00000000-0010-0000-2400-00000F000000}" name="Custom Field 14" dataDxfId="23" totalsRowDxfId="22">
      <calculatedColumnFormula>IF(Table14[[#This Row],[CFV 14]]="NONE", "Field Not Required",VLOOKUP(Table14[[#This Row],[CFV 14]],CFVCodes[[Custom Field (CF) CODE]:[Custom Field (CF) DESCRIPTION]],2,FALSE))</calculatedColumnFormula>
    </tableColumn>
    <tableColumn id="73" xr3:uid="{00000000-0010-0000-2400-000049000000}" name="CFV 15" dataDxfId="21" totalsRowDxfId="20">
      <calculatedColumnFormula array="1">IF(ISNA(INDEX('CFV Overview- RAW DATA'!$E$6:$E$1184,MATCH(1,(Table14[[#This Row],[Asset Class Code]]='CFV Overview- RAW DATA'!$B$6:$B$1184)*($AE$10='CFV Overview- RAW DATA'!$D$6:$D$1184),0))),"NONE",INDEX('CFV Overview- RAW DATA'!$E$6:$E$1184,MATCH(1,(Table14[[#This Row],[Asset Class Code]]='CFV Overview- RAW DATA'!$B$6:$B$1184)*($AE$10='CFV Overview- RAW DATA'!$D$6:$D$1184),0)))</calculatedColumnFormula>
    </tableColumn>
    <tableColumn id="16" xr3:uid="{00000000-0010-0000-2400-000010000000}" name="Custom Field 15" dataDxfId="19" totalsRowDxfId="18">
      <calculatedColumnFormula>IF(Table14[[#This Row],[CFV 15]]="NONE", "Field Not Required",VLOOKUP(Table14[[#This Row],[CFV 15]],CFVCodes[[Custom Field (CF) CODE]:[Custom Field (CF) DESCRIPTION]],2,FALSE))</calculatedColumnFormula>
    </tableColumn>
    <tableColumn id="74" xr3:uid="{00000000-0010-0000-2400-00004A000000}" name="CFV 16" dataDxfId="17" totalsRowDxfId="16">
      <calculatedColumnFormula array="1">IF(ISNA(INDEX('CFV Overview- RAW DATA'!$E$6:$E$1184,MATCH(1,(Table14[[#This Row],[Asset Class Code]]='CFV Overview- RAW DATA'!$B$6:$B$1184)*($AG$10='CFV Overview- RAW DATA'!$D$6:$D$1184),0))),"NONE",INDEX('CFV Overview- RAW DATA'!$E$6:$E$1184,MATCH(1,(Table14[[#This Row],[Asset Class Code]]='CFV Overview- RAW DATA'!$B$6:$B$1184)*($AG$10='CFV Overview- RAW DATA'!$D$6:$D$1184),0)))</calculatedColumnFormula>
    </tableColumn>
    <tableColumn id="17" xr3:uid="{00000000-0010-0000-2400-000011000000}" name="Custom Field 16" dataDxfId="15" totalsRowDxfId="14">
      <calculatedColumnFormula>IF(Table14[[#This Row],[CFV 16]]="NONE", "Field Not Required",VLOOKUP(Table14[[#This Row],[CFV 16]],CFVCodes[[Custom Field (CF) CODE]:[Custom Field (CF) DESCRIPTION]],2,FALSE))</calculatedColumnFormula>
    </tableColumn>
    <tableColumn id="75" xr3:uid="{00000000-0010-0000-2400-00004B000000}" name="CFV 17" dataDxfId="13" totalsRowDxfId="12">
      <calculatedColumnFormula array="1">IF(ISNA(INDEX('CFV Overview- RAW DATA'!$E$6:$E$1184,MATCH(1,(Table14[[#This Row],[Asset Class Code]]='CFV Overview- RAW DATA'!$B$6:$B$1184)*($AI$10='CFV Overview- RAW DATA'!$D$6:$D$1184),0))),"NONE",INDEX('CFV Overview- RAW DATA'!$E$6:$E$1184,MATCH(1,(Table14[[#This Row],[Asset Class Code]]='CFV Overview- RAW DATA'!$B$6:$B$1184)*($AI$10='CFV Overview- RAW DATA'!$D$6:$D$1184),0)))</calculatedColumnFormula>
    </tableColumn>
    <tableColumn id="18" xr3:uid="{00000000-0010-0000-2400-000012000000}" name="Custom Field 17" dataDxfId="11" totalsRowDxfId="10">
      <calculatedColumnFormula>IF(Table14[[#This Row],[CFV 17]]="NONE", "Field Not Required",VLOOKUP(Table14[[#This Row],[CFV 17]],CFVCodes[[Custom Field (CF) CODE]:[Custom Field (CF) DESCRIPTION]],2,FALSE))</calculatedColumnFormula>
    </tableColumn>
    <tableColumn id="76" xr3:uid="{00000000-0010-0000-2400-00004C000000}" name="CFV 18" dataDxfId="9" totalsRowDxfId="8">
      <calculatedColumnFormula array="1">IF(ISNA(INDEX('CFV Overview- RAW DATA'!$E$6:$E$1184,MATCH(1,(Table14[[#This Row],[Asset Class Code]]='CFV Overview- RAW DATA'!$B$6:$B$1184)*($AK$10='CFV Overview- RAW DATA'!$D$6:$D$1184),0))),"NONE",INDEX('CFV Overview- RAW DATA'!$E$6:$E$1184,MATCH(1,(Table14[[#This Row],[Asset Class Code]]='CFV Overview- RAW DATA'!$B$6:$B$1184)*($AK$10='CFV Overview- RAW DATA'!$D$6:$D$1184),0)))</calculatedColumnFormula>
    </tableColumn>
    <tableColumn id="19" xr3:uid="{00000000-0010-0000-2400-000013000000}" name="Custom Field 18" dataDxfId="7" totalsRowDxfId="6">
      <calculatedColumnFormula>IF(Table14[[#This Row],[CFV 18]]="NONE", "Field Not Required",VLOOKUP(Table14[[#This Row],[CFV 18]],CFVCodes[[Custom Field (CF) CODE]:[Custom Field (CF) DESCRIPTION]],2,FALSE))</calculatedColumnFormula>
    </tableColumn>
    <tableColumn id="77" xr3:uid="{00000000-0010-0000-2400-00004D000000}" name="CFV 19" dataDxfId="5" totalsRowDxfId="4">
      <calculatedColumnFormula array="1">IF(ISNA(INDEX('CFV Overview- RAW DATA'!$E$6:$E$1184,MATCH(1,(Table14[[#This Row],[Asset Class Code]]='CFV Overview- RAW DATA'!$B$6:$B$1184)*($AM$10='CFV Overview- RAW DATA'!$D$6:$D$1184),0))),"NONE",INDEX('CFV Overview- RAW DATA'!$E$6:$E$1184,MATCH(1,(Table14[[#This Row],[Asset Class Code]]='CFV Overview- RAW DATA'!$B$6:$B$1184)*($AM$10='CFV Overview- RAW DATA'!$D$6:$D$1184),0)))</calculatedColumnFormula>
    </tableColumn>
    <tableColumn id="20" xr3:uid="{00000000-0010-0000-2400-000014000000}" name="Custom Field 19" dataDxfId="3" totalsRowDxfId="2">
      <calculatedColumnFormula>IF(Table14[[#This Row],[CFV 19]]="NONE", "Field Not Required",VLOOKUP(Table14[[#This Row],[CFV 19]],CFVCodes[[Custom Field (CF) CODE]:[Custom Field (CF) DESCRIPTION]],2,FALSE))</calculatedColumnFormula>
    </tableColumn>
    <tableColumn id="78" xr3:uid="{00000000-0010-0000-2400-00004E000000}" name="CFV 20" dataDxfId="1" totalsRowDxfId="0">
      <calculatedColumnFormula array="1">IF(ISNA(INDEX('CFV Overview- RAW DATA'!$E$6:$E$1184,MATCH(1,(Table14[[#This Row],[Asset Class Code]]='CFV Overview- RAW DATA'!$B$6:$B$1184)*($AO$10='CFV Overview- RAW DATA'!$D$6:$D$1184),0))),"NONE",INDEX('CFV Overview- RAW DATA'!$E$6:$E$1184,MATCH(1,(Table14[[#This Row],[Asset Class Code]]='CFV Overview- RAW DATA'!$B$6:$B$1184)*($AO$10='CFV Overview- RAW DATA'!$D$6:$D$1184),0)))</calculatedColumnFormula>
    </tableColumn>
  </tableColumns>
  <tableStyleInfo name="TableStyleMedium2" showFirstColumn="0" showLastColumn="0" showRowStripes="0"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25000000}" name="Table16" displayName="Table16" ref="A1:D311" totalsRowShown="0">
  <autoFilter ref="A1:D311" xr:uid="{00000000-0009-0000-0100-000010000000}"/>
  <tableColumns count="4">
    <tableColumn id="1" xr3:uid="{00000000-0010-0000-2500-000001000000}" name="OBJ_ORG"/>
    <tableColumn id="2" xr3:uid="{00000000-0010-0000-2500-000002000000}" name="OBJ_CLASS"/>
    <tableColumn id="3" xr3:uid="{00000000-0010-0000-2500-000003000000}" name="OBJ_GISLayer"/>
    <tableColumn id="4" xr3:uid="{00000000-0010-0000-2500-000004000000}" name="OBJ_CLASS_ORG"/>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3:J450" totalsRowShown="0" headerRowDxfId="367" tableBorderDxfId="366">
  <autoFilter ref="A13:J450" xr:uid="{00000000-0009-0000-0100-000002000000}"/>
  <tableColumns count="10">
    <tableColumn id="1" xr3:uid="{00000000-0010-0000-0300-000001000000}" name="Level 1" dataDxfId="365"/>
    <tableColumn id="2" xr3:uid="{00000000-0010-0000-0300-000002000000}" name="Level 2" dataDxfId="364"/>
    <tableColumn id="3" xr3:uid="{00000000-0010-0000-0300-000003000000}" name="Level 3" dataDxfId="363"/>
    <tableColumn id="4" xr3:uid="{00000000-0010-0000-0300-000004000000}" name="Level 4" dataDxfId="362"/>
    <tableColumn id="10" xr3:uid="{00000000-0010-0000-0300-00000A000000}" name="-" dataDxfId="361"/>
    <tableColumn id="5" xr3:uid="{00000000-0010-0000-0300-000005000000}" name="Level 5" dataDxfId="360"/>
    <tableColumn id="6" xr3:uid="{00000000-0010-0000-0300-000006000000}" name="Level 6" dataDxfId="359"/>
    <tableColumn id="7" xr3:uid="{00000000-0010-0000-0300-000007000000}" name="Level 7" dataDxfId="358"/>
    <tableColumn id="8" xr3:uid="{00000000-0010-0000-0300-000008000000}" name="Level 8" dataDxfId="357"/>
    <tableColumn id="9" xr3:uid="{00000000-0010-0000-0300-000009000000}" name="Level 9" dataDxfId="35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LocationHierarchy" displayName="LocationHierarchy" ref="A14:B3669" totalsRowShown="0" headerRowDxfId="355" dataDxfId="354">
  <autoFilter ref="A14:B3669" xr:uid="{00000000-0009-0000-0100-000011000000}"/>
  <sortState xmlns:xlrd2="http://schemas.microsoft.com/office/spreadsheetml/2017/richdata2" ref="A14:B2347">
    <sortCondition ref="A13:A2347"/>
  </sortState>
  <tableColumns count="2">
    <tableColumn id="1" xr3:uid="{00000000-0010-0000-0400-000001000000}" name="Location ID" dataDxfId="353"/>
    <tableColumn id="2" xr3:uid="{00000000-0010-0000-0400-000002000000}" name="Location Description" dataDxfId="35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5000000}" name="Table34" displayName="Table34" ref="D14:E754" totalsRowShown="0" headerRowDxfId="351" headerRowBorderDxfId="350" tableBorderDxfId="349" totalsRowBorderDxfId="348" headerRowCellStyle="Normal 10">
  <autoFilter ref="D14:E754" xr:uid="{00000000-0009-0000-0100-000022000000}"/>
  <tableColumns count="2">
    <tableColumn id="1" xr3:uid="{00000000-0010-0000-0500-000001000000}" name="Enterprise Wide Location id" dataDxfId="347" dataCellStyle="Normal 10"/>
    <tableColumn id="2" xr3:uid="{00000000-0010-0000-0500-000002000000}" name="Description" dataDxfId="346" dataCellStyle="Normal 10"/>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6000000}" name="Table15" displayName="Table15" ref="A10:C48" totalsRowShown="0" headerRowDxfId="345" dataDxfId="343" headerRowBorderDxfId="344" tableBorderDxfId="342" totalsRowBorderDxfId="341">
  <autoFilter ref="A10:C48" xr:uid="{00000000-0009-0000-0100-00000F000000}"/>
  <sortState xmlns:xlrd2="http://schemas.microsoft.com/office/spreadsheetml/2017/richdata2" ref="A13:C50">
    <sortCondition ref="A12:A50"/>
  </sortState>
  <tableColumns count="3">
    <tableColumn id="1" xr3:uid="{00000000-0010-0000-0600-000001000000}" name="Field Name" dataDxfId="340"/>
    <tableColumn id="2" xr3:uid="{00000000-0010-0000-0600-000002000000}" name="Field Description" dataDxfId="339"/>
    <tableColumn id="3" xr3:uid="{00000000-0010-0000-0600-000003000000}" name="Field Required? (M,C,O)" dataDxfId="33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315" displayName="Table315" ref="A10:D413" totalsRowShown="0" headerRowDxfId="334" headerRowBorderDxfId="333" tableBorderDxfId="332" totalsRowBorderDxfId="331">
  <autoFilter ref="A10:D413" xr:uid="{00000000-0009-0000-0100-000004000000}"/>
  <sortState xmlns:xlrd2="http://schemas.microsoft.com/office/spreadsheetml/2017/richdata2" ref="A11:D412">
    <sortCondition ref="A10:A412"/>
  </sortState>
  <tableColumns count="4">
    <tableColumn id="1" xr3:uid="{00000000-0010-0000-0700-000001000000}" name="Level" dataDxfId="330"/>
    <tableColumn id="4" xr3:uid="{00000000-0010-0000-0700-000004000000}" name="Short Form" dataDxfId="329" dataCellStyle="Normal 6 10"/>
    <tableColumn id="2" xr3:uid="{00000000-0010-0000-0700-000002000000}" name="Long Form" dataDxfId="328"/>
    <tableColumn id="3" xr3:uid="{00000000-0010-0000-0700-000003000000}" name="Typ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FACILITIESLIST" displayName="FACILITIESLIST" ref="F10:G117" totalsRowShown="0" headerRowDxfId="327" headerRowBorderDxfId="326" tableBorderDxfId="325" totalsRowBorderDxfId="324">
  <autoFilter ref="F10:G117" xr:uid="{00000000-0009-0000-0100-000005000000}"/>
  <tableColumns count="2">
    <tableColumn id="1" xr3:uid="{00000000-0010-0000-0800-000001000000}" name="Facility Code" dataDxfId="323"/>
    <tableColumn id="2" xr3:uid="{00000000-0010-0000-0800-000002000000}" name="Facility Name" dataDxfId="3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7.xml"/><Relationship Id="rId1" Type="http://schemas.openxmlformats.org/officeDocument/2006/relationships/printerSettings" Target="../printerSettings/printerSettings10.bin"/><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3.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1.xml"/><Relationship Id="rId1" Type="http://schemas.openxmlformats.org/officeDocument/2006/relationships/printerSettings" Target="../printerSettings/printerSettings15.bin"/><Relationship Id="rId4"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3.xml"/><Relationship Id="rId1" Type="http://schemas.openxmlformats.org/officeDocument/2006/relationships/printerSettings" Target="../printerSettings/printerSettings17.bin"/><Relationship Id="rId4" Type="http://schemas.openxmlformats.org/officeDocument/2006/relationships/table" Target="../tables/table1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5.xml"/><Relationship Id="rId1" Type="http://schemas.openxmlformats.org/officeDocument/2006/relationships/printerSettings" Target="../printerSettings/printerSettings19.bin"/><Relationship Id="rId5" Type="http://schemas.openxmlformats.org/officeDocument/2006/relationships/table" Target="../tables/table22.xml"/><Relationship Id="rId4" Type="http://schemas.openxmlformats.org/officeDocument/2006/relationships/table" Target="../tables/table2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20.bin"/><Relationship Id="rId1" Type="http://schemas.openxmlformats.org/officeDocument/2006/relationships/pivotTable" Target="../pivotTables/pivotTable2.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28.xml"/><Relationship Id="rId13" Type="http://schemas.openxmlformats.org/officeDocument/2006/relationships/table" Target="../tables/table33.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2" Type="http://schemas.openxmlformats.org/officeDocument/2006/relationships/drawing" Target="../drawings/drawing17.xml"/><Relationship Id="rId1" Type="http://schemas.openxmlformats.org/officeDocument/2006/relationships/printerSettings" Target="../printerSettings/printerSettings21.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 Id="rId1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drawing" Target="../drawings/drawing2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1.xml"/><Relationship Id="rId1" Type="http://schemas.openxmlformats.org/officeDocument/2006/relationships/printerSettings" Target="../printerSettings/printerSettings29.bin"/><Relationship Id="rId5" Type="http://schemas.openxmlformats.org/officeDocument/2006/relationships/comments" Target="../comments2.xml"/><Relationship Id="rId4" Type="http://schemas.openxmlformats.org/officeDocument/2006/relationships/table" Target="../tables/table37.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FF00"/>
  </sheetPr>
  <dimension ref="A1:E41"/>
  <sheetViews>
    <sheetView tabSelected="1" zoomScale="70" zoomScaleNormal="70" zoomScaleSheetLayoutView="100" zoomScalePageLayoutView="70" workbookViewId="0">
      <selection activeCell="C9" sqref="C9"/>
    </sheetView>
  </sheetViews>
  <sheetFormatPr defaultColWidth="8.85546875" defaultRowHeight="15"/>
  <cols>
    <col min="1" max="1" width="5.7109375" style="205" customWidth="1"/>
    <col min="2" max="2" width="17.42578125" style="274" customWidth="1"/>
    <col min="3" max="3" width="67.28515625" style="205" customWidth="1"/>
    <col min="4" max="4" width="2.140625" style="220" customWidth="1"/>
    <col min="5" max="5" width="3.7109375" style="205" customWidth="1"/>
    <col min="6" max="16384" width="8.85546875" style="205"/>
  </cols>
  <sheetData>
    <row r="1" spans="1:5">
      <c r="A1" s="197"/>
      <c r="B1" s="513"/>
      <c r="C1" s="197"/>
      <c r="D1" s="219"/>
      <c r="E1" s="197"/>
    </row>
    <row r="2" spans="1:5" ht="18.75">
      <c r="A2" s="197"/>
      <c r="B2" s="513"/>
      <c r="C2" s="197"/>
      <c r="D2" s="572"/>
      <c r="E2" s="197"/>
    </row>
    <row r="3" spans="1:5">
      <c r="A3" s="197"/>
      <c r="B3" s="513"/>
      <c r="C3" s="197"/>
      <c r="D3" s="219"/>
      <c r="E3" s="197"/>
    </row>
    <row r="4" spans="1:5" ht="21">
      <c r="A4" s="197"/>
      <c r="B4" s="575" t="s">
        <v>0</v>
      </c>
      <c r="C4" s="197"/>
      <c r="D4" s="219"/>
      <c r="E4" s="197"/>
    </row>
    <row r="5" spans="1:5" ht="18.75">
      <c r="A5" s="197"/>
      <c r="B5" s="244" t="s">
        <v>1</v>
      </c>
      <c r="C5" s="197"/>
      <c r="D5" s="219"/>
      <c r="E5" s="197"/>
    </row>
    <row r="6" spans="1:5">
      <c r="A6" s="197"/>
      <c r="B6" s="513"/>
      <c r="C6" s="197"/>
      <c r="D6" s="219"/>
      <c r="E6" s="197"/>
    </row>
    <row r="7" spans="1:5">
      <c r="A7" s="197"/>
      <c r="B7" s="251" t="s">
        <v>2</v>
      </c>
      <c r="C7" s="578">
        <v>3</v>
      </c>
      <c r="D7" s="947"/>
      <c r="E7" s="197"/>
    </row>
    <row r="8" spans="1:5">
      <c r="A8" s="197"/>
      <c r="B8" s="251" t="s">
        <v>3</v>
      </c>
      <c r="C8" s="282">
        <v>44102</v>
      </c>
      <c r="D8" s="947"/>
      <c r="E8" s="197"/>
    </row>
    <row r="9" spans="1:5">
      <c r="A9" s="197"/>
      <c r="B9" s="251" t="s">
        <v>4</v>
      </c>
      <c r="C9" s="282">
        <v>44601</v>
      </c>
      <c r="D9" s="219"/>
      <c r="E9" s="197"/>
    </row>
    <row r="10" spans="1:5" ht="91.9" customHeight="1">
      <c r="A10" s="197"/>
      <c r="B10" s="946" t="s">
        <v>5</v>
      </c>
      <c r="C10" s="946"/>
      <c r="D10" s="946"/>
      <c r="E10" s="197"/>
    </row>
    <row r="11" spans="1:5">
      <c r="A11" s="197"/>
      <c r="B11" s="208" t="s">
        <v>6</v>
      </c>
      <c r="C11" s="206" t="s">
        <v>7</v>
      </c>
      <c r="D11" s="279" t="s">
        <v>8</v>
      </c>
      <c r="E11" s="197"/>
    </row>
    <row r="12" spans="1:5">
      <c r="A12" s="197"/>
      <c r="B12" s="209">
        <v>1</v>
      </c>
      <c r="C12" s="207" t="s">
        <v>9</v>
      </c>
      <c r="D12" s="280"/>
      <c r="E12" s="197"/>
    </row>
    <row r="13" spans="1:5">
      <c r="A13" s="197"/>
      <c r="B13" s="209">
        <v>2</v>
      </c>
      <c r="C13" s="207" t="s">
        <v>10</v>
      </c>
      <c r="D13" s="280"/>
      <c r="E13" s="197"/>
    </row>
    <row r="14" spans="1:5">
      <c r="A14" s="197"/>
      <c r="B14" s="209">
        <v>3</v>
      </c>
      <c r="C14" s="207" t="s">
        <v>11</v>
      </c>
      <c r="D14" s="280"/>
      <c r="E14" s="197"/>
    </row>
    <row r="15" spans="1:5">
      <c r="A15" s="197"/>
      <c r="B15" s="557">
        <v>4</v>
      </c>
      <c r="C15" s="232" t="s">
        <v>12</v>
      </c>
      <c r="D15" s="281"/>
      <c r="E15" s="197"/>
    </row>
    <row r="16" spans="1:5">
      <c r="A16" s="197"/>
      <c r="B16" s="216">
        <v>4</v>
      </c>
      <c r="C16" s="207" t="s">
        <v>13</v>
      </c>
      <c r="D16" s="280"/>
      <c r="E16" s="197"/>
    </row>
    <row r="17" spans="1:5">
      <c r="A17" s="197"/>
      <c r="B17" s="216">
        <v>4.0999999999999996</v>
      </c>
      <c r="C17" s="207" t="s">
        <v>14</v>
      </c>
      <c r="D17" s="280"/>
      <c r="E17" s="197"/>
    </row>
    <row r="18" spans="1:5" ht="12" customHeight="1">
      <c r="A18" s="197"/>
      <c r="B18" s="216">
        <v>4.2</v>
      </c>
      <c r="C18" s="207" t="s">
        <v>15</v>
      </c>
      <c r="D18" s="280"/>
      <c r="E18" s="197"/>
    </row>
    <row r="19" spans="1:5">
      <c r="A19" s="197"/>
      <c r="B19" s="560">
        <v>5</v>
      </c>
      <c r="C19" s="210" t="s">
        <v>16</v>
      </c>
      <c r="D19" s="280"/>
      <c r="E19" s="197"/>
    </row>
    <row r="20" spans="1:5">
      <c r="A20" s="197"/>
      <c r="B20" s="217">
        <v>5</v>
      </c>
      <c r="C20" s="207" t="s">
        <v>17</v>
      </c>
      <c r="D20" s="280"/>
      <c r="E20" s="197"/>
    </row>
    <row r="21" spans="1:5">
      <c r="A21" s="197"/>
      <c r="B21" s="211">
        <v>5.0999999999999996</v>
      </c>
      <c r="C21" s="207" t="s">
        <v>18</v>
      </c>
      <c r="D21" s="280"/>
      <c r="E21" s="197"/>
    </row>
    <row r="22" spans="1:5">
      <c r="A22" s="197"/>
      <c r="B22" s="561">
        <v>6</v>
      </c>
      <c r="C22" s="212" t="s">
        <v>19</v>
      </c>
      <c r="D22" s="280"/>
      <c r="E22" s="197"/>
    </row>
    <row r="23" spans="1:5">
      <c r="A23" s="197"/>
      <c r="B23" s="213">
        <v>6</v>
      </c>
      <c r="C23" s="242" t="s">
        <v>20</v>
      </c>
      <c r="D23" s="280"/>
      <c r="E23" s="197"/>
    </row>
    <row r="24" spans="1:5">
      <c r="A24" s="197"/>
      <c r="B24" s="569">
        <v>7</v>
      </c>
      <c r="C24" s="571" t="s">
        <v>21</v>
      </c>
      <c r="D24" s="280"/>
      <c r="E24" s="197"/>
    </row>
    <row r="25" spans="1:5">
      <c r="A25" s="197"/>
      <c r="B25" s="570">
        <v>7</v>
      </c>
      <c r="C25" s="207" t="s">
        <v>22</v>
      </c>
      <c r="D25" s="280"/>
      <c r="E25" s="197"/>
    </row>
    <row r="26" spans="1:5" hidden="1">
      <c r="A26" s="197"/>
      <c r="B26" s="209">
        <v>9</v>
      </c>
      <c r="C26" s="207" t="s">
        <v>23</v>
      </c>
      <c r="D26" s="280"/>
      <c r="E26" s="197"/>
    </row>
    <row r="27" spans="1:5" hidden="1">
      <c r="A27" s="197"/>
      <c r="B27" s="209">
        <v>10</v>
      </c>
      <c r="C27" s="207" t="s">
        <v>24</v>
      </c>
      <c r="D27" s="280"/>
      <c r="E27" s="197"/>
    </row>
    <row r="28" spans="1:5">
      <c r="A28" s="197"/>
      <c r="B28" s="558">
        <v>8</v>
      </c>
      <c r="C28" s="215" t="s">
        <v>25</v>
      </c>
      <c r="D28" s="280"/>
      <c r="E28" s="197"/>
    </row>
    <row r="29" spans="1:5">
      <c r="A29" s="197"/>
      <c r="B29" s="214">
        <v>8</v>
      </c>
      <c r="C29" s="207" t="s">
        <v>26</v>
      </c>
      <c r="D29" s="280"/>
      <c r="E29" s="197"/>
    </row>
    <row r="30" spans="1:5">
      <c r="A30" s="197"/>
      <c r="B30" s="559">
        <v>9</v>
      </c>
      <c r="C30" s="238" t="s">
        <v>27</v>
      </c>
      <c r="D30" s="280"/>
      <c r="E30" s="197"/>
    </row>
    <row r="31" spans="1:5">
      <c r="A31" s="197"/>
      <c r="B31" s="562">
        <v>9</v>
      </c>
      <c r="C31" s="207" t="s">
        <v>28</v>
      </c>
      <c r="D31" s="280"/>
      <c r="E31" s="197"/>
    </row>
    <row r="32" spans="1:5">
      <c r="A32" s="197"/>
      <c r="B32" s="573">
        <v>10</v>
      </c>
      <c r="C32" s="554" t="s">
        <v>29</v>
      </c>
      <c r="D32" s="280"/>
      <c r="E32" s="197"/>
    </row>
    <row r="33" spans="1:5">
      <c r="A33" s="197"/>
      <c r="B33" s="574">
        <v>10</v>
      </c>
      <c r="C33" s="207" t="s">
        <v>30</v>
      </c>
      <c r="D33" s="280"/>
      <c r="E33" s="197"/>
    </row>
    <row r="34" spans="1:5">
      <c r="A34" s="197"/>
      <c r="B34" s="555">
        <v>10.1</v>
      </c>
      <c r="C34" s="207" t="s">
        <v>31</v>
      </c>
      <c r="D34" s="280"/>
      <c r="E34" s="197"/>
    </row>
    <row r="35" spans="1:5">
      <c r="A35" s="197"/>
      <c r="B35" s="555">
        <v>10.199999999999999</v>
      </c>
      <c r="C35" s="207" t="s">
        <v>32</v>
      </c>
      <c r="D35" s="280"/>
      <c r="E35" s="197"/>
    </row>
    <row r="36" spans="1:5">
      <c r="A36" s="197"/>
      <c r="B36" s="555">
        <v>10.3</v>
      </c>
      <c r="C36" s="207" t="s">
        <v>33</v>
      </c>
      <c r="D36" s="280"/>
      <c r="E36" s="197"/>
    </row>
    <row r="37" spans="1:5">
      <c r="A37" s="197"/>
      <c r="B37" s="513"/>
      <c r="C37" s="197"/>
      <c r="D37" s="280"/>
      <c r="E37" s="197"/>
    </row>
    <row r="38" spans="1:5">
      <c r="A38" s="197"/>
      <c r="B38" s="513"/>
      <c r="C38" s="197"/>
      <c r="D38" s="219"/>
      <c r="E38" s="197"/>
    </row>
    <row r="39" spans="1:5">
      <c r="A39" s="197"/>
      <c r="B39" s="513"/>
      <c r="C39" s="197"/>
      <c r="D39" s="219"/>
      <c r="E39" s="197"/>
    </row>
    <row r="40" spans="1:5">
      <c r="A40" s="197"/>
      <c r="B40" s="513"/>
      <c r="C40" s="197"/>
      <c r="D40" s="219"/>
      <c r="E40" s="197"/>
    </row>
    <row r="41" spans="1:5">
      <c r="E41" s="197"/>
    </row>
  </sheetData>
  <mergeCells count="2">
    <mergeCell ref="B10:D10"/>
    <mergeCell ref="D7:D8"/>
  </mergeCells>
  <hyperlinks>
    <hyperlink ref="C14" location="'3.0 Org &amp; Department Codes'!A1" display="Org &amp; Department Codes" xr:uid="{00000000-0004-0000-0000-000000000000}"/>
    <hyperlink ref="C16" location="'4.0 Functional Hierarchy'!A1" display="STS- Functional Asset Hierarchy" xr:uid="{00000000-0004-0000-0000-000001000000}"/>
    <hyperlink ref="C18" location="'4.2 Hierarchy Mnemonics'!A1" display="STS - Functional &amp; Location Hierarchy Mnemonics" xr:uid="{00000000-0004-0000-0000-000002000000}"/>
    <hyperlink ref="C17" location="'4.1 Location Hierarchy'!A1" display="STS - Location Hierarchy" xr:uid="{00000000-0004-0000-0000-000003000000}"/>
    <hyperlink ref="C20" location="'5.0 Asset Class'!A1" display="Asset Class" xr:uid="{00000000-0004-0000-0000-000004000000}"/>
    <hyperlink ref="C21" location="'5.1 List of Manufacturers'!A1" display="List of Manufacturers" xr:uid="{00000000-0004-0000-0000-000005000000}"/>
    <hyperlink ref="C25" location="'7.0 Parts'!A1" display="Parts" xr:uid="{00000000-0004-0000-0000-000006000000}"/>
    <hyperlink ref="C26" location="'9.0 PM Schedules'!A1" display="Preventive Maintenance (PM) Schedules" xr:uid="{00000000-0004-0000-0000-000007000000}"/>
    <hyperlink ref="C27" location="'10.0 Routes'!A1" display="Routes" xr:uid="{00000000-0004-0000-0000-000008000000}"/>
    <hyperlink ref="C29" location="'8.0 WO Closing Codes'!A1" display="Work Orders Closing Codes" xr:uid="{00000000-0004-0000-0000-000009000000}"/>
    <hyperlink ref="C31" location="'9.0 EDRMS Overview '!A1" display="EDRMS MetaData" xr:uid="{00000000-0004-0000-0000-00000A000000}"/>
    <hyperlink ref="C13" location="'2.0-Prod Change Log'!A1" display="PROD Change Log" xr:uid="{00000000-0004-0000-0000-00000B000000}"/>
    <hyperlink ref="C12" location="'1.0 Change Log'!A1" display="Change Log" xr:uid="{00000000-0004-0000-0000-00000C000000}"/>
    <hyperlink ref="C23" location="'6.0 Custom Fields Overview'!A1" display="Custom Fields - Overview" xr:uid="{00000000-0004-0000-0000-00000D000000}"/>
    <hyperlink ref="C33" location="'10.0 MAL - Instructions'!A1" display="MAL - Instructions" xr:uid="{00000000-0004-0000-0000-00000E000000}"/>
    <hyperlink ref="C34" location="'10.1 MAL-Warranty'!A1" display="MAL - Warranty" xr:uid="{00000000-0004-0000-0000-00000F000000}"/>
    <hyperlink ref="C35" location="'10.2 MAL- Facilities Entry'!A1" display="MAL- Facilities Entry" xr:uid="{00000000-0004-0000-0000-000010000000}"/>
    <hyperlink ref="C36" location="'10.3 Surplus Parts'!A1" display="Surplus Parts" xr:uid="{00000000-0004-0000-0000-000011000000}"/>
  </hyperlinks>
  <pageMargins left="0.7" right="0.7" top="0.75" bottom="0.75" header="0.3" footer="0.3"/>
  <pageSetup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6699FF"/>
  </sheetPr>
  <dimension ref="A1:M413"/>
  <sheetViews>
    <sheetView topLeftCell="A360" zoomScale="70" zoomScaleNormal="70" workbookViewId="0">
      <selection activeCell="A413" sqref="A413"/>
    </sheetView>
  </sheetViews>
  <sheetFormatPr defaultColWidth="8.85546875" defaultRowHeight="15"/>
  <cols>
    <col min="1" max="1" width="13" style="110" customWidth="1"/>
    <col min="2" max="2" width="15.7109375" style="110" customWidth="1"/>
    <col min="3" max="3" width="40.85546875" style="110" customWidth="1"/>
    <col min="4" max="4" width="13.42578125" style="110" customWidth="1"/>
    <col min="5" max="5" width="8.85546875" style="110"/>
    <col min="6" max="6" width="14.5703125" style="110" customWidth="1"/>
    <col min="7" max="7" width="31.85546875" style="110" bestFit="1" customWidth="1"/>
    <col min="8" max="8" width="4.42578125" style="110" customWidth="1"/>
    <col min="9" max="9" width="21" style="110" customWidth="1"/>
    <col min="10" max="10" width="56.7109375" style="110" bestFit="1" customWidth="1"/>
    <col min="11" max="16384" width="8.85546875" style="110"/>
  </cols>
  <sheetData>
    <row r="1" spans="1:13" s="1" customFormat="1" ht="23.25">
      <c r="A1" s="949" t="s">
        <v>7121</v>
      </c>
      <c r="B1" s="949"/>
      <c r="C1" s="949"/>
      <c r="D1" s="949"/>
      <c r="F1" s="949" t="s">
        <v>7122</v>
      </c>
      <c r="G1" s="949"/>
      <c r="H1" s="949"/>
      <c r="I1" s="949"/>
      <c r="J1" s="949"/>
      <c r="L1" s="203" t="s">
        <v>37</v>
      </c>
    </row>
    <row r="2" spans="1:13" s="1" customFormat="1" ht="15.75">
      <c r="C2" s="4"/>
    </row>
    <row r="3" spans="1:13" s="1" customFormat="1">
      <c r="L3" s="122"/>
    </row>
    <row r="4" spans="1:13" s="1" customFormat="1">
      <c r="C4" s="3"/>
      <c r="L4" s="123"/>
    </row>
    <row r="5" spans="1:13" s="1" customFormat="1">
      <c r="C5" s="7"/>
    </row>
    <row r="6" spans="1:13" s="1" customFormat="1">
      <c r="C6" s="7"/>
    </row>
    <row r="7" spans="1:13" s="1" customFormat="1">
      <c r="C7" s="7"/>
    </row>
    <row r="8" spans="1:13" s="1" customFormat="1" ht="84" customHeight="1">
      <c r="C8" s="7"/>
    </row>
    <row r="9" spans="1:13" s="1" customFormat="1" ht="15.75">
      <c r="F9" s="358" t="s">
        <v>7123</v>
      </c>
      <c r="G9" s="358"/>
      <c r="H9" s="228"/>
      <c r="I9" s="435" t="s">
        <v>7124</v>
      </c>
      <c r="J9" s="358"/>
    </row>
    <row r="10" spans="1:13" s="1" customFormat="1" ht="16.899999999999999" customHeight="1">
      <c r="A10" s="193" t="s">
        <v>7125</v>
      </c>
      <c r="B10" s="193" t="s">
        <v>7126</v>
      </c>
      <c r="C10" s="193" t="s">
        <v>7127</v>
      </c>
      <c r="D10" s="193" t="s">
        <v>7128</v>
      </c>
      <c r="F10" s="235" t="s">
        <v>7129</v>
      </c>
      <c r="G10" s="236" t="s">
        <v>7130</v>
      </c>
      <c r="I10" s="235" t="s">
        <v>7131</v>
      </c>
      <c r="J10" s="236" t="s">
        <v>7</v>
      </c>
      <c r="M10" s="6"/>
    </row>
    <row r="11" spans="1:13" ht="15" customHeight="1">
      <c r="A11" s="205" t="str">
        <f>INDEX('4.0 Functional Hierarchy'!$A$13:$J$13,SUMPRODUCT(MAX(('4.0 Functional Hierarchy'!$A$14:$J$200=C11)*(COLUMN('4.0 Functional Hierarchy'!$A$14:$J$200))))-COLUMN(Table2[[#Headers],[Level 1]])+1)</f>
        <v>Level 1</v>
      </c>
      <c r="B11" s="436" t="s">
        <v>57</v>
      </c>
      <c r="C11" t="s">
        <v>58</v>
      </c>
      <c r="D11" t="s">
        <v>7132</v>
      </c>
      <c r="F11" s="157" t="s">
        <v>7133</v>
      </c>
      <c r="G11" s="158" t="s">
        <v>233</v>
      </c>
      <c r="H11" s="1"/>
      <c r="I11" s="157" t="s">
        <v>7134</v>
      </c>
      <c r="J11" s="158" t="s">
        <v>7135</v>
      </c>
      <c r="M11" s="6"/>
    </row>
    <row r="12" spans="1:13" ht="15" customHeight="1">
      <c r="A12" s="205" t="str">
        <f>INDEX('4.0 Functional Hierarchy'!$A$13:$J$13,SUMPRODUCT(MAX(('4.0 Functional Hierarchy'!$A$14:$J$200=C12)*(COLUMN('4.0 Functional Hierarchy'!$A$14:$J$200))))-COLUMN(Table2[[#Headers],[Level 1]])+1)</f>
        <v>Level 2</v>
      </c>
      <c r="B12" s="436" t="s">
        <v>7136</v>
      </c>
      <c r="C12" t="s">
        <v>202</v>
      </c>
      <c r="D12" t="s">
        <v>7132</v>
      </c>
      <c r="F12" s="157" t="s">
        <v>7137</v>
      </c>
      <c r="G12" s="158" t="s">
        <v>329</v>
      </c>
      <c r="H12" s="1"/>
      <c r="I12" s="157" t="s">
        <v>7138</v>
      </c>
      <c r="J12" s="158" t="s">
        <v>7139</v>
      </c>
      <c r="M12" s="6"/>
    </row>
    <row r="13" spans="1:13" ht="15" customHeight="1">
      <c r="A13" s="205" t="str">
        <f>INDEX('4.0 Functional Hierarchy'!$A$13:$J$13,SUMPRODUCT(MAX(('4.0 Functional Hierarchy'!$A$14:$J$200=C13)*(COLUMN('4.0 Functional Hierarchy'!$A$14:$J$200))))-COLUMN(Table2[[#Headers],[Level 1]])+1)</f>
        <v>Level 2</v>
      </c>
      <c r="B13" s="436" t="s">
        <v>7140</v>
      </c>
      <c r="C13" t="s">
        <v>204</v>
      </c>
      <c r="D13" t="s">
        <v>7132</v>
      </c>
      <c r="F13" s="157" t="s">
        <v>7141</v>
      </c>
      <c r="G13" s="158" t="s">
        <v>355</v>
      </c>
      <c r="H13" s="1"/>
      <c r="I13" s="157" t="s">
        <v>7142</v>
      </c>
      <c r="J13" s="158" t="s">
        <v>7143</v>
      </c>
      <c r="M13" s="6"/>
    </row>
    <row r="14" spans="1:13" ht="15" customHeight="1">
      <c r="A14" s="205" t="str">
        <f>INDEX('4.0 Functional Hierarchy'!$A$13:$J$13,SUMPRODUCT(MAX(('4.0 Functional Hierarchy'!$A$14:$J$200=C14)*(COLUMN('4.0 Functional Hierarchy'!$A$14:$J$200))))-COLUMN(Table2[[#Headers],[Level 1]])+1)</f>
        <v>Level 2</v>
      </c>
      <c r="B14" s="436" t="s">
        <v>7144</v>
      </c>
      <c r="C14" t="s">
        <v>201</v>
      </c>
      <c r="D14" t="s">
        <v>7132</v>
      </c>
      <c r="F14" s="157" t="s">
        <v>7145</v>
      </c>
      <c r="G14" s="158" t="s">
        <v>251</v>
      </c>
      <c r="H14" s="1"/>
      <c r="I14" s="157" t="s">
        <v>7146</v>
      </c>
      <c r="J14" s="158" t="s">
        <v>7147</v>
      </c>
    </row>
    <row r="15" spans="1:13" ht="15" customHeight="1">
      <c r="A15" s="205" t="str">
        <f>INDEX('4.0 Functional Hierarchy'!$A$13:$J$13,SUMPRODUCT(MAX(('4.0 Functional Hierarchy'!$A$14:$J$200=C15)*(COLUMN('4.0 Functional Hierarchy'!$A$14:$J$200))))-COLUMN(Table2[[#Headers],[Level 1]])+1)</f>
        <v>Level 3</v>
      </c>
      <c r="B15" t="s">
        <v>7148</v>
      </c>
      <c r="C15" t="s">
        <v>205</v>
      </c>
      <c r="D15" t="s">
        <v>7132</v>
      </c>
      <c r="F15" s="157" t="s">
        <v>7149</v>
      </c>
      <c r="G15" s="158" t="s">
        <v>304</v>
      </c>
      <c r="H15" s="1"/>
      <c r="I15" s="157" t="s">
        <v>7150</v>
      </c>
      <c r="J15" s="158" t="s">
        <v>7151</v>
      </c>
    </row>
    <row r="16" spans="1:13" ht="15" customHeight="1">
      <c r="A16" s="205" t="str">
        <f>INDEX('4.0 Functional Hierarchy'!$A$13:$J$13,SUMPRODUCT(MAX(('4.0 Functional Hierarchy'!$A$14:$J$200=C16)*(COLUMN('4.0 Functional Hierarchy'!$A$14:$J$200))))-COLUMN(Table2[[#Headers],[Level 1]])+1)</f>
        <v>Level 3</v>
      </c>
      <c r="B16" t="s">
        <v>7152</v>
      </c>
      <c r="C16" t="s">
        <v>225</v>
      </c>
      <c r="D16" t="s">
        <v>7132</v>
      </c>
      <c r="F16" s="157" t="s">
        <v>7153</v>
      </c>
      <c r="G16" s="158" t="s">
        <v>253</v>
      </c>
      <c r="H16" s="1"/>
      <c r="I16" s="157" t="s">
        <v>7154</v>
      </c>
      <c r="J16" s="158" t="s">
        <v>7155</v>
      </c>
    </row>
    <row r="17" spans="1:10" ht="15" customHeight="1">
      <c r="A17" s="205" t="str">
        <f>INDEX('4.0 Functional Hierarchy'!$A$13:$J$13,SUMPRODUCT(MAX(('4.0 Functional Hierarchy'!$A$14:$J$200=C17)*(COLUMN('4.0 Functional Hierarchy'!$A$14:$J$200))))-COLUMN(Table2[[#Headers],[Level 1]])+1)</f>
        <v>Level 3</v>
      </c>
      <c r="B17" t="s">
        <v>7156</v>
      </c>
      <c r="C17" t="s">
        <v>207</v>
      </c>
      <c r="D17" t="s">
        <v>7132</v>
      </c>
      <c r="F17" s="157" t="s">
        <v>7157</v>
      </c>
      <c r="G17" s="158" t="s">
        <v>306</v>
      </c>
      <c r="H17" s="1"/>
      <c r="I17" s="157" t="s">
        <v>7158</v>
      </c>
      <c r="J17" s="158" t="s">
        <v>7159</v>
      </c>
    </row>
    <row r="18" spans="1:10" ht="15" customHeight="1">
      <c r="A18" s="205" t="s">
        <v>72</v>
      </c>
      <c r="B18" t="s">
        <v>7160</v>
      </c>
      <c r="C18" t="s">
        <v>7161</v>
      </c>
      <c r="D18" t="s">
        <v>7132</v>
      </c>
      <c r="F18" s="157" t="s">
        <v>7162</v>
      </c>
      <c r="G18" s="158" t="s">
        <v>7163</v>
      </c>
      <c r="H18" s="1"/>
      <c r="I18" s="157" t="s">
        <v>7164</v>
      </c>
      <c r="J18" s="158" t="s">
        <v>7165</v>
      </c>
    </row>
    <row r="19" spans="1:10" ht="15" customHeight="1">
      <c r="A19" s="205" t="s">
        <v>72</v>
      </c>
      <c r="B19" t="s">
        <v>7166</v>
      </c>
      <c r="C19" t="s">
        <v>7167</v>
      </c>
      <c r="D19" t="s">
        <v>7132</v>
      </c>
      <c r="F19" s="157" t="s">
        <v>7168</v>
      </c>
      <c r="G19" s="158" t="s">
        <v>307</v>
      </c>
      <c r="H19" s="1"/>
      <c r="I19" s="157" t="s">
        <v>7169</v>
      </c>
      <c r="J19" s="158" t="s">
        <v>7170</v>
      </c>
    </row>
    <row r="20" spans="1:10" ht="15" customHeight="1">
      <c r="A20" s="205" t="str">
        <f>INDEX('4.0 Functional Hierarchy'!$A$13:$J$13,SUMPRODUCT(MAX(('4.0 Functional Hierarchy'!$A$14:$J$200=C20)*(COLUMN('4.0 Functional Hierarchy'!$A$14:$J$200))))-COLUMN(Table2[[#Headers],[Level 1]])+1)</f>
        <v>Level 3</v>
      </c>
      <c r="B20" t="s">
        <v>7171</v>
      </c>
      <c r="C20" t="s">
        <v>213</v>
      </c>
      <c r="D20" t="s">
        <v>7132</v>
      </c>
      <c r="F20" s="157" t="s">
        <v>7172</v>
      </c>
      <c r="G20" s="158" t="s">
        <v>7173</v>
      </c>
      <c r="H20" s="1"/>
      <c r="I20" s="157" t="s">
        <v>7174</v>
      </c>
      <c r="J20" s="158" t="s">
        <v>7175</v>
      </c>
    </row>
    <row r="21" spans="1:10" ht="15" customHeight="1">
      <c r="A21" s="205" t="str">
        <f>INDEX('4.0 Functional Hierarchy'!$A$13:$J$13,SUMPRODUCT(MAX(('4.0 Functional Hierarchy'!$A$14:$J$200=C21)*(COLUMN('4.0 Functional Hierarchy'!$A$14:$J$200))))-COLUMN(Table2[[#Headers],[Level 1]])+1)</f>
        <v>Level 3</v>
      </c>
      <c r="B21" t="s">
        <v>7176</v>
      </c>
      <c r="C21" t="s">
        <v>232</v>
      </c>
      <c r="D21" t="s">
        <v>7132</v>
      </c>
      <c r="F21" s="157" t="s">
        <v>7177</v>
      </c>
      <c r="G21" s="158" t="s">
        <v>1547</v>
      </c>
      <c r="H21" s="1"/>
      <c r="I21" s="157" t="s">
        <v>7174</v>
      </c>
      <c r="J21" s="158" t="s">
        <v>7178</v>
      </c>
    </row>
    <row r="22" spans="1:10" ht="15" customHeight="1">
      <c r="A22" s="205" t="str">
        <f>INDEX('4.0 Functional Hierarchy'!$A$13:$J$13,SUMPRODUCT(MAX(('4.0 Functional Hierarchy'!$A$14:$J$200=C22)*(COLUMN('4.0 Functional Hierarchy'!$A$14:$J$200))))-COLUMN(Table2[[#Headers],[Level 1]])+1)</f>
        <v>Level 3</v>
      </c>
      <c r="B22" t="s">
        <v>7179</v>
      </c>
      <c r="C22" t="s">
        <v>216</v>
      </c>
      <c r="D22" t="s">
        <v>7132</v>
      </c>
      <c r="F22" s="157" t="s">
        <v>7180</v>
      </c>
      <c r="G22" s="158" t="s">
        <v>235</v>
      </c>
      <c r="H22" s="1"/>
      <c r="I22" s="157" t="s">
        <v>7181</v>
      </c>
      <c r="J22" s="158" t="s">
        <v>7182</v>
      </c>
    </row>
    <row r="23" spans="1:10" ht="15" customHeight="1">
      <c r="A23" s="205" t="str">
        <f>INDEX('4.0 Functional Hierarchy'!$A$13:$J$13,SUMPRODUCT(MAX(('4.0 Functional Hierarchy'!$A$14:$J$200=C23)*(COLUMN('4.0 Functional Hierarchy'!$A$14:$J$200))))-COLUMN(Table2[[#Headers],[Level 1]])+1)</f>
        <v>Level 3</v>
      </c>
      <c r="B23" t="s">
        <v>7183</v>
      </c>
      <c r="C23" t="s">
        <v>203</v>
      </c>
      <c r="D23" t="s">
        <v>7132</v>
      </c>
      <c r="F23" s="157" t="s">
        <v>7184</v>
      </c>
      <c r="G23" s="158" t="s">
        <v>7185</v>
      </c>
      <c r="H23" s="1"/>
      <c r="I23" s="157" t="s">
        <v>7186</v>
      </c>
      <c r="J23" s="158" t="s">
        <v>7187</v>
      </c>
    </row>
    <row r="24" spans="1:10" ht="15" customHeight="1">
      <c r="A24" s="205" t="str">
        <f>INDEX('4.0 Functional Hierarchy'!$A$13:$J$13,SUMPRODUCT(MAX(('4.0 Functional Hierarchy'!$A$14:$J$200=C24)*(COLUMN('4.0 Functional Hierarchy'!$A$14:$J$200))))-COLUMN(Table2[[#Headers],[Level 1]])+1)</f>
        <v>Level 3</v>
      </c>
      <c r="B24" t="s">
        <v>7188</v>
      </c>
      <c r="C24" t="s">
        <v>218</v>
      </c>
      <c r="D24" t="s">
        <v>7132</v>
      </c>
      <c r="F24" s="157" t="s">
        <v>7189</v>
      </c>
      <c r="G24" s="158" t="s">
        <v>309</v>
      </c>
      <c r="H24" s="1"/>
      <c r="I24" s="157" t="s">
        <v>7190</v>
      </c>
      <c r="J24" s="158" t="s">
        <v>7191</v>
      </c>
    </row>
    <row r="25" spans="1:10" ht="15" customHeight="1">
      <c r="A25" s="205" t="str">
        <f>INDEX('4.0 Functional Hierarchy'!$A$13:$J$13,SUMPRODUCT(MAX(('4.0 Functional Hierarchy'!$A$14:$J$200=C25)*(COLUMN('4.0 Functional Hierarchy'!$A$14:$J$200))))-COLUMN(Table2[[#Headers],[Level 1]])+1)</f>
        <v>Level 3</v>
      </c>
      <c r="B25" s="436" t="s">
        <v>7192</v>
      </c>
      <c r="C25" t="s">
        <v>210</v>
      </c>
      <c r="D25" t="s">
        <v>7132</v>
      </c>
      <c r="F25" s="157" t="s">
        <v>7193</v>
      </c>
      <c r="G25" s="158" t="s">
        <v>237</v>
      </c>
      <c r="H25" s="1"/>
      <c r="I25" s="157" t="s">
        <v>7194</v>
      </c>
      <c r="J25" s="158" t="s">
        <v>7195</v>
      </c>
    </row>
    <row r="26" spans="1:10" ht="15" customHeight="1">
      <c r="A26" s="205" t="str">
        <f>INDEX('4.0 Functional Hierarchy'!$A$13:$J$13,SUMPRODUCT(MAX(('4.0 Functional Hierarchy'!$A$14:$J$200=C26)*(COLUMN('4.0 Functional Hierarchy'!$A$14:$J$200))))-COLUMN(Table2[[#Headers],[Level 1]])+1)</f>
        <v>Level 3</v>
      </c>
      <c r="B26" s="436" t="s">
        <v>7196</v>
      </c>
      <c r="C26" t="s">
        <v>227</v>
      </c>
      <c r="D26" t="s">
        <v>7132</v>
      </c>
      <c r="F26" s="157" t="s">
        <v>7197</v>
      </c>
      <c r="G26" s="158" t="s">
        <v>239</v>
      </c>
      <c r="H26" s="1"/>
      <c r="I26" s="157" t="s">
        <v>7198</v>
      </c>
      <c r="J26" s="158" t="s">
        <v>7199</v>
      </c>
    </row>
    <row r="27" spans="1:10" ht="15" customHeight="1">
      <c r="A27" s="205" t="str">
        <f>INDEX('4.0 Functional Hierarchy'!$A$13:$J$13,SUMPRODUCT(MAX(('4.0 Functional Hierarchy'!$A$14:$J$200=C27)*(COLUMN('4.0 Functional Hierarchy'!$A$14:$J$200))))-COLUMN(Table2[[#Headers],[Level 1]])+1)</f>
        <v>Level 3</v>
      </c>
      <c r="B27" s="436" t="s">
        <v>7200</v>
      </c>
      <c r="C27" t="s">
        <v>230</v>
      </c>
      <c r="D27" t="s">
        <v>7132</v>
      </c>
      <c r="F27" s="157" t="s">
        <v>7201</v>
      </c>
      <c r="G27" s="158" t="s">
        <v>254</v>
      </c>
      <c r="H27" s="1"/>
      <c r="I27" s="157" t="s">
        <v>7202</v>
      </c>
      <c r="J27" s="158" t="s">
        <v>7203</v>
      </c>
    </row>
    <row r="28" spans="1:10" ht="15" customHeight="1">
      <c r="A28" s="205" t="str">
        <f>INDEX('4.0 Functional Hierarchy'!$A$13:$J$13,SUMPRODUCT(MAX(('4.0 Functional Hierarchy'!$A$14:$J$200=C28)*(COLUMN('4.0 Functional Hierarchy'!$A$14:$J$200))))-COLUMN(Table2[[#Headers],[Level 1]])+1)</f>
        <v>Level 3</v>
      </c>
      <c r="B28" s="436" t="s">
        <v>7204</v>
      </c>
      <c r="C28" t="s">
        <v>222</v>
      </c>
      <c r="D28" t="s">
        <v>7132</v>
      </c>
      <c r="F28" s="157" t="s">
        <v>7205</v>
      </c>
      <c r="G28" s="158" t="s">
        <v>256</v>
      </c>
      <c r="H28" s="1"/>
      <c r="I28" s="157" t="s">
        <v>7206</v>
      </c>
      <c r="J28" s="158" t="s">
        <v>7207</v>
      </c>
    </row>
    <row r="29" spans="1:10" ht="15" customHeight="1">
      <c r="A29" s="205" t="str">
        <f>INDEX('4.0 Functional Hierarchy'!$A$13:$J$13,SUMPRODUCT(MAX(('4.0 Functional Hierarchy'!$A$14:$J$200=C29)*(COLUMN('4.0 Functional Hierarchy'!$A$14:$J$200))))-COLUMN(Table2[[#Headers],[Level 1]])+1)</f>
        <v>Level 4</v>
      </c>
      <c r="B29" t="s">
        <v>7208</v>
      </c>
      <c r="C29" t="s">
        <v>284</v>
      </c>
      <c r="D29" t="s">
        <v>7132</v>
      </c>
      <c r="F29" s="157" t="s">
        <v>7209</v>
      </c>
      <c r="G29" s="158" t="s">
        <v>330</v>
      </c>
      <c r="H29" s="1"/>
      <c r="I29" s="157" t="s">
        <v>7210</v>
      </c>
      <c r="J29" s="158" t="s">
        <v>7211</v>
      </c>
    </row>
    <row r="30" spans="1:10" ht="15" customHeight="1">
      <c r="A30" s="205" t="str">
        <f>INDEX('4.0 Functional Hierarchy'!$A$13:$J$13,SUMPRODUCT(MAX(('4.0 Functional Hierarchy'!$A$14:$J$200=C30)*(COLUMN('4.0 Functional Hierarchy'!$A$14:$J$200))))-COLUMN(Table2[[#Headers],[Level 1]])+1)</f>
        <v>Level 4</v>
      </c>
      <c r="B30" t="s">
        <v>7212</v>
      </c>
      <c r="C30" t="s">
        <v>211</v>
      </c>
      <c r="D30" t="s">
        <v>7132</v>
      </c>
      <c r="F30" s="157" t="s">
        <v>7213</v>
      </c>
      <c r="G30" s="158" t="s">
        <v>7214</v>
      </c>
      <c r="H30" s="1"/>
      <c r="I30" s="157" t="s">
        <v>7215</v>
      </c>
      <c r="J30" s="158" t="s">
        <v>7216</v>
      </c>
    </row>
    <row r="31" spans="1:10" ht="15" customHeight="1">
      <c r="A31" s="205" t="str">
        <f>INDEX('4.0 Functional Hierarchy'!$A$13:$J$13,SUMPRODUCT(MAX(('4.0 Functional Hierarchy'!$A$14:$J$200=C31)*(COLUMN('4.0 Functional Hierarchy'!$A$14:$J$200))))-COLUMN(Table2[[#Headers],[Level 1]])+1)</f>
        <v>Level 4</v>
      </c>
      <c r="B31" t="s">
        <v>7149</v>
      </c>
      <c r="C31" t="s">
        <v>304</v>
      </c>
      <c r="D31" t="s">
        <v>7132</v>
      </c>
      <c r="F31" s="157" t="s">
        <v>7217</v>
      </c>
      <c r="G31" s="158" t="s">
        <v>257</v>
      </c>
      <c r="H31" s="1"/>
      <c r="I31" s="157" t="s">
        <v>7215</v>
      </c>
      <c r="J31" s="158" t="s">
        <v>7218</v>
      </c>
    </row>
    <row r="32" spans="1:10" ht="15" customHeight="1">
      <c r="A32" s="205" t="str">
        <f>INDEX('4.0 Functional Hierarchy'!$A$13:$J$13,SUMPRODUCT(MAX(('4.0 Functional Hierarchy'!$A$14:$J$200=C32)*(COLUMN('4.0 Functional Hierarchy'!$A$14:$J$200))))-COLUMN(Table2[[#Headers],[Level 1]])+1)</f>
        <v>Level 4</v>
      </c>
      <c r="B32" t="s">
        <v>7137</v>
      </c>
      <c r="C32" t="s">
        <v>329</v>
      </c>
      <c r="D32" t="s">
        <v>7132</v>
      </c>
      <c r="F32" s="157" t="s">
        <v>7219</v>
      </c>
      <c r="G32" s="158" t="s">
        <v>271</v>
      </c>
      <c r="H32" s="1"/>
      <c r="I32" s="157" t="s">
        <v>7220</v>
      </c>
      <c r="J32" s="158" t="s">
        <v>7221</v>
      </c>
    </row>
    <row r="33" spans="1:10" ht="15" customHeight="1">
      <c r="A33" s="205" t="str">
        <f>INDEX('4.0 Functional Hierarchy'!$A$13:$J$13,SUMPRODUCT(MAX(('4.0 Functional Hierarchy'!$A$14:$J$200=C33)*(COLUMN('4.0 Functional Hierarchy'!$A$14:$J$200))))-COLUMN(Table2[[#Headers],[Level 1]])+1)</f>
        <v>Level 4</v>
      </c>
      <c r="B33" t="s">
        <v>7141</v>
      </c>
      <c r="C33" t="s">
        <v>355</v>
      </c>
      <c r="D33" t="s">
        <v>7132</v>
      </c>
      <c r="F33" s="157" t="s">
        <v>7222</v>
      </c>
      <c r="G33" s="158" t="s">
        <v>344</v>
      </c>
      <c r="H33" s="1"/>
      <c r="I33" s="157" t="s">
        <v>7215</v>
      </c>
      <c r="J33" s="158" t="s">
        <v>7223</v>
      </c>
    </row>
    <row r="34" spans="1:10" ht="15" customHeight="1">
      <c r="A34" s="205" t="str">
        <f>INDEX('4.0 Functional Hierarchy'!$A$13:$J$13,SUMPRODUCT(MAX(('4.0 Functional Hierarchy'!$A$14:$J$200=C34)*(COLUMN('4.0 Functional Hierarchy'!$A$14:$J$200))))-COLUMN(Table2[[#Headers],[Level 1]])+1)</f>
        <v>Level 4</v>
      </c>
      <c r="B34" t="s">
        <v>7145</v>
      </c>
      <c r="C34" t="s">
        <v>251</v>
      </c>
      <c r="D34" t="s">
        <v>7132</v>
      </c>
      <c r="F34" s="157" t="s">
        <v>7224</v>
      </c>
      <c r="G34" s="158" t="s">
        <v>273</v>
      </c>
      <c r="H34" s="1"/>
      <c r="I34" s="157" t="s">
        <v>7225</v>
      </c>
      <c r="J34" s="158" t="s">
        <v>7226</v>
      </c>
    </row>
    <row r="35" spans="1:10" ht="15" customHeight="1">
      <c r="A35" s="205" t="str">
        <f>INDEX('4.0 Functional Hierarchy'!$A$13:$J$13,SUMPRODUCT(MAX(('4.0 Functional Hierarchy'!$A$14:$J$200=C35)*(COLUMN('4.0 Functional Hierarchy'!$A$14:$J$200))))-COLUMN(Table2[[#Headers],[Level 1]])+1)</f>
        <v>Level 4</v>
      </c>
      <c r="B35" t="s">
        <v>7153</v>
      </c>
      <c r="C35" t="s">
        <v>253</v>
      </c>
      <c r="D35" t="s">
        <v>7132</v>
      </c>
      <c r="F35" s="157" t="s">
        <v>7227</v>
      </c>
      <c r="G35" s="158" t="s">
        <v>7228</v>
      </c>
      <c r="H35" s="1"/>
      <c r="I35" s="157" t="s">
        <v>7229</v>
      </c>
      <c r="J35" s="158" t="s">
        <v>465</v>
      </c>
    </row>
    <row r="36" spans="1:10" ht="15" customHeight="1">
      <c r="A36" s="205" t="str">
        <f>INDEX('4.0 Functional Hierarchy'!$A$13:$J$13,SUMPRODUCT(MAX(('4.0 Functional Hierarchy'!$A$14:$J$200=C36)*(COLUMN('4.0 Functional Hierarchy'!$A$14:$J$200))))-COLUMN(Table2[[#Headers],[Level 1]])+1)</f>
        <v>Level 4</v>
      </c>
      <c r="B36" t="s">
        <v>7133</v>
      </c>
      <c r="C36" t="s">
        <v>233</v>
      </c>
      <c r="D36" t="s">
        <v>7132</v>
      </c>
      <c r="F36" s="157" t="s">
        <v>7230</v>
      </c>
      <c r="G36" s="158" t="s">
        <v>310</v>
      </c>
      <c r="H36" s="1"/>
      <c r="I36" s="157" t="s">
        <v>7231</v>
      </c>
      <c r="J36" s="158" t="s">
        <v>7232</v>
      </c>
    </row>
    <row r="37" spans="1:10" ht="15" customHeight="1">
      <c r="A37" s="205" t="str">
        <f>INDEX('4.0 Functional Hierarchy'!$A$13:$J$13,SUMPRODUCT(MAX(('4.0 Functional Hierarchy'!$A$14:$J$200=C37)*(COLUMN('4.0 Functional Hierarchy'!$A$14:$J$200))))-COLUMN(Table2[[#Headers],[Level 1]])+1)</f>
        <v>Level 4</v>
      </c>
      <c r="B37" t="s">
        <v>7157</v>
      </c>
      <c r="C37" t="s">
        <v>306</v>
      </c>
      <c r="D37" t="s">
        <v>7132</v>
      </c>
      <c r="F37" s="157" t="s">
        <v>7233</v>
      </c>
      <c r="G37" s="158" t="s">
        <v>312</v>
      </c>
      <c r="H37" s="1"/>
      <c r="I37" s="157" t="s">
        <v>7234</v>
      </c>
      <c r="J37" s="158" t="s">
        <v>7235</v>
      </c>
    </row>
    <row r="38" spans="1:10" ht="15" customHeight="1">
      <c r="A38" s="205" t="str">
        <f>INDEX('4.0 Functional Hierarchy'!$A$13:$J$13,SUMPRODUCT(MAX(('4.0 Functional Hierarchy'!$A$14:$J$200=C38)*(COLUMN('4.0 Functional Hierarchy'!$A$14:$J$200))))-COLUMN(Table2[[#Headers],[Level 1]])+1)</f>
        <v>Level 4</v>
      </c>
      <c r="B38" t="s">
        <v>7189</v>
      </c>
      <c r="C38" t="s">
        <v>309</v>
      </c>
      <c r="D38" t="s">
        <v>7132</v>
      </c>
      <c r="F38" s="157" t="s">
        <v>7236</v>
      </c>
      <c r="G38" s="158" t="s">
        <v>345</v>
      </c>
      <c r="H38" s="1"/>
      <c r="I38" s="157" t="s">
        <v>7237</v>
      </c>
      <c r="J38" s="158" t="s">
        <v>7238</v>
      </c>
    </row>
    <row r="39" spans="1:10" ht="15" customHeight="1">
      <c r="A39" s="205" t="str">
        <f>INDEX('4.0 Functional Hierarchy'!$A$13:$J$13,SUMPRODUCT(MAX(('4.0 Functional Hierarchy'!$A$14:$J$200=C39)*(COLUMN('4.0 Functional Hierarchy'!$A$14:$J$200))))-COLUMN(Table2[[#Headers],[Level 1]])+1)</f>
        <v>Level 4</v>
      </c>
      <c r="B39" t="s">
        <v>7193</v>
      </c>
      <c r="C39" t="s">
        <v>237</v>
      </c>
      <c r="D39" t="s">
        <v>7132</v>
      </c>
      <c r="F39" s="157" t="s">
        <v>7239</v>
      </c>
      <c r="G39" s="158" t="s">
        <v>274</v>
      </c>
      <c r="H39" s="1"/>
      <c r="I39" s="157" t="s">
        <v>7240</v>
      </c>
      <c r="J39" s="158" t="s">
        <v>2906</v>
      </c>
    </row>
    <row r="40" spans="1:10" ht="15" customHeight="1">
      <c r="A40" s="205" t="str">
        <f>INDEX('4.0 Functional Hierarchy'!$A$13:$J$13,SUMPRODUCT(MAX(('4.0 Functional Hierarchy'!$A$14:$J$200=C40)*(COLUMN('4.0 Functional Hierarchy'!$A$14:$J$200))))-COLUMN(Table2[[#Headers],[Level 1]])+1)</f>
        <v>Level 4</v>
      </c>
      <c r="B40" t="s">
        <v>7241</v>
      </c>
      <c r="C40" t="s">
        <v>219</v>
      </c>
      <c r="D40" t="s">
        <v>7132</v>
      </c>
      <c r="F40" s="157" t="s">
        <v>7242</v>
      </c>
      <c r="G40" s="158" t="s">
        <v>240</v>
      </c>
      <c r="H40" s="1"/>
      <c r="I40" s="157" t="s">
        <v>7243</v>
      </c>
      <c r="J40" s="158" t="s">
        <v>7244</v>
      </c>
    </row>
    <row r="41" spans="1:10" ht="15" customHeight="1">
      <c r="A41" s="205" t="str">
        <f>INDEX('4.0 Functional Hierarchy'!$A$13:$J$13,SUMPRODUCT(MAX(('4.0 Functional Hierarchy'!$A$14:$J$200=C41)*(COLUMN('4.0 Functional Hierarchy'!$A$14:$J$200))))-COLUMN(Table2[[#Headers],[Level 1]])+1)</f>
        <v>Level 4</v>
      </c>
      <c r="B41" t="s">
        <v>7180</v>
      </c>
      <c r="C41" t="s">
        <v>235</v>
      </c>
      <c r="D41" t="s">
        <v>7132</v>
      </c>
      <c r="F41" s="157" t="s">
        <v>7245</v>
      </c>
      <c r="G41" s="158" t="s">
        <v>259</v>
      </c>
      <c r="H41" s="1"/>
      <c r="I41" s="157" t="s">
        <v>7246</v>
      </c>
      <c r="J41" s="158" t="s">
        <v>7247</v>
      </c>
    </row>
    <row r="42" spans="1:10">
      <c r="A42" s="205" t="str">
        <f>INDEX('4.0 Functional Hierarchy'!$A$13:$J$13,SUMPRODUCT(MAX(('4.0 Functional Hierarchy'!$A$14:$J$200=C42)*(COLUMN('4.0 Functional Hierarchy'!$A$14:$J$200))))-COLUMN(Table2[[#Headers],[Level 1]])+1)</f>
        <v>Level 4</v>
      </c>
      <c r="B42" t="s">
        <v>7248</v>
      </c>
      <c r="C42" t="s">
        <v>214</v>
      </c>
      <c r="D42" t="s">
        <v>7132</v>
      </c>
      <c r="F42" s="157" t="s">
        <v>7249</v>
      </c>
      <c r="G42" s="158" t="s">
        <v>242</v>
      </c>
      <c r="H42" s="1"/>
      <c r="I42" s="157" t="s">
        <v>7250</v>
      </c>
      <c r="J42" s="158" t="s">
        <v>7251</v>
      </c>
    </row>
    <row r="43" spans="1:10">
      <c r="A43" s="205" t="str">
        <f>INDEX('4.0 Functional Hierarchy'!$A$13:$J$13,SUMPRODUCT(MAX(('4.0 Functional Hierarchy'!$A$14:$J$200=C43)*(COLUMN('4.0 Functional Hierarchy'!$A$14:$J$200))))-COLUMN(Table2[[#Headers],[Level 1]])+1)</f>
        <v>Level 4</v>
      </c>
      <c r="B43" t="s">
        <v>7197</v>
      </c>
      <c r="C43" t="s">
        <v>239</v>
      </c>
      <c r="D43" t="s">
        <v>7132</v>
      </c>
      <c r="F43" s="157" t="s">
        <v>7252</v>
      </c>
      <c r="G43" s="158" t="s">
        <v>7253</v>
      </c>
      <c r="H43" s="1"/>
      <c r="I43" s="157" t="s">
        <v>7254</v>
      </c>
      <c r="J43" s="158" t="s">
        <v>2901</v>
      </c>
    </row>
    <row r="44" spans="1:10">
      <c r="A44" s="205" t="str">
        <f>INDEX('4.0 Functional Hierarchy'!$A$13:$J$13,SUMPRODUCT(MAX(('4.0 Functional Hierarchy'!$A$14:$J$200=C44)*(COLUMN('4.0 Functional Hierarchy'!$A$14:$J$200))))-COLUMN(Table2[[#Headers],[Level 1]])+1)</f>
        <v>Level 4</v>
      </c>
      <c r="B44" t="s">
        <v>7255</v>
      </c>
      <c r="C44" t="s">
        <v>299</v>
      </c>
      <c r="D44" t="s">
        <v>7132</v>
      </c>
      <c r="F44" s="157" t="s">
        <v>7256</v>
      </c>
      <c r="G44" s="158" t="s">
        <v>321</v>
      </c>
      <c r="H44" s="1"/>
      <c r="I44" s="157" t="s">
        <v>7257</v>
      </c>
      <c r="J44" s="158" t="s">
        <v>490</v>
      </c>
    </row>
    <row r="45" spans="1:10">
      <c r="A45" s="205" t="str">
        <f>INDEX('4.0 Functional Hierarchy'!$A$13:$J$13,SUMPRODUCT(MAX(('4.0 Functional Hierarchy'!$A$14:$J$200=C45)*(COLUMN('4.0 Functional Hierarchy'!$A$14:$J$200))))-COLUMN(Table2[[#Headers],[Level 1]])+1)</f>
        <v>Level 4</v>
      </c>
      <c r="B45" t="s">
        <v>7168</v>
      </c>
      <c r="C45" t="s">
        <v>307</v>
      </c>
      <c r="D45" t="s">
        <v>7132</v>
      </c>
      <c r="F45" s="157" t="s">
        <v>7258</v>
      </c>
      <c r="G45" s="158" t="s">
        <v>244</v>
      </c>
      <c r="H45" s="1"/>
      <c r="I45" s="157" t="s">
        <v>7259</v>
      </c>
      <c r="J45" s="158" t="s">
        <v>173</v>
      </c>
    </row>
    <row r="46" spans="1:10">
      <c r="A46" s="205" t="str">
        <f>INDEX('4.0 Functional Hierarchy'!$A$13:$J$13,SUMPRODUCT(MAX(('4.0 Functional Hierarchy'!$A$14:$J$200=C46)*(COLUMN('4.0 Functional Hierarchy'!$A$14:$J$200))))-COLUMN(Table2[[#Headers],[Level 1]])+1)</f>
        <v>Level 4</v>
      </c>
      <c r="B46" t="s">
        <v>7201</v>
      </c>
      <c r="C46" t="s">
        <v>254</v>
      </c>
      <c r="D46" t="s">
        <v>7132</v>
      </c>
      <c r="F46" s="157" t="s">
        <v>7260</v>
      </c>
      <c r="G46" s="158" t="s">
        <v>347</v>
      </c>
      <c r="H46" s="1"/>
      <c r="I46" s="157" t="s">
        <v>7261</v>
      </c>
      <c r="J46" s="158" t="s">
        <v>7262</v>
      </c>
    </row>
    <row r="47" spans="1:10">
      <c r="A47" s="205" t="str">
        <f>INDEX('4.0 Functional Hierarchy'!$A$13:$J$13,SUMPRODUCT(MAX(('4.0 Functional Hierarchy'!$A$14:$J$200=C47)*(COLUMN('4.0 Functional Hierarchy'!$A$14:$J$200))))-COLUMN(Table2[[#Headers],[Level 1]])+1)</f>
        <v>Level 4</v>
      </c>
      <c r="B47" t="s">
        <v>7205</v>
      </c>
      <c r="C47" t="s">
        <v>256</v>
      </c>
      <c r="D47" t="s">
        <v>7132</v>
      </c>
      <c r="F47" s="157" t="s">
        <v>7263</v>
      </c>
      <c r="G47" s="158" t="s">
        <v>7264</v>
      </c>
      <c r="H47" s="1"/>
      <c r="I47" s="157" t="s">
        <v>7265</v>
      </c>
      <c r="J47" s="158" t="s">
        <v>7266</v>
      </c>
    </row>
    <row r="48" spans="1:10">
      <c r="A48" s="205" t="str">
        <f>INDEX('4.0 Functional Hierarchy'!$A$13:$J$13,SUMPRODUCT(MAX(('4.0 Functional Hierarchy'!$A$14:$J$200=C48)*(COLUMN('4.0 Functional Hierarchy'!$A$14:$J$200))))-COLUMN(Table2[[#Headers],[Level 1]])+1)</f>
        <v>Level 4</v>
      </c>
      <c r="B48" t="s">
        <v>7267</v>
      </c>
      <c r="C48" t="s">
        <v>294</v>
      </c>
      <c r="D48" t="s">
        <v>7132</v>
      </c>
      <c r="F48" s="157" t="s">
        <v>7268</v>
      </c>
      <c r="G48" s="158" t="s">
        <v>260</v>
      </c>
      <c r="H48" s="1"/>
      <c r="I48" s="157" t="s">
        <v>7269</v>
      </c>
      <c r="J48" s="158" t="s">
        <v>7270</v>
      </c>
    </row>
    <row r="49" spans="1:10">
      <c r="A49" s="205" t="str">
        <f>INDEX('4.0 Functional Hierarchy'!$A$13:$J$13,SUMPRODUCT(MAX(('4.0 Functional Hierarchy'!$A$14:$J$200=C49)*(COLUMN('4.0 Functional Hierarchy'!$A$14:$J$200))))-COLUMN(Table2[[#Headers],[Level 1]])+1)</f>
        <v>Level 4</v>
      </c>
      <c r="B49" s="436" t="s">
        <v>7271</v>
      </c>
      <c r="C49" t="s">
        <v>265</v>
      </c>
      <c r="D49" t="s">
        <v>7132</v>
      </c>
      <c r="F49" s="157" t="s">
        <v>7272</v>
      </c>
      <c r="G49" s="158" t="s">
        <v>7273</v>
      </c>
      <c r="H49" s="1"/>
      <c r="I49" s="157" t="s">
        <v>7274</v>
      </c>
      <c r="J49" s="158" t="s">
        <v>7275</v>
      </c>
    </row>
    <row r="50" spans="1:10">
      <c r="A50" s="205" t="str">
        <f>INDEX('4.0 Functional Hierarchy'!$A$13:$J$13,SUMPRODUCT(MAX(('4.0 Functional Hierarchy'!$A$14:$J$200=C50)*(COLUMN('4.0 Functional Hierarchy'!$A$14:$J$200))))-COLUMN(Table2[[#Headers],[Level 1]])+1)</f>
        <v>Level 4</v>
      </c>
      <c r="B50" t="s">
        <v>7209</v>
      </c>
      <c r="C50" t="s">
        <v>330</v>
      </c>
      <c r="D50" t="s">
        <v>7132</v>
      </c>
      <c r="F50" s="157" t="s">
        <v>7276</v>
      </c>
      <c r="G50" s="158" t="s">
        <v>332</v>
      </c>
      <c r="H50" s="1"/>
      <c r="I50" s="157" t="s">
        <v>7277</v>
      </c>
      <c r="J50" s="158" t="s">
        <v>7278</v>
      </c>
    </row>
    <row r="51" spans="1:10">
      <c r="A51" s="205" t="str">
        <f>INDEX('4.0 Functional Hierarchy'!$A$13:$J$13,SUMPRODUCT(MAX(('4.0 Functional Hierarchy'!$A$14:$J$200=C51)*(COLUMN('4.0 Functional Hierarchy'!$A$14:$J$200))))-COLUMN(Table2[[#Headers],[Level 1]])+1)</f>
        <v>Level 4</v>
      </c>
      <c r="B51" t="s">
        <v>7219</v>
      </c>
      <c r="C51" t="s">
        <v>271</v>
      </c>
      <c r="D51" t="s">
        <v>7132</v>
      </c>
      <c r="F51" s="157" t="s">
        <v>7279</v>
      </c>
      <c r="G51" s="158" t="s">
        <v>313</v>
      </c>
      <c r="H51" s="1"/>
      <c r="I51" s="157" t="s">
        <v>7280</v>
      </c>
      <c r="J51" s="158" t="s">
        <v>7281</v>
      </c>
    </row>
    <row r="52" spans="1:10">
      <c r="A52" s="205" t="str">
        <f>INDEX('4.0 Functional Hierarchy'!$A$13:$J$13,SUMPRODUCT(MAX(('4.0 Functional Hierarchy'!$A$14:$J$200=C52)*(COLUMN('4.0 Functional Hierarchy'!$A$14:$J$200))))-COLUMN(Table2[[#Headers],[Level 1]])+1)</f>
        <v>Level 4</v>
      </c>
      <c r="B52" t="s">
        <v>7217</v>
      </c>
      <c r="C52" t="s">
        <v>257</v>
      </c>
      <c r="D52" t="s">
        <v>7132</v>
      </c>
      <c r="F52" s="157" t="s">
        <v>7282</v>
      </c>
      <c r="G52" s="158" t="s">
        <v>275</v>
      </c>
      <c r="H52" s="1"/>
      <c r="I52" s="157" t="s">
        <v>7283</v>
      </c>
      <c r="J52" s="158" t="s">
        <v>7284</v>
      </c>
    </row>
    <row r="53" spans="1:10">
      <c r="A53" s="205" t="s">
        <v>73</v>
      </c>
      <c r="B53" s="436" t="s">
        <v>7285</v>
      </c>
      <c r="C53" t="s">
        <v>7286</v>
      </c>
      <c r="D53" t="s">
        <v>7132</v>
      </c>
      <c r="F53" s="157" t="s">
        <v>7287</v>
      </c>
      <c r="G53" s="158" t="s">
        <v>7288</v>
      </c>
      <c r="H53" s="1"/>
      <c r="I53" s="157" t="s">
        <v>7289</v>
      </c>
      <c r="J53" s="158" t="s">
        <v>7290</v>
      </c>
    </row>
    <row r="54" spans="1:10">
      <c r="A54" s="205" t="str">
        <f>INDEX('4.0 Functional Hierarchy'!$A$13:$J$13,SUMPRODUCT(MAX(('4.0 Functional Hierarchy'!$A$14:$J$200=C54)*(COLUMN('4.0 Functional Hierarchy'!$A$14:$J$200))))-COLUMN(Table2[[#Headers],[Level 1]])+1)</f>
        <v>Level 4</v>
      </c>
      <c r="B54" t="s">
        <v>7222</v>
      </c>
      <c r="C54" t="s">
        <v>344</v>
      </c>
      <c r="D54" t="s">
        <v>7132</v>
      </c>
      <c r="F54" s="157" t="s">
        <v>7291</v>
      </c>
      <c r="G54" s="158" t="s">
        <v>7292</v>
      </c>
      <c r="H54" s="1"/>
      <c r="I54" s="157" t="s">
        <v>7293</v>
      </c>
      <c r="J54" s="158" t="s">
        <v>7294</v>
      </c>
    </row>
    <row r="55" spans="1:10">
      <c r="A55" s="205" t="str">
        <f>INDEX('4.0 Functional Hierarchy'!$A$13:$J$13,SUMPRODUCT(MAX(('4.0 Functional Hierarchy'!$A$14:$J$200=C55)*(COLUMN('4.0 Functional Hierarchy'!$A$14:$J$200))))-COLUMN(Table2[[#Headers],[Level 1]])+1)</f>
        <v>Level 4</v>
      </c>
      <c r="B55" t="s">
        <v>7230</v>
      </c>
      <c r="C55" t="s">
        <v>310</v>
      </c>
      <c r="D55" t="s">
        <v>7132</v>
      </c>
      <c r="F55" s="157" t="s">
        <v>7295</v>
      </c>
      <c r="G55" s="158" t="s">
        <v>245</v>
      </c>
      <c r="H55" s="1"/>
      <c r="I55" s="157" t="s">
        <v>7296</v>
      </c>
      <c r="J55" s="158" t="s">
        <v>7297</v>
      </c>
    </row>
    <row r="56" spans="1:10">
      <c r="A56" s="205" t="str">
        <f>INDEX('4.0 Functional Hierarchy'!$A$13:$J$13,SUMPRODUCT(MAX(('4.0 Functional Hierarchy'!$A$14:$J$200=C56)*(COLUMN('4.0 Functional Hierarchy'!$A$14:$J$200))))-COLUMN(Table2[[#Headers],[Level 1]])+1)</f>
        <v>Level 4</v>
      </c>
      <c r="B56" t="s">
        <v>7224</v>
      </c>
      <c r="C56" t="s">
        <v>273</v>
      </c>
      <c r="D56" t="s">
        <v>7132</v>
      </c>
      <c r="F56" s="157" t="s">
        <v>7298</v>
      </c>
      <c r="G56" s="158" t="s">
        <v>323</v>
      </c>
      <c r="H56" s="1"/>
      <c r="I56" s="157" t="s">
        <v>7299</v>
      </c>
      <c r="J56" s="158" t="s">
        <v>7300</v>
      </c>
    </row>
    <row r="57" spans="1:10">
      <c r="A57" s="205" t="str">
        <f>INDEX('4.0 Functional Hierarchy'!$A$13:$J$13,SUMPRODUCT(MAX(('4.0 Functional Hierarchy'!$A$14:$J$200=C57)*(COLUMN('4.0 Functional Hierarchy'!$A$14:$J$200))))-COLUMN(Table2[[#Headers],[Level 1]])+1)</f>
        <v>Level 4</v>
      </c>
      <c r="B57" t="s">
        <v>7236</v>
      </c>
      <c r="C57" t="s">
        <v>345</v>
      </c>
      <c r="D57" t="s">
        <v>7132</v>
      </c>
      <c r="F57" s="157" t="s">
        <v>7301</v>
      </c>
      <c r="G57" s="158" t="s">
        <v>7302</v>
      </c>
      <c r="H57" s="1"/>
      <c r="I57" s="157" t="s">
        <v>7303</v>
      </c>
      <c r="J57" s="158" t="s">
        <v>7304</v>
      </c>
    </row>
    <row r="58" spans="1:10">
      <c r="A58" s="205" t="str">
        <f>INDEX('4.0 Functional Hierarchy'!$A$13:$J$13,SUMPRODUCT(MAX(('4.0 Functional Hierarchy'!$A$14:$J$200=C58)*(COLUMN('4.0 Functional Hierarchy'!$A$14:$J$200))))-COLUMN(Table2[[#Headers],[Level 1]])+1)</f>
        <v>Level 4</v>
      </c>
      <c r="B58" t="s">
        <v>7239</v>
      </c>
      <c r="C58" t="s">
        <v>274</v>
      </c>
      <c r="D58" t="s">
        <v>7132</v>
      </c>
      <c r="F58" s="157" t="s">
        <v>7305</v>
      </c>
      <c r="G58" s="158" t="s">
        <v>1590</v>
      </c>
      <c r="H58" s="1"/>
      <c r="I58" s="157" t="s">
        <v>7306</v>
      </c>
      <c r="J58" s="158" t="s">
        <v>7307</v>
      </c>
    </row>
    <row r="59" spans="1:10">
      <c r="A59" s="205" t="str">
        <f>INDEX('4.0 Functional Hierarchy'!$A$13:$J$13,SUMPRODUCT(MAX(('4.0 Functional Hierarchy'!$A$14:$J$200=C59)*(COLUMN('4.0 Functional Hierarchy'!$A$14:$J$200))))-COLUMN(Table2[[#Headers],[Level 1]])+1)</f>
        <v>Level 4</v>
      </c>
      <c r="B59" t="s">
        <v>7242</v>
      </c>
      <c r="C59" t="s">
        <v>240</v>
      </c>
      <c r="D59" t="s">
        <v>7132</v>
      </c>
      <c r="F59" s="157" t="s">
        <v>7308</v>
      </c>
      <c r="G59" s="158" t="s">
        <v>333</v>
      </c>
      <c r="H59" s="1"/>
      <c r="I59" s="157" t="s">
        <v>7309</v>
      </c>
      <c r="J59" s="158" t="s">
        <v>7310</v>
      </c>
    </row>
    <row r="60" spans="1:10">
      <c r="A60" s="205" t="str">
        <f>INDEX('4.0 Functional Hierarchy'!$A$13:$J$13,SUMPRODUCT(MAX(('4.0 Functional Hierarchy'!$A$14:$J$200=C60)*(COLUMN('4.0 Functional Hierarchy'!$A$14:$J$200))))-COLUMN(Table2[[#Headers],[Level 1]])+1)</f>
        <v>Level 4</v>
      </c>
      <c r="B60" t="s">
        <v>7245</v>
      </c>
      <c r="C60" t="s">
        <v>259</v>
      </c>
      <c r="D60" t="s">
        <v>7132</v>
      </c>
      <c r="F60" s="157" t="s">
        <v>7311</v>
      </c>
      <c r="G60" s="158" t="s">
        <v>277</v>
      </c>
      <c r="H60" s="1"/>
      <c r="I60" s="157" t="s">
        <v>7312</v>
      </c>
      <c r="J60" s="158" t="s">
        <v>7313</v>
      </c>
    </row>
    <row r="61" spans="1:10">
      <c r="A61" s="205" t="str">
        <f>INDEX('4.0 Functional Hierarchy'!$A$13:$J$13,SUMPRODUCT(MAX(('4.0 Functional Hierarchy'!$A$14:$J$200=C61)*(COLUMN('4.0 Functional Hierarchy'!$A$14:$J$200))))-COLUMN(Table2[[#Headers],[Level 1]])+1)</f>
        <v>Level 4</v>
      </c>
      <c r="B61" t="s">
        <v>7314</v>
      </c>
      <c r="C61" t="s">
        <v>289</v>
      </c>
      <c r="D61" t="s">
        <v>7132</v>
      </c>
      <c r="F61" s="157" t="s">
        <v>7315</v>
      </c>
      <c r="G61" s="158" t="s">
        <v>262</v>
      </c>
      <c r="H61" s="1"/>
      <c r="I61" s="157" t="s">
        <v>7316</v>
      </c>
      <c r="J61" s="158" t="s">
        <v>7317</v>
      </c>
    </row>
    <row r="62" spans="1:10">
      <c r="A62" s="205" t="str">
        <f>INDEX('4.0 Functional Hierarchy'!$A$13:$J$13,SUMPRODUCT(MAX(('4.0 Functional Hierarchy'!$A$14:$J$200=C62)*(COLUMN('4.0 Functional Hierarchy'!$A$14:$J$200))))-COLUMN(Table2[[#Headers],[Level 1]])+1)</f>
        <v>Level 4</v>
      </c>
      <c r="B62" t="s">
        <v>7318</v>
      </c>
      <c r="C62" t="s">
        <v>291</v>
      </c>
      <c r="D62" t="s">
        <v>7132</v>
      </c>
      <c r="F62" s="157" t="s">
        <v>7319</v>
      </c>
      <c r="G62" s="158" t="s">
        <v>315</v>
      </c>
      <c r="H62" s="1"/>
      <c r="I62" s="157" t="s">
        <v>7320</v>
      </c>
      <c r="J62" s="158" t="s">
        <v>2896</v>
      </c>
    </row>
    <row r="63" spans="1:10">
      <c r="A63" s="205" t="s">
        <v>73</v>
      </c>
      <c r="B63" t="s">
        <v>7321</v>
      </c>
      <c r="C63" t="s">
        <v>3737</v>
      </c>
      <c r="D63" t="s">
        <v>7132</v>
      </c>
      <c r="F63" s="157" t="s">
        <v>7322</v>
      </c>
      <c r="G63" s="158" t="s">
        <v>335</v>
      </c>
      <c r="H63" s="1"/>
      <c r="I63" s="157" t="s">
        <v>7323</v>
      </c>
      <c r="J63" s="158" t="s">
        <v>7324</v>
      </c>
    </row>
    <row r="64" spans="1:10">
      <c r="A64" s="205" t="str">
        <f>INDEX('4.0 Functional Hierarchy'!$A$13:$J$13,SUMPRODUCT(MAX(('4.0 Functional Hierarchy'!$A$14:$J$200=C64)*(COLUMN('4.0 Functional Hierarchy'!$A$14:$J$200))))-COLUMN(Table2[[#Headers],[Level 1]])+1)</f>
        <v>Level 4</v>
      </c>
      <c r="B64" t="s">
        <v>7249</v>
      </c>
      <c r="C64" t="s">
        <v>242</v>
      </c>
      <c r="D64" t="s">
        <v>7132</v>
      </c>
      <c r="F64" s="157" t="s">
        <v>7325</v>
      </c>
      <c r="G64" s="158" t="s">
        <v>278</v>
      </c>
      <c r="H64" s="1"/>
      <c r="I64" s="157" t="s">
        <v>7326</v>
      </c>
      <c r="J64" s="158" t="s">
        <v>7327</v>
      </c>
    </row>
    <row r="65" spans="1:10">
      <c r="A65" s="205" t="str">
        <f>INDEX('4.0 Functional Hierarchy'!$A$13:$J$13,SUMPRODUCT(MAX(('4.0 Functional Hierarchy'!$A$14:$J$200=C65)*(COLUMN('4.0 Functional Hierarchy'!$A$14:$J$200))))-COLUMN(Table2[[#Headers],[Level 1]])+1)</f>
        <v>Level 4</v>
      </c>
      <c r="B65" t="s">
        <v>7256</v>
      </c>
      <c r="C65" t="s">
        <v>321</v>
      </c>
      <c r="D65" t="s">
        <v>7132</v>
      </c>
      <c r="F65" s="157" t="s">
        <v>7328</v>
      </c>
      <c r="G65" s="158" t="s">
        <v>336</v>
      </c>
      <c r="H65" s="1"/>
      <c r="I65" s="157" t="s">
        <v>7329</v>
      </c>
      <c r="J65" s="158" t="s">
        <v>7330</v>
      </c>
    </row>
    <row r="66" spans="1:10">
      <c r="A66" s="205" t="str">
        <f>INDEX('4.0 Functional Hierarchy'!$A$13:$J$13,SUMPRODUCT(MAX(('4.0 Functional Hierarchy'!$A$14:$J$200=C66)*(COLUMN('4.0 Functional Hierarchy'!$A$14:$J$200))))-COLUMN(Table2[[#Headers],[Level 1]])+1)</f>
        <v>Level 4</v>
      </c>
      <c r="B66" t="s">
        <v>7331</v>
      </c>
      <c r="C66" t="s">
        <v>217</v>
      </c>
      <c r="D66" t="s">
        <v>7132</v>
      </c>
      <c r="F66" s="157" t="s">
        <v>7332</v>
      </c>
      <c r="G66" s="158" t="s">
        <v>263</v>
      </c>
      <c r="H66" s="1"/>
      <c r="I66" s="157" t="s">
        <v>7333</v>
      </c>
      <c r="J66" s="158" t="s">
        <v>7334</v>
      </c>
    </row>
    <row r="67" spans="1:10">
      <c r="A67" s="205" t="str">
        <f>INDEX('4.0 Functional Hierarchy'!$A$13:$J$13,SUMPRODUCT(MAX(('4.0 Functional Hierarchy'!$A$14:$J$200=C67)*(COLUMN('4.0 Functional Hierarchy'!$A$14:$J$200))))-COLUMN(Table2[[#Headers],[Level 1]])+1)</f>
        <v>Level 4</v>
      </c>
      <c r="B67" t="s">
        <v>7258</v>
      </c>
      <c r="C67" t="s">
        <v>244</v>
      </c>
      <c r="D67" t="s">
        <v>7132</v>
      </c>
      <c r="F67" s="157" t="s">
        <v>7335</v>
      </c>
      <c r="G67" s="158" t="s">
        <v>338</v>
      </c>
      <c r="H67" s="1"/>
      <c r="I67" s="157" t="s">
        <v>7336</v>
      </c>
      <c r="J67" s="158" t="s">
        <v>7337</v>
      </c>
    </row>
    <row r="68" spans="1:10">
      <c r="A68" s="205" t="str">
        <f>INDEX('4.0 Functional Hierarchy'!$A$13:$J$13,SUMPRODUCT(MAX(('4.0 Functional Hierarchy'!$A$14:$J$200=C68)*(COLUMN('4.0 Functional Hierarchy'!$A$14:$J$200))))-COLUMN(Table2[[#Headers],[Level 1]])+1)</f>
        <v>Level 4</v>
      </c>
      <c r="B68" t="s">
        <v>7260</v>
      </c>
      <c r="C68" t="s">
        <v>347</v>
      </c>
      <c r="D68" t="s">
        <v>7132</v>
      </c>
      <c r="F68" s="157" t="s">
        <v>7285</v>
      </c>
      <c r="G68" s="158" t="s">
        <v>7286</v>
      </c>
      <c r="H68" s="1"/>
      <c r="I68" s="157" t="s">
        <v>7338</v>
      </c>
      <c r="J68" s="158" t="s">
        <v>7339</v>
      </c>
    </row>
    <row r="69" spans="1:10">
      <c r="A69" s="205" t="str">
        <f>INDEX('4.0 Functional Hierarchy'!$A$13:$J$13,SUMPRODUCT(MAX(('4.0 Functional Hierarchy'!$A$14:$J$200=C69)*(COLUMN('4.0 Functional Hierarchy'!$A$14:$J$200))))-COLUMN(Table2[[#Headers],[Level 1]])+1)</f>
        <v>Level 4</v>
      </c>
      <c r="B69" t="s">
        <v>7233</v>
      </c>
      <c r="C69" t="s">
        <v>312</v>
      </c>
      <c r="D69" t="s">
        <v>7132</v>
      </c>
      <c r="F69" s="157" t="s">
        <v>7271</v>
      </c>
      <c r="G69" s="158" t="s">
        <v>265</v>
      </c>
      <c r="H69" s="1"/>
      <c r="I69" s="157" t="s">
        <v>7340</v>
      </c>
      <c r="J69" s="158" t="s">
        <v>122</v>
      </c>
    </row>
    <row r="70" spans="1:10">
      <c r="A70" s="205" t="str">
        <f>INDEX('4.0 Functional Hierarchy'!$A$13:$J$13,SUMPRODUCT(MAX(('4.0 Functional Hierarchy'!$A$14:$J$200=C70)*(COLUMN('4.0 Functional Hierarchy'!$A$14:$J$200))))-COLUMN(Table2[[#Headers],[Level 1]])+1)</f>
        <v>Level 4</v>
      </c>
      <c r="B70" t="s">
        <v>7341</v>
      </c>
      <c r="C70" t="s">
        <v>295</v>
      </c>
      <c r="D70" t="s">
        <v>7132</v>
      </c>
      <c r="F70" s="157" t="s">
        <v>7342</v>
      </c>
      <c r="G70" s="158" t="s">
        <v>246</v>
      </c>
      <c r="H70" s="1"/>
      <c r="I70" s="157" t="s">
        <v>7343</v>
      </c>
      <c r="J70" s="158" t="s">
        <v>7344</v>
      </c>
    </row>
    <row r="71" spans="1:10">
      <c r="A71" s="205" t="str">
        <f>INDEX('4.0 Functional Hierarchy'!$A$13:$J$13,SUMPRODUCT(MAX(('4.0 Functional Hierarchy'!$A$14:$J$200=C71)*(COLUMN('4.0 Functional Hierarchy'!$A$14:$J$200))))-COLUMN(Table2[[#Headers],[Level 1]])+1)</f>
        <v>Level 4</v>
      </c>
      <c r="B71" t="s">
        <v>7268</v>
      </c>
      <c r="C71" t="s">
        <v>260</v>
      </c>
      <c r="D71" t="s">
        <v>7132</v>
      </c>
      <c r="F71" s="157" t="s">
        <v>7345</v>
      </c>
      <c r="G71" s="158" t="s">
        <v>7346</v>
      </c>
      <c r="H71" s="1"/>
      <c r="I71" s="157" t="s">
        <v>7347</v>
      </c>
      <c r="J71" s="158" t="s">
        <v>7348</v>
      </c>
    </row>
    <row r="72" spans="1:10">
      <c r="A72" s="205" t="str">
        <f>INDEX('4.0 Functional Hierarchy'!$A$13:$J$13,SUMPRODUCT(MAX(('4.0 Functional Hierarchy'!$A$14:$J$200=C72)*(COLUMN('4.0 Functional Hierarchy'!$A$14:$J$200))))-COLUMN(Table2[[#Headers],[Level 1]])+1)</f>
        <v>Level 4</v>
      </c>
      <c r="B72" t="s">
        <v>7349</v>
      </c>
      <c r="C72" t="s">
        <v>221</v>
      </c>
      <c r="D72" t="s">
        <v>7132</v>
      </c>
      <c r="F72" s="157" t="s">
        <v>7350</v>
      </c>
      <c r="G72" s="158" t="s">
        <v>317</v>
      </c>
      <c r="H72" s="1"/>
      <c r="I72" s="157" t="s">
        <v>7351</v>
      </c>
      <c r="J72" s="158" t="s">
        <v>7352</v>
      </c>
    </row>
    <row r="73" spans="1:10">
      <c r="A73" s="205" t="str">
        <f>INDEX('4.0 Functional Hierarchy'!$A$13:$J$13,SUMPRODUCT(MAX(('4.0 Functional Hierarchy'!$A$14:$J$200=C73)*(COLUMN('4.0 Functional Hierarchy'!$A$14:$J$200))))-COLUMN(Table2[[#Headers],[Level 1]])+1)</f>
        <v>Level 4</v>
      </c>
      <c r="B73" t="s">
        <v>7276</v>
      </c>
      <c r="C73" t="s">
        <v>332</v>
      </c>
      <c r="D73" t="s">
        <v>7132</v>
      </c>
      <c r="F73" s="157" t="s">
        <v>7353</v>
      </c>
      <c r="G73" s="158" t="s">
        <v>530</v>
      </c>
      <c r="H73" s="1"/>
      <c r="I73" s="157" t="s">
        <v>7354</v>
      </c>
      <c r="J73" s="158" t="s">
        <v>286</v>
      </c>
    </row>
    <row r="74" spans="1:10">
      <c r="A74" s="205" t="str">
        <f>INDEX('4.0 Functional Hierarchy'!$A$13:$J$13,SUMPRODUCT(MAX(('4.0 Functional Hierarchy'!$A$14:$J$200=C74)*(COLUMN('4.0 Functional Hierarchy'!$A$14:$J$200))))-COLUMN(Table2[[#Headers],[Level 1]])+1)</f>
        <v>Level 4</v>
      </c>
      <c r="B74" t="s">
        <v>7279</v>
      </c>
      <c r="C74" t="s">
        <v>313</v>
      </c>
      <c r="D74" t="s">
        <v>7132</v>
      </c>
      <c r="F74" s="157" t="s">
        <v>7355</v>
      </c>
      <c r="G74" s="158" t="s">
        <v>248</v>
      </c>
      <c r="H74" s="1"/>
      <c r="I74" s="157" t="s">
        <v>7204</v>
      </c>
      <c r="J74" s="158" t="s">
        <v>7356</v>
      </c>
    </row>
    <row r="75" spans="1:10">
      <c r="A75" s="205" t="str">
        <f>INDEX('4.0 Functional Hierarchy'!$A$13:$J$13,SUMPRODUCT(MAX(('4.0 Functional Hierarchy'!$A$14:$J$200=C75)*(COLUMN('4.0 Functional Hierarchy'!$A$14:$J$200))))-COLUMN(Table2[[#Headers],[Level 1]])+1)</f>
        <v>Level 4</v>
      </c>
      <c r="B75" t="s">
        <v>7295</v>
      </c>
      <c r="C75" t="s">
        <v>245</v>
      </c>
      <c r="D75" t="s">
        <v>7132</v>
      </c>
      <c r="F75" s="157" t="s">
        <v>7357</v>
      </c>
      <c r="G75" s="158" t="s">
        <v>280</v>
      </c>
      <c r="H75" s="1"/>
      <c r="I75" s="157" t="s">
        <v>7358</v>
      </c>
      <c r="J75" s="158" t="s">
        <v>7359</v>
      </c>
    </row>
    <row r="76" spans="1:10">
      <c r="A76" s="205" t="str">
        <f>INDEX('4.0 Functional Hierarchy'!$A$13:$J$13,SUMPRODUCT(MAX(('4.0 Functional Hierarchy'!$A$14:$J$200=C76)*(COLUMN('4.0 Functional Hierarchy'!$A$14:$J$200))))-COLUMN(Table2[[#Headers],[Level 1]])+1)</f>
        <v>Level 4</v>
      </c>
      <c r="B76" t="s">
        <v>7282</v>
      </c>
      <c r="C76" t="s">
        <v>275</v>
      </c>
      <c r="D76" t="s">
        <v>7132</v>
      </c>
      <c r="F76" s="157" t="s">
        <v>7360</v>
      </c>
      <c r="G76" s="158" t="s">
        <v>1221</v>
      </c>
      <c r="H76" s="1"/>
      <c r="I76" s="157" t="s">
        <v>7361</v>
      </c>
      <c r="J76" s="158" t="s">
        <v>7362</v>
      </c>
    </row>
    <row r="77" spans="1:10">
      <c r="A77" s="205" t="str">
        <f>INDEX('4.0 Functional Hierarchy'!$A$13:$J$13,SUMPRODUCT(MAX(('4.0 Functional Hierarchy'!$A$14:$J$200=C77)*(COLUMN('4.0 Functional Hierarchy'!$A$14:$J$200))))-COLUMN(Table2[[#Headers],[Level 1]])+1)</f>
        <v>Level 4</v>
      </c>
      <c r="B77" t="s">
        <v>7315</v>
      </c>
      <c r="C77" t="s">
        <v>262</v>
      </c>
      <c r="D77" t="s">
        <v>7132</v>
      </c>
      <c r="F77" s="157" t="s">
        <v>7363</v>
      </c>
      <c r="G77" s="158" t="s">
        <v>7364</v>
      </c>
      <c r="H77" s="1"/>
      <c r="I77" s="157" t="s">
        <v>7365</v>
      </c>
      <c r="J77" s="158" t="s">
        <v>7366</v>
      </c>
    </row>
    <row r="78" spans="1:10">
      <c r="A78" s="205" t="str">
        <f>INDEX('4.0 Functional Hierarchy'!$A$13:$J$13,SUMPRODUCT(MAX(('4.0 Functional Hierarchy'!$A$14:$J$200=C78)*(COLUMN('4.0 Functional Hierarchy'!$A$14:$J$200))))-COLUMN(Table2[[#Headers],[Level 1]])+1)</f>
        <v>Level 4</v>
      </c>
      <c r="B78" t="s">
        <v>7308</v>
      </c>
      <c r="C78" t="s">
        <v>333</v>
      </c>
      <c r="D78" t="s">
        <v>7132</v>
      </c>
      <c r="F78" s="157" t="s">
        <v>7367</v>
      </c>
      <c r="G78" s="158" t="s">
        <v>250</v>
      </c>
      <c r="H78" s="1"/>
      <c r="I78" s="157" t="s">
        <v>7368</v>
      </c>
      <c r="J78" s="158" t="s">
        <v>7369</v>
      </c>
    </row>
    <row r="79" spans="1:10">
      <c r="A79" s="205" t="str">
        <f>INDEX('4.0 Functional Hierarchy'!$A$13:$J$13,SUMPRODUCT(MAX(('4.0 Functional Hierarchy'!$A$14:$J$200=C79)*(COLUMN('4.0 Functional Hierarchy'!$A$14:$J$200))))-COLUMN(Table2[[#Headers],[Level 1]])+1)</f>
        <v>Level 4</v>
      </c>
      <c r="B79" t="s">
        <v>7311</v>
      </c>
      <c r="C79" t="s">
        <v>277</v>
      </c>
      <c r="D79" t="s">
        <v>7132</v>
      </c>
      <c r="F79" s="157" t="s">
        <v>7370</v>
      </c>
      <c r="G79" s="158" t="s">
        <v>318</v>
      </c>
      <c r="H79" s="1"/>
      <c r="I79" s="157" t="s">
        <v>7371</v>
      </c>
      <c r="J79" s="158" t="s">
        <v>7372</v>
      </c>
    </row>
    <row r="80" spans="1:10">
      <c r="A80" s="205" t="str">
        <f>INDEX('4.0 Functional Hierarchy'!$A$13:$J$13,SUMPRODUCT(MAX(('4.0 Functional Hierarchy'!$A$14:$J$200=C80)*(COLUMN('4.0 Functional Hierarchy'!$A$14:$J$200))))-COLUMN(Table2[[#Headers],[Level 1]])+1)</f>
        <v>Level 4</v>
      </c>
      <c r="B80" t="s">
        <v>7298</v>
      </c>
      <c r="C80" t="s">
        <v>323</v>
      </c>
      <c r="D80" t="s">
        <v>7132</v>
      </c>
      <c r="F80" s="157" t="s">
        <v>7373</v>
      </c>
      <c r="G80" s="158" t="s">
        <v>266</v>
      </c>
      <c r="H80" s="1"/>
      <c r="I80" s="157" t="s">
        <v>7374</v>
      </c>
      <c r="J80" s="158" t="s">
        <v>7375</v>
      </c>
    </row>
    <row r="81" spans="1:10">
      <c r="A81" s="205" t="str">
        <f>INDEX('4.0 Functional Hierarchy'!$A$13:$J$13,SUMPRODUCT(MAX(('4.0 Functional Hierarchy'!$A$14:$J$200=C81)*(COLUMN('4.0 Functional Hierarchy'!$A$14:$J$200))))-COLUMN(Table2[[#Headers],[Level 1]])+1)</f>
        <v>Level 4</v>
      </c>
      <c r="B81" t="s">
        <v>7319</v>
      </c>
      <c r="C81" t="s">
        <v>315</v>
      </c>
      <c r="D81" t="s">
        <v>7132</v>
      </c>
      <c r="F81" s="157" t="s">
        <v>7376</v>
      </c>
      <c r="G81" s="158" t="s">
        <v>268</v>
      </c>
      <c r="H81" s="1"/>
      <c r="I81" s="157" t="s">
        <v>7377</v>
      </c>
      <c r="J81" s="158" t="s">
        <v>7378</v>
      </c>
    </row>
    <row r="82" spans="1:10">
      <c r="A82" s="205" t="str">
        <f>INDEX('4.0 Functional Hierarchy'!$A$13:$J$13,SUMPRODUCT(MAX(('4.0 Functional Hierarchy'!$A$14:$J$200=C82)*(COLUMN('4.0 Functional Hierarchy'!$A$14:$J$200))))-COLUMN(Table2[[#Headers],[Level 1]])+1)</f>
        <v>Level 4</v>
      </c>
      <c r="B82" t="s">
        <v>7379</v>
      </c>
      <c r="C82" t="s">
        <v>292</v>
      </c>
      <c r="D82" t="s">
        <v>7132</v>
      </c>
      <c r="F82" s="157" t="s">
        <v>7380</v>
      </c>
      <c r="G82" s="158" t="s">
        <v>326</v>
      </c>
      <c r="H82" s="1"/>
      <c r="I82" s="143" t="s">
        <v>7381</v>
      </c>
      <c r="J82" s="142" t="s">
        <v>7382</v>
      </c>
    </row>
    <row r="83" spans="1:10">
      <c r="A83" s="205" t="str">
        <f>INDEX('4.0 Functional Hierarchy'!$A$13:$J$13,SUMPRODUCT(MAX(('4.0 Functional Hierarchy'!$A$14:$J$200=C83)*(COLUMN('4.0 Functional Hierarchy'!$A$14:$J$200))))-COLUMN(Table2[[#Headers],[Level 1]])+1)</f>
        <v>Level 4</v>
      </c>
      <c r="B83" t="s">
        <v>7325</v>
      </c>
      <c r="C83" t="s">
        <v>278</v>
      </c>
      <c r="D83" t="s">
        <v>7132</v>
      </c>
      <c r="F83" s="157" t="s">
        <v>7383</v>
      </c>
      <c r="G83" s="158" t="s">
        <v>348</v>
      </c>
      <c r="H83" s="1"/>
      <c r="I83" s="1"/>
      <c r="J83" s="1"/>
    </row>
    <row r="84" spans="1:10">
      <c r="A84" s="205" t="s">
        <v>73</v>
      </c>
      <c r="B84" t="s">
        <v>7384</v>
      </c>
      <c r="C84" t="s">
        <v>4552</v>
      </c>
      <c r="D84" t="s">
        <v>7132</v>
      </c>
      <c r="F84" s="157" t="s">
        <v>7385</v>
      </c>
      <c r="G84" s="158" t="s">
        <v>7386</v>
      </c>
      <c r="H84" s="1"/>
      <c r="I84" s="1"/>
      <c r="J84" s="1"/>
    </row>
    <row r="85" spans="1:10">
      <c r="A85" s="205" t="str">
        <f>INDEX('4.0 Functional Hierarchy'!$A$13:$J$13,SUMPRODUCT(MAX(('4.0 Functional Hierarchy'!$A$14:$J$200=C85)*(COLUMN('4.0 Functional Hierarchy'!$A$14:$J$200))))-COLUMN(Table2[[#Headers],[Level 1]])+1)</f>
        <v>Level 4</v>
      </c>
      <c r="B85" t="s">
        <v>7387</v>
      </c>
      <c r="C85" t="s">
        <v>226</v>
      </c>
      <c r="D85" t="s">
        <v>7132</v>
      </c>
      <c r="F85" s="157" t="s">
        <v>7388</v>
      </c>
      <c r="G85" s="158" t="s">
        <v>350</v>
      </c>
      <c r="H85" s="1"/>
      <c r="I85" s="1"/>
      <c r="J85" s="1"/>
    </row>
    <row r="86" spans="1:10">
      <c r="A86" s="205" t="str">
        <f>INDEX('4.0 Functional Hierarchy'!$A$13:$J$13,SUMPRODUCT(MAX(('4.0 Functional Hierarchy'!$A$14:$J$200=C86)*(COLUMN('4.0 Functional Hierarchy'!$A$14:$J$200))))-COLUMN(Table2[[#Headers],[Level 1]])+1)</f>
        <v>Level 4</v>
      </c>
      <c r="B86" t="s">
        <v>7328</v>
      </c>
      <c r="C86" t="s">
        <v>336</v>
      </c>
      <c r="D86" t="s">
        <v>7132</v>
      </c>
      <c r="F86" s="157" t="s">
        <v>7389</v>
      </c>
      <c r="G86" s="158" t="s">
        <v>269</v>
      </c>
      <c r="H86" s="1"/>
      <c r="I86" s="1"/>
      <c r="J86" s="3"/>
    </row>
    <row r="87" spans="1:10">
      <c r="A87" s="205" t="str">
        <f>INDEX('4.0 Functional Hierarchy'!$A$13:$J$13,SUMPRODUCT(MAX(('4.0 Functional Hierarchy'!$A$14:$J$200=C87)*(COLUMN('4.0 Functional Hierarchy'!$A$14:$J$200))))-COLUMN(Table2[[#Headers],[Level 1]])+1)</f>
        <v>Level 4</v>
      </c>
      <c r="B87" t="s">
        <v>7335</v>
      </c>
      <c r="C87" t="s">
        <v>338</v>
      </c>
      <c r="D87" t="s">
        <v>7132</v>
      </c>
      <c r="F87" s="157" t="s">
        <v>7390</v>
      </c>
      <c r="G87" s="158" t="s">
        <v>327</v>
      </c>
      <c r="H87" s="1"/>
      <c r="I87" s="1"/>
      <c r="J87" s="1"/>
    </row>
    <row r="88" spans="1:10">
      <c r="A88" s="205" t="str">
        <f>INDEX('4.0 Functional Hierarchy'!$A$13:$J$13,SUMPRODUCT(MAX(('4.0 Functional Hierarchy'!$A$14:$J$200=C88)*(COLUMN('4.0 Functional Hierarchy'!$A$14:$J$200))))-COLUMN(Table2[[#Headers],[Level 1]])+1)</f>
        <v>Level 4</v>
      </c>
      <c r="B88" t="s">
        <v>7322</v>
      </c>
      <c r="C88" t="s">
        <v>335</v>
      </c>
      <c r="D88" t="s">
        <v>7132</v>
      </c>
      <c r="F88" s="157" t="s">
        <v>7391</v>
      </c>
      <c r="G88" s="158" t="s">
        <v>7392</v>
      </c>
      <c r="H88" s="1"/>
      <c r="I88" s="1"/>
      <c r="J88" s="1"/>
    </row>
    <row r="89" spans="1:10">
      <c r="A89" s="205" t="str">
        <f>INDEX('4.0 Functional Hierarchy'!$A$13:$J$13,SUMPRODUCT(MAX(('4.0 Functional Hierarchy'!$A$14:$J$200=C89)*(COLUMN('4.0 Functional Hierarchy'!$A$14:$J$200))))-COLUMN(Table2[[#Headers],[Level 1]])+1)</f>
        <v>Level 4</v>
      </c>
      <c r="B89" t="s">
        <v>7332</v>
      </c>
      <c r="C89" t="s">
        <v>263</v>
      </c>
      <c r="D89" t="s">
        <v>7132</v>
      </c>
      <c r="F89" s="157" t="s">
        <v>7393</v>
      </c>
      <c r="G89" s="158" t="s">
        <v>352</v>
      </c>
      <c r="H89" s="1"/>
      <c r="I89" s="1"/>
      <c r="J89" s="1"/>
    </row>
    <row r="90" spans="1:10">
      <c r="A90" s="205" t="str">
        <f>INDEX('4.0 Functional Hierarchy'!$A$13:$J$13,SUMPRODUCT(MAX(('4.0 Functional Hierarchy'!$A$14:$J$200=C90)*(COLUMN('4.0 Functional Hierarchy'!$A$14:$J$200))))-COLUMN(Table2[[#Headers],[Level 1]])+1)</f>
        <v>Level 4</v>
      </c>
      <c r="B90" t="s">
        <v>7357</v>
      </c>
      <c r="C90" t="s">
        <v>280</v>
      </c>
      <c r="D90" t="s">
        <v>7132</v>
      </c>
      <c r="F90" s="157" t="s">
        <v>7394</v>
      </c>
      <c r="G90" s="158" t="s">
        <v>320</v>
      </c>
      <c r="H90" s="1"/>
      <c r="I90" s="1"/>
      <c r="J90" s="1"/>
    </row>
    <row r="91" spans="1:10">
      <c r="A91" s="205" t="str">
        <f>INDEX('4.0 Functional Hierarchy'!$A$13:$J$13,SUMPRODUCT(MAX(('4.0 Functional Hierarchy'!$A$14:$J$200=C91)*(COLUMN('4.0 Functional Hierarchy'!$A$14:$J$200))))-COLUMN(Table2[[#Headers],[Level 1]])+1)</f>
        <v>Level 4</v>
      </c>
      <c r="B91" t="s">
        <v>7367</v>
      </c>
      <c r="C91" t="s">
        <v>250</v>
      </c>
      <c r="D91" t="s">
        <v>7132</v>
      </c>
      <c r="F91" s="157" t="s">
        <v>7395</v>
      </c>
      <c r="G91" s="158" t="s">
        <v>353</v>
      </c>
      <c r="H91" s="1"/>
      <c r="I91" s="1"/>
      <c r="J91" s="1"/>
    </row>
    <row r="92" spans="1:10">
      <c r="A92" s="205" t="str">
        <f>INDEX('4.0 Functional Hierarchy'!$A$13:$J$13,SUMPRODUCT(MAX(('4.0 Functional Hierarchy'!$A$14:$J$200=C92)*(COLUMN('4.0 Functional Hierarchy'!$A$14:$J$200))))-COLUMN(Table2[[#Headers],[Level 1]])+1)</f>
        <v>Level 4</v>
      </c>
      <c r="B92" t="s">
        <v>7355</v>
      </c>
      <c r="C92" t="s">
        <v>248</v>
      </c>
      <c r="D92" t="s">
        <v>7132</v>
      </c>
      <c r="F92" s="157" t="s">
        <v>7396</v>
      </c>
      <c r="G92" s="158" t="s">
        <v>7397</v>
      </c>
      <c r="H92" s="1"/>
      <c r="I92" s="1"/>
      <c r="J92" s="1"/>
    </row>
    <row r="93" spans="1:10">
      <c r="A93" s="205" t="str">
        <f>INDEX('4.0 Functional Hierarchy'!$A$13:$J$13,SUMPRODUCT(MAX(('4.0 Functional Hierarchy'!$A$14:$J$200=C93)*(COLUMN('4.0 Functional Hierarchy'!$A$14:$J$200))))-COLUMN(Table2[[#Headers],[Level 1]])+1)</f>
        <v>Level 4</v>
      </c>
      <c r="B93" t="s">
        <v>7398</v>
      </c>
      <c r="C93" t="s">
        <v>301</v>
      </c>
      <c r="D93" t="s">
        <v>7132</v>
      </c>
      <c r="F93" s="157" t="s">
        <v>7399</v>
      </c>
      <c r="G93" s="158" t="s">
        <v>339</v>
      </c>
      <c r="H93" s="1"/>
      <c r="I93" s="1"/>
      <c r="J93" s="3"/>
    </row>
    <row r="94" spans="1:10">
      <c r="A94" s="205" t="str">
        <f>INDEX('4.0 Functional Hierarchy'!$A$13:$J$13,SUMPRODUCT(MAX(('4.0 Functional Hierarchy'!$A$14:$J$200=C94)*(COLUMN('4.0 Functional Hierarchy'!$A$14:$J$200))))-COLUMN(Table2[[#Headers],[Level 1]])+1)</f>
        <v>Level 4</v>
      </c>
      <c r="B94" s="436" t="s">
        <v>7373</v>
      </c>
      <c r="C94" t="s">
        <v>266</v>
      </c>
      <c r="D94" t="s">
        <v>7132</v>
      </c>
      <c r="F94" s="157" t="s">
        <v>7400</v>
      </c>
      <c r="G94" s="158" t="s">
        <v>281</v>
      </c>
      <c r="H94" s="1"/>
      <c r="I94" s="1"/>
      <c r="J94" s="1"/>
    </row>
    <row r="95" spans="1:10">
      <c r="A95" s="205" t="str">
        <f>INDEX('4.0 Functional Hierarchy'!$A$13:$J$13,SUMPRODUCT(MAX(('4.0 Functional Hierarchy'!$A$14:$J$200=C95)*(COLUMN('4.0 Functional Hierarchy'!$A$14:$J$200))))-COLUMN(Table2[[#Headers],[Level 1]])+1)</f>
        <v>Level 4</v>
      </c>
      <c r="B95" s="436" t="s">
        <v>7401</v>
      </c>
      <c r="C95" t="s">
        <v>228</v>
      </c>
      <c r="D95" t="s">
        <v>7132</v>
      </c>
      <c r="F95" s="157" t="s">
        <v>7402</v>
      </c>
      <c r="G95" s="158" t="s">
        <v>7403</v>
      </c>
      <c r="H95" s="1"/>
      <c r="I95" s="1"/>
      <c r="J95" s="3"/>
    </row>
    <row r="96" spans="1:10">
      <c r="A96" s="205" t="str">
        <f>INDEX('4.0 Functional Hierarchy'!$A$13:$J$13,SUMPRODUCT(MAX(('4.0 Functional Hierarchy'!$A$14:$J$200=C96)*(COLUMN('4.0 Functional Hierarchy'!$A$14:$J$200))))-COLUMN(Table2[[#Headers],[Level 1]])+1)</f>
        <v>Level 4</v>
      </c>
      <c r="B96" s="436" t="s">
        <v>7370</v>
      </c>
      <c r="C96" t="s">
        <v>318</v>
      </c>
      <c r="D96" t="s">
        <v>7132</v>
      </c>
      <c r="F96" s="157" t="s">
        <v>7404</v>
      </c>
      <c r="G96" s="158" t="s">
        <v>286</v>
      </c>
      <c r="H96" s="1"/>
      <c r="I96" s="3"/>
      <c r="J96" s="3"/>
    </row>
    <row r="97" spans="1:10">
      <c r="A97" s="205" t="str">
        <f>INDEX('4.0 Functional Hierarchy'!$A$13:$J$13,SUMPRODUCT(MAX(('4.0 Functional Hierarchy'!$A$14:$J$200=C97)*(COLUMN('4.0 Functional Hierarchy'!$A$14:$J$200))))-COLUMN(Table2[[#Headers],[Level 1]])+1)</f>
        <v>Level 4</v>
      </c>
      <c r="B97" s="436" t="s">
        <v>7405</v>
      </c>
      <c r="C97" t="s">
        <v>290</v>
      </c>
      <c r="D97" t="s">
        <v>7132</v>
      </c>
      <c r="F97" t="s">
        <v>21085</v>
      </c>
      <c r="G97" t="s">
        <v>390</v>
      </c>
      <c r="H97" s="1"/>
      <c r="I97" s="1"/>
      <c r="J97" s="3"/>
    </row>
    <row r="98" spans="1:10">
      <c r="A98" s="205" t="s">
        <v>73</v>
      </c>
      <c r="B98" t="s">
        <v>7353</v>
      </c>
      <c r="C98" t="s">
        <v>530</v>
      </c>
      <c r="D98" t="s">
        <v>7132</v>
      </c>
      <c r="F98" t="s">
        <v>21086</v>
      </c>
      <c r="G98" t="s">
        <v>21113</v>
      </c>
      <c r="H98" s="1"/>
      <c r="I98" s="3"/>
      <c r="J98" s="1"/>
    </row>
    <row r="99" spans="1:10">
      <c r="A99" s="205" t="str">
        <f>INDEX('4.0 Functional Hierarchy'!$A$13:$J$13,SUMPRODUCT(MAX(('4.0 Functional Hierarchy'!$A$14:$J$200=C99)*(COLUMN('4.0 Functional Hierarchy'!$A$14:$J$200))))-COLUMN(Table2[[#Headers],[Level 1]])+1)</f>
        <v>Level 4</v>
      </c>
      <c r="B99" s="436" t="s">
        <v>7376</v>
      </c>
      <c r="C99" t="s">
        <v>268</v>
      </c>
      <c r="D99" t="s">
        <v>7132</v>
      </c>
      <c r="F99" t="s">
        <v>21087</v>
      </c>
      <c r="G99" t="s">
        <v>21114</v>
      </c>
      <c r="H99" s="1"/>
      <c r="I99" s="1"/>
      <c r="J99" s="1"/>
    </row>
    <row r="100" spans="1:10">
      <c r="A100" s="205" t="str">
        <f>INDEX('4.0 Functional Hierarchy'!$A$13:$J$13,SUMPRODUCT(MAX(('4.0 Functional Hierarchy'!$A$14:$J$200=C100)*(COLUMN('4.0 Functional Hierarchy'!$A$14:$J$200))))-COLUMN(Table2[[#Headers],[Level 1]])+1)</f>
        <v>Level 4</v>
      </c>
      <c r="B100" s="436" t="s">
        <v>7380</v>
      </c>
      <c r="C100" t="s">
        <v>326</v>
      </c>
      <c r="D100" t="s">
        <v>7132</v>
      </c>
      <c r="F100" t="s">
        <v>21088</v>
      </c>
      <c r="G100" t="s">
        <v>21089</v>
      </c>
      <c r="H100" s="1"/>
      <c r="I100" s="3"/>
      <c r="J100" s="3"/>
    </row>
    <row r="101" spans="1:10">
      <c r="A101" s="205" t="str">
        <f>INDEX('4.0 Functional Hierarchy'!$A$13:$J$13,SUMPRODUCT(MAX(('4.0 Functional Hierarchy'!$A$14:$J$200=C101)*(COLUMN('4.0 Functional Hierarchy'!$A$14:$J$200))))-COLUMN(Table2[[#Headers],[Level 1]])+1)</f>
        <v>Level 4</v>
      </c>
      <c r="B101" s="436" t="s">
        <v>7383</v>
      </c>
      <c r="C101" t="s">
        <v>348</v>
      </c>
      <c r="D101" t="s">
        <v>7132</v>
      </c>
      <c r="F101" t="s">
        <v>21090</v>
      </c>
      <c r="G101" t="s">
        <v>21091</v>
      </c>
      <c r="H101" s="1"/>
      <c r="I101" s="1"/>
      <c r="J101" s="3"/>
    </row>
    <row r="102" spans="1:10">
      <c r="A102" s="205" t="str">
        <f>INDEX('4.0 Functional Hierarchy'!$A$13:$J$13,SUMPRODUCT(MAX(('4.0 Functional Hierarchy'!$A$14:$J$200=C102)*(COLUMN('4.0 Functional Hierarchy'!$A$14:$J$200))))-COLUMN(Table2[[#Headers],[Level 1]])+1)</f>
        <v>Level 4</v>
      </c>
      <c r="B102" s="436" t="s">
        <v>7389</v>
      </c>
      <c r="C102" t="s">
        <v>269</v>
      </c>
      <c r="D102" t="s">
        <v>7132</v>
      </c>
      <c r="F102" t="s">
        <v>21092</v>
      </c>
      <c r="G102" t="s">
        <v>21093</v>
      </c>
    </row>
    <row r="103" spans="1:10">
      <c r="A103" s="205" t="str">
        <f>INDEX('4.0 Functional Hierarchy'!$A$13:$J$13,SUMPRODUCT(MAX(('4.0 Functional Hierarchy'!$A$14:$J$200=C103)*(COLUMN('4.0 Functional Hierarchy'!$A$14:$J$200))))-COLUMN(Table2[[#Headers],[Level 1]])+1)</f>
        <v>Level 4</v>
      </c>
      <c r="B103" s="436" t="s">
        <v>7388</v>
      </c>
      <c r="C103" t="s">
        <v>350</v>
      </c>
      <c r="D103" t="s">
        <v>7132</v>
      </c>
      <c r="F103" t="s">
        <v>21094</v>
      </c>
      <c r="G103" t="s">
        <v>21095</v>
      </c>
    </row>
    <row r="104" spans="1:10">
      <c r="A104" s="205" t="str">
        <f>INDEX('4.0 Functional Hierarchy'!$A$13:$J$13,SUMPRODUCT(MAX(('4.0 Functional Hierarchy'!$A$14:$J$200=C104)*(COLUMN('4.0 Functional Hierarchy'!$A$14:$J$200))))-COLUMN(Table2[[#Headers],[Level 1]])+1)</f>
        <v>Level 4</v>
      </c>
      <c r="B104" s="436" t="s">
        <v>7412</v>
      </c>
      <c r="C104" t="s">
        <v>303</v>
      </c>
      <c r="D104" t="s">
        <v>7132</v>
      </c>
      <c r="F104" t="s">
        <v>21096</v>
      </c>
      <c r="G104" t="s">
        <v>21115</v>
      </c>
    </row>
    <row r="105" spans="1:10">
      <c r="A105" s="205" t="str">
        <f>INDEX('4.0 Functional Hierarchy'!$A$13:$J$13,SUMPRODUCT(MAX(('4.0 Functional Hierarchy'!$A$14:$J$200=C105)*(COLUMN('4.0 Functional Hierarchy'!$A$14:$J$200))))-COLUMN(Table2[[#Headers],[Level 1]])+1)</f>
        <v>Level 4</v>
      </c>
      <c r="B105" t="s">
        <v>7413</v>
      </c>
      <c r="C105" t="s">
        <v>296</v>
      </c>
      <c r="D105" t="s">
        <v>7132</v>
      </c>
      <c r="F105" t="s">
        <v>21097</v>
      </c>
      <c r="G105" t="s">
        <v>21116</v>
      </c>
    </row>
    <row r="106" spans="1:10">
      <c r="A106" s="205" t="str">
        <f>INDEX('4.0 Functional Hierarchy'!$A$13:$J$13,SUMPRODUCT(MAX(('4.0 Functional Hierarchy'!$A$14:$J$200=C106)*(COLUMN('4.0 Functional Hierarchy'!$A$14:$J$200))))-COLUMN(Table2[[#Headers],[Level 1]])+1)</f>
        <v>Level 4</v>
      </c>
      <c r="B106" s="436" t="s">
        <v>7390</v>
      </c>
      <c r="C106" t="s">
        <v>327</v>
      </c>
      <c r="D106" t="s">
        <v>7132</v>
      </c>
      <c r="F106" t="s">
        <v>21098</v>
      </c>
      <c r="G106" t="s">
        <v>21117</v>
      </c>
    </row>
    <row r="107" spans="1:10">
      <c r="A107" s="205" t="str">
        <f>INDEX('4.0 Functional Hierarchy'!$A$13:$J$13,SUMPRODUCT(MAX(('4.0 Functional Hierarchy'!$A$14:$J$200=C107)*(COLUMN('4.0 Functional Hierarchy'!$A$14:$J$200))))-COLUMN(Table2[[#Headers],[Level 1]])+1)</f>
        <v>Level 4</v>
      </c>
      <c r="B107" s="436" t="s">
        <v>7393</v>
      </c>
      <c r="C107" t="s">
        <v>352</v>
      </c>
      <c r="D107" t="s">
        <v>7132</v>
      </c>
      <c r="F107" t="s">
        <v>21099</v>
      </c>
      <c r="G107" t="s">
        <v>21118</v>
      </c>
    </row>
    <row r="108" spans="1:10">
      <c r="A108" s="205" t="str">
        <f>INDEX('4.0 Functional Hierarchy'!$A$13:$J$13,SUMPRODUCT(MAX(('4.0 Functional Hierarchy'!$A$14:$J$200=C108)*(COLUMN('4.0 Functional Hierarchy'!$A$14:$J$200))))-COLUMN(Table2[[#Headers],[Level 1]])+1)</f>
        <v>Level 4</v>
      </c>
      <c r="B108" s="436" t="s">
        <v>7394</v>
      </c>
      <c r="C108" t="s">
        <v>320</v>
      </c>
      <c r="D108" t="s">
        <v>7132</v>
      </c>
      <c r="F108" t="s">
        <v>21100</v>
      </c>
      <c r="G108" t="s">
        <v>21119</v>
      </c>
    </row>
    <row r="109" spans="1:10">
      <c r="A109" s="205" t="str">
        <f>INDEX('4.0 Functional Hierarchy'!$A$13:$J$13,SUMPRODUCT(MAX(('4.0 Functional Hierarchy'!$A$14:$J$200=C109)*(COLUMN('4.0 Functional Hierarchy'!$A$14:$J$200))))-COLUMN(Table2[[#Headers],[Level 1]])+1)</f>
        <v>Level 4</v>
      </c>
      <c r="B109" s="436" t="s">
        <v>7395</v>
      </c>
      <c r="C109" t="s">
        <v>353</v>
      </c>
      <c r="D109" t="s">
        <v>7132</v>
      </c>
      <c r="F109" t="s">
        <v>21101</v>
      </c>
      <c r="G109" t="s">
        <v>21120</v>
      </c>
    </row>
    <row r="110" spans="1:10">
      <c r="A110" s="205" t="str">
        <f>INDEX('4.0 Functional Hierarchy'!$A$13:$J$13,SUMPRODUCT(MAX(('4.0 Functional Hierarchy'!$A$14:$J$200=C110)*(COLUMN('4.0 Functional Hierarchy'!$A$14:$J$200))))-COLUMN(Table2[[#Headers],[Level 1]])+1)</f>
        <v>Level 4</v>
      </c>
      <c r="B110" s="436" t="s">
        <v>7414</v>
      </c>
      <c r="C110" t="s">
        <v>208</v>
      </c>
      <c r="D110" t="s">
        <v>7132</v>
      </c>
      <c r="F110" t="s">
        <v>21102</v>
      </c>
      <c r="G110" t="s">
        <v>21121</v>
      </c>
    </row>
    <row r="111" spans="1:10">
      <c r="A111" s="205" t="str">
        <f>INDEX('4.0 Functional Hierarchy'!$A$13:$J$13,SUMPRODUCT(MAX(('4.0 Functional Hierarchy'!$A$14:$J$200=C111)*(COLUMN('4.0 Functional Hierarchy'!$A$14:$J$200))))-COLUMN(Table2[[#Headers],[Level 1]])+1)</f>
        <v>Level 4</v>
      </c>
      <c r="B111" s="436" t="s">
        <v>7400</v>
      </c>
      <c r="C111" t="s">
        <v>281</v>
      </c>
      <c r="D111" t="s">
        <v>7132</v>
      </c>
      <c r="F111" t="s">
        <v>7208</v>
      </c>
      <c r="G111" t="s">
        <v>284</v>
      </c>
    </row>
    <row r="112" spans="1:10">
      <c r="A112" s="205" t="str">
        <f>INDEX('4.0 Functional Hierarchy'!$A$13:$J$13,SUMPRODUCT(MAX(('4.0 Functional Hierarchy'!$A$14:$J$200=C112)*(COLUMN('4.0 Functional Hierarchy'!$A$14:$J$200))))-COLUMN(Table2[[#Headers],[Level 1]])+1)</f>
        <v>Level 4</v>
      </c>
      <c r="B112" s="436" t="s">
        <v>7399</v>
      </c>
      <c r="C112" t="s">
        <v>339</v>
      </c>
      <c r="D112" t="s">
        <v>7132</v>
      </c>
      <c r="F112" t="s">
        <v>21103</v>
      </c>
      <c r="G112" t="s">
        <v>399</v>
      </c>
    </row>
    <row r="113" spans="1:7">
      <c r="A113" s="205" t="str">
        <f>INDEX('4.0 Functional Hierarchy'!$A$13:$J$13,SUMPRODUCT(MAX(('4.0 Functional Hierarchy'!$A$14:$J$200=C113)*(COLUMN('4.0 Functional Hierarchy'!$A$14:$J$200))))-COLUMN(Table2[[#Headers],[Level 1]])+1)</f>
        <v>Level 4</v>
      </c>
      <c r="B113" s="436" t="s">
        <v>7415</v>
      </c>
      <c r="C113" t="s">
        <v>231</v>
      </c>
      <c r="D113" t="s">
        <v>7132</v>
      </c>
      <c r="F113" t="s">
        <v>21104</v>
      </c>
      <c r="G113" t="s">
        <v>397</v>
      </c>
    </row>
    <row r="114" spans="1:7">
      <c r="A114" s="205" t="str">
        <f>INDEX('4.0 Functional Hierarchy'!$A$13:$J$13,SUMPRODUCT(MAX(('4.0 Functional Hierarchy'!$A$14:$J$200=C114)*(COLUMN('4.0 Functional Hierarchy'!$A$14:$J$200))))-COLUMN(Table2[[#Headers],[Level 1]])+1)</f>
        <v>Level 4</v>
      </c>
      <c r="B114" t="s">
        <v>7416</v>
      </c>
      <c r="C114" t="s">
        <v>223</v>
      </c>
      <c r="D114" t="s">
        <v>7132</v>
      </c>
      <c r="F114" t="s">
        <v>21105</v>
      </c>
      <c r="G114" t="s">
        <v>21106</v>
      </c>
    </row>
    <row r="115" spans="1:7">
      <c r="A115" s="205" t="str">
        <f>INDEX('4.0 Functional Hierarchy'!$A$13:$J$13,SUMPRODUCT(MAX(('4.0 Functional Hierarchy'!$A$14:$J$200=C115)*(COLUMN('4.0 Functional Hierarchy'!$A$14:$J$200))))-COLUMN(Table2[[#Headers],[Level 1]])+1)</f>
        <v>Level 4</v>
      </c>
      <c r="B115" s="436" t="s">
        <v>7402</v>
      </c>
      <c r="C115" t="s">
        <v>287</v>
      </c>
      <c r="D115" t="s">
        <v>7132</v>
      </c>
      <c r="F115" t="s">
        <v>21107</v>
      </c>
      <c r="G115" t="s">
        <v>21108</v>
      </c>
    </row>
    <row r="116" spans="1:7">
      <c r="A116" s="205" t="str">
        <f>INDEX('4.0 Functional Hierarchy'!$A$13:$J$13,SUMPRODUCT(MAX(('4.0 Functional Hierarchy'!$A$14:$J$200=C116)*(COLUMN('4.0 Functional Hierarchy'!$A$14:$J$200))))-COLUMN(Table2[[#Headers],[Level 1]])+1)</f>
        <v>Level 4</v>
      </c>
      <c r="B116" s="436" t="s">
        <v>7404</v>
      </c>
      <c r="C116" t="s">
        <v>286</v>
      </c>
      <c r="D116" t="s">
        <v>7132</v>
      </c>
      <c r="F116" t="s">
        <v>21109</v>
      </c>
      <c r="G116" t="s">
        <v>21110</v>
      </c>
    </row>
    <row r="117" spans="1:7">
      <c r="A117" s="205" t="str">
        <f>INDEX('4.0 Functional Hierarchy'!$A$13:$J$13,SUMPRODUCT(MAX(('4.0 Functional Hierarchy'!$A$14:$J$200=C117)*(COLUMN('4.0 Functional Hierarchy'!$A$14:$J$200))))-COLUMN(Table2[[#Headers],[Level 1]])+1)</f>
        <v>Level 4</v>
      </c>
      <c r="B117" s="436" t="s">
        <v>7417</v>
      </c>
      <c r="C117" t="s">
        <v>283</v>
      </c>
      <c r="D117" t="s">
        <v>7132</v>
      </c>
      <c r="F117" t="s">
        <v>21111</v>
      </c>
      <c r="G117" t="s">
        <v>21112</v>
      </c>
    </row>
    <row r="118" spans="1:7">
      <c r="A118" s="205" t="str">
        <f>INDEX('4.0 Functional Hierarchy'!$A$13:$J$13,SUMPRODUCT(MAX(('4.0 Functional Hierarchy'!$A$14:$J$200=C118)*(COLUMN('4.0 Functional Hierarchy'!$A$14:$J$200))))-COLUMN(Table2[[#Headers],[Level 1]])+1)</f>
        <v>Level 4</v>
      </c>
      <c r="B118" s="436" t="s">
        <v>7406</v>
      </c>
      <c r="C118" t="s">
        <v>341</v>
      </c>
      <c r="D118" t="s">
        <v>7132</v>
      </c>
      <c r="F118" s="914" t="s">
        <v>7406</v>
      </c>
      <c r="G118" s="914" t="s">
        <v>341</v>
      </c>
    </row>
    <row r="119" spans="1:7">
      <c r="A119" s="205" t="str">
        <f>INDEX('4.0 Functional Hierarchy'!$A$13:$J$13,SUMPRODUCT(MAX(('4.0 Functional Hierarchy'!$A$14:$J$200=C119)*(COLUMN('4.0 Functional Hierarchy'!$A$14:$J$200))))-COLUMN(Table2[[#Headers],[Level 1]])+1)</f>
        <v>Level 4</v>
      </c>
      <c r="B119" t="s">
        <v>7418</v>
      </c>
      <c r="C119" t="s">
        <v>297</v>
      </c>
      <c r="D119" t="s">
        <v>7132</v>
      </c>
      <c r="F119" s="915" t="s">
        <v>7407</v>
      </c>
      <c r="G119" s="915" t="s">
        <v>270</v>
      </c>
    </row>
    <row r="120" spans="1:7">
      <c r="A120" s="205" t="str">
        <f>INDEX('4.0 Functional Hierarchy'!$A$13:$J$13,SUMPRODUCT(MAX(('4.0 Functional Hierarchy'!$A$14:$J$200=C120)*(COLUMN('4.0 Functional Hierarchy'!$A$14:$J$200))))-COLUMN(Table2[[#Headers],[Level 1]])+1)</f>
        <v>Level 4</v>
      </c>
      <c r="B120" s="436" t="s">
        <v>7419</v>
      </c>
      <c r="C120" t="s">
        <v>206</v>
      </c>
      <c r="D120" t="s">
        <v>7132</v>
      </c>
      <c r="F120" s="914" t="s">
        <v>7408</v>
      </c>
      <c r="G120" s="914" t="s">
        <v>342</v>
      </c>
    </row>
    <row r="121" spans="1:7">
      <c r="A121" s="205" t="str">
        <f>INDEX('4.0 Functional Hierarchy'!$A$13:$J$13,SUMPRODUCT(MAX(('4.0 Functional Hierarchy'!$A$14:$J$200=C121)*(COLUMN('4.0 Functional Hierarchy'!$A$14:$J$200))))-COLUMN(Table2[[#Headers],[Level 1]])+1)</f>
        <v>Level 4</v>
      </c>
      <c r="B121" s="436" t="s">
        <v>7407</v>
      </c>
      <c r="C121" t="s">
        <v>270</v>
      </c>
      <c r="D121" t="s">
        <v>7132</v>
      </c>
      <c r="F121" s="915" t="s">
        <v>7409</v>
      </c>
      <c r="G121" s="915" t="s">
        <v>1669</v>
      </c>
    </row>
    <row r="122" spans="1:7">
      <c r="A122" s="205" t="str">
        <f>INDEX('4.0 Functional Hierarchy'!$A$13:$J$13,SUMPRODUCT(MAX(('4.0 Functional Hierarchy'!$A$14:$J$200=C122)*(COLUMN('4.0 Functional Hierarchy'!$A$14:$J$200))))-COLUMN(Table2[[#Headers],[Level 1]])+1)</f>
        <v>Level 4</v>
      </c>
      <c r="B122" s="436" t="s">
        <v>7408</v>
      </c>
      <c r="C122" t="s">
        <v>342</v>
      </c>
      <c r="D122" t="s">
        <v>7132</v>
      </c>
      <c r="F122" s="914" t="s">
        <v>7410</v>
      </c>
      <c r="G122" s="914" t="s">
        <v>7411</v>
      </c>
    </row>
    <row r="123" spans="1:7">
      <c r="A123" s="205" t="s">
        <v>73</v>
      </c>
      <c r="B123" s="436" t="s">
        <v>7410</v>
      </c>
      <c r="C123" s="367" t="s">
        <v>7420</v>
      </c>
      <c r="D123" t="s">
        <v>7132</v>
      </c>
      <c r="F123" s="918" t="s">
        <v>19023</v>
      </c>
      <c r="G123" s="919" t="s">
        <v>21122</v>
      </c>
    </row>
    <row r="124" spans="1:7">
      <c r="A124" s="205" t="str">
        <f>INDEX('4.0 Functional Hierarchy'!$A$13:$J$13,SUMPRODUCT(MAX(('4.0 Functional Hierarchy'!$A$14:$J$200=C124)*(COLUMN('4.0 Functional Hierarchy'!$A$14:$J$200))))-COLUMN(Table2[[#Headers],[Level 1]])+1)</f>
        <v>Level 4</v>
      </c>
      <c r="B124" s="436" t="s">
        <v>7342</v>
      </c>
      <c r="C124" t="s">
        <v>246</v>
      </c>
      <c r="D124" t="s">
        <v>7132</v>
      </c>
      <c r="F124" s="914" t="s">
        <v>21167</v>
      </c>
      <c r="G124" s="914" t="s">
        <v>21165</v>
      </c>
    </row>
    <row r="125" spans="1:7">
      <c r="A125" s="205" t="str">
        <f>INDEX('4.0 Functional Hierarchy'!$A$13:$J$13,SUMPRODUCT(MAX(('4.0 Functional Hierarchy'!$A$14:$J$200=C125)*(COLUMN('4.0 Functional Hierarchy'!$A$14:$J$200))))-COLUMN(Table2[[#Headers],[Level 1]])+1)</f>
        <v>Level 4</v>
      </c>
      <c r="B125" s="436" t="s">
        <v>7350</v>
      </c>
      <c r="C125" t="s">
        <v>317</v>
      </c>
      <c r="D125" t="s">
        <v>7132</v>
      </c>
    </row>
    <row r="126" spans="1:7">
      <c r="A126" s="205" t="str">
        <f>INDEX('4.0 Functional Hierarchy'!$A$13:$J$13,SUMPRODUCT(MAX(('4.0 Functional Hierarchy'!$A$14:$J$200=C126)*(COLUMN('4.0 Functional Hierarchy'!$A$14:$J$200))))-COLUMN(Table2[[#Headers],[Level 1]])+1)</f>
        <v>Level 5</v>
      </c>
      <c r="B126" t="s">
        <v>7421</v>
      </c>
      <c r="C126" t="s">
        <v>241</v>
      </c>
      <c r="D126" t="s">
        <v>7132</v>
      </c>
    </row>
    <row r="127" spans="1:7">
      <c r="A127" s="205" t="str">
        <f>INDEX('4.0 Functional Hierarchy'!$A$13:$J$13,SUMPRODUCT(MAX(('4.0 Functional Hierarchy'!$A$14:$J$200=C127)*(COLUMN('4.0 Functional Hierarchy'!$A$14:$J$200))))-COLUMN(Table2[[#Headers],[Level 1]])+1)</f>
        <v>Level 5</v>
      </c>
      <c r="B127" t="s">
        <v>7422</v>
      </c>
      <c r="C127" t="s">
        <v>209</v>
      </c>
      <c r="D127" t="s">
        <v>7132</v>
      </c>
    </row>
    <row r="128" spans="1:7">
      <c r="A128" s="205" t="str">
        <f>INDEX('4.0 Functional Hierarchy'!$A$13:$J$13,SUMPRODUCT(MAX(('4.0 Functional Hierarchy'!$A$14:$J$200=C128)*(COLUMN('4.0 Functional Hierarchy'!$A$14:$J$200))))-COLUMN(Table2[[#Headers],[Level 1]])+1)</f>
        <v>Level 5</v>
      </c>
      <c r="B128" s="436" t="s">
        <v>7423</v>
      </c>
      <c r="C128" t="s">
        <v>439</v>
      </c>
      <c r="D128" t="s">
        <v>7132</v>
      </c>
    </row>
    <row r="129" spans="1:6">
      <c r="A129" s="205" t="s">
        <v>74</v>
      </c>
      <c r="B129" s="436" t="s">
        <v>7424</v>
      </c>
      <c r="C129" s="367" t="s">
        <v>490</v>
      </c>
      <c r="D129" t="s">
        <v>7132</v>
      </c>
    </row>
    <row r="130" spans="1:6">
      <c r="A130" s="205" t="s">
        <v>74</v>
      </c>
      <c r="B130" s="436" t="s">
        <v>7425</v>
      </c>
      <c r="C130" s="367" t="s">
        <v>518</v>
      </c>
      <c r="D130" t="s">
        <v>7132</v>
      </c>
      <c r="F130" s="33"/>
    </row>
    <row r="131" spans="1:6">
      <c r="A131" s="205" t="s">
        <v>74</v>
      </c>
      <c r="B131" s="436" t="s">
        <v>7426</v>
      </c>
      <c r="C131" s="367" t="s">
        <v>453</v>
      </c>
      <c r="D131" t="s">
        <v>7132</v>
      </c>
      <c r="F131" s="33"/>
    </row>
    <row r="132" spans="1:6">
      <c r="A132" s="205" t="s">
        <v>7427</v>
      </c>
      <c r="B132" t="s">
        <v>7428</v>
      </c>
      <c r="C132" s="367" t="s">
        <v>7429</v>
      </c>
      <c r="D132" t="s">
        <v>7132</v>
      </c>
      <c r="F132" s="33"/>
    </row>
    <row r="133" spans="1:6">
      <c r="A133" s="205" t="s">
        <v>7427</v>
      </c>
      <c r="B133" t="s">
        <v>7430</v>
      </c>
      <c r="C133" s="367" t="s">
        <v>7431</v>
      </c>
      <c r="D133" t="s">
        <v>7132</v>
      </c>
      <c r="F133" s="33"/>
    </row>
    <row r="134" spans="1:6">
      <c r="A134" s="205" t="s">
        <v>7427</v>
      </c>
      <c r="B134" t="s">
        <v>7432</v>
      </c>
      <c r="C134" s="367" t="s">
        <v>177</v>
      </c>
      <c r="D134" t="s">
        <v>7132</v>
      </c>
      <c r="F134" s="33"/>
    </row>
    <row r="135" spans="1:6">
      <c r="A135" s="205" t="s">
        <v>7427</v>
      </c>
      <c r="B135" t="s">
        <v>7433</v>
      </c>
      <c r="C135" s="367" t="s">
        <v>7434</v>
      </c>
      <c r="D135" t="s">
        <v>7132</v>
      </c>
      <c r="F135" s="33"/>
    </row>
    <row r="136" spans="1:6">
      <c r="A136" s="205" t="s">
        <v>7427</v>
      </c>
      <c r="B136" t="s">
        <v>7435</v>
      </c>
      <c r="C136" s="367" t="s">
        <v>7436</v>
      </c>
      <c r="D136" t="s">
        <v>7132</v>
      </c>
      <c r="F136" s="33"/>
    </row>
    <row r="137" spans="1:6">
      <c r="A137" s="205" t="s">
        <v>7427</v>
      </c>
      <c r="B137" t="s">
        <v>7437</v>
      </c>
      <c r="C137" s="367" t="s">
        <v>7438</v>
      </c>
      <c r="D137" t="s">
        <v>7132</v>
      </c>
      <c r="F137" s="33"/>
    </row>
    <row r="138" spans="1:6">
      <c r="A138" s="205" t="s">
        <v>7427</v>
      </c>
      <c r="B138" s="436" t="s">
        <v>7439</v>
      </c>
      <c r="C138" s="367" t="s">
        <v>7440</v>
      </c>
      <c r="D138" t="s">
        <v>7132</v>
      </c>
      <c r="F138" s="33"/>
    </row>
    <row r="139" spans="1:6">
      <c r="A139" s="205" t="s">
        <v>7427</v>
      </c>
      <c r="B139" s="436" t="s">
        <v>7441</v>
      </c>
      <c r="C139" s="367" t="s">
        <v>7442</v>
      </c>
      <c r="D139" t="s">
        <v>7132</v>
      </c>
      <c r="F139" s="33"/>
    </row>
    <row r="140" spans="1:6">
      <c r="A140" s="205" t="s">
        <v>7427</v>
      </c>
      <c r="B140" s="436" t="s">
        <v>7443</v>
      </c>
      <c r="C140" s="367" t="s">
        <v>7444</v>
      </c>
      <c r="D140" t="s">
        <v>7132</v>
      </c>
      <c r="F140" s="33"/>
    </row>
    <row r="141" spans="1:6">
      <c r="A141" s="205" t="s">
        <v>75</v>
      </c>
      <c r="B141" t="s">
        <v>7445</v>
      </c>
      <c r="C141" s="367" t="s">
        <v>462</v>
      </c>
      <c r="D141" t="s">
        <v>7132</v>
      </c>
      <c r="F141" s="33"/>
    </row>
    <row r="142" spans="1:6">
      <c r="A142" s="205" t="s">
        <v>75</v>
      </c>
      <c r="B142" t="s">
        <v>7446</v>
      </c>
      <c r="C142" s="367" t="s">
        <v>475</v>
      </c>
      <c r="D142" t="s">
        <v>7132</v>
      </c>
      <c r="F142" s="33"/>
    </row>
    <row r="143" spans="1:6">
      <c r="A143" s="205" t="s">
        <v>75</v>
      </c>
      <c r="B143" t="s">
        <v>7447</v>
      </c>
      <c r="C143" s="367" t="s">
        <v>454</v>
      </c>
      <c r="D143" t="s">
        <v>7132</v>
      </c>
      <c r="F143" s="33"/>
    </row>
    <row r="144" spans="1:6">
      <c r="A144" s="205" t="s">
        <v>75</v>
      </c>
      <c r="B144" s="436" t="s">
        <v>7448</v>
      </c>
      <c r="C144" s="367" t="s">
        <v>470</v>
      </c>
      <c r="D144" t="s">
        <v>7132</v>
      </c>
      <c r="F144" s="33"/>
    </row>
    <row r="145" spans="1:6">
      <c r="A145" s="205" t="s">
        <v>75</v>
      </c>
      <c r="B145" s="436" t="s">
        <v>7449</v>
      </c>
      <c r="C145" s="367" t="s">
        <v>484</v>
      </c>
      <c r="D145" t="s">
        <v>7132</v>
      </c>
      <c r="F145" s="33"/>
    </row>
    <row r="146" spans="1:6">
      <c r="A146" s="205" t="s">
        <v>75</v>
      </c>
      <c r="B146" s="436" t="s">
        <v>7450</v>
      </c>
      <c r="C146" s="367" t="s">
        <v>468</v>
      </c>
      <c r="D146" t="s">
        <v>7132</v>
      </c>
      <c r="F146" s="33"/>
    </row>
    <row r="147" spans="1:6">
      <c r="A147" s="205" t="str">
        <f>INDEX('4.0 Functional Hierarchy'!$A$13:$J$13,SUMPRODUCT(MAX(('4.0 Functional Hierarchy'!$A$14:$J$200=C147)*(COLUMN('4.0 Functional Hierarchy'!$A$14:$J$200))))-COLUMN(Table2[[#Headers],[Level 1]])+1)</f>
        <v>Level 7</v>
      </c>
      <c r="B147" s="436" t="s">
        <v>7451</v>
      </c>
      <c r="C147" t="s">
        <v>451</v>
      </c>
      <c r="D147" t="s">
        <v>7095</v>
      </c>
      <c r="F147" s="33"/>
    </row>
    <row r="148" spans="1:6">
      <c r="A148" s="205" t="s">
        <v>7452</v>
      </c>
      <c r="B148" s="741" t="s">
        <v>7453</v>
      </c>
      <c r="C148" s="743" t="s">
        <v>440</v>
      </c>
      <c r="D148" t="s">
        <v>7095</v>
      </c>
      <c r="F148" s="33"/>
    </row>
    <row r="149" spans="1:6">
      <c r="A149" s="205" t="str">
        <f>INDEX('4.0 Functional Hierarchy'!$A$13:$J$13,SUMPRODUCT(MAX(('4.0 Functional Hierarchy'!$A$14:$J$200=C149)*(COLUMN('4.0 Functional Hierarchy'!$A$14:$J$200))))-COLUMN(Table2[[#Headers],[Level 1]])+1)</f>
        <v>Level 6</v>
      </c>
      <c r="B149" s="436" t="s">
        <v>7454</v>
      </c>
      <c r="C149" t="s">
        <v>247</v>
      </c>
      <c r="D149" t="s">
        <v>7132</v>
      </c>
      <c r="F149" s="33"/>
    </row>
    <row r="150" spans="1:6">
      <c r="A150" s="205" t="str">
        <f>INDEX('4.0 Functional Hierarchy'!$A$13:$J$13,SUMPRODUCT(MAX(('4.0 Functional Hierarchy'!$A$14:$J$200=C150)*(COLUMN('4.0 Functional Hierarchy'!$A$14:$J$200))))-COLUMN(Table2[[#Headers],[Level 1]])+1)</f>
        <v>Level 6</v>
      </c>
      <c r="B150" s="436" t="s">
        <v>7455</v>
      </c>
      <c r="C150" t="s">
        <v>298</v>
      </c>
      <c r="D150" t="s">
        <v>7132</v>
      </c>
      <c r="F150" s="33"/>
    </row>
    <row r="151" spans="1:6">
      <c r="A151" s="205" t="s">
        <v>75</v>
      </c>
      <c r="B151" s="436" t="s">
        <v>7456</v>
      </c>
      <c r="C151" s="367" t="s">
        <v>520</v>
      </c>
      <c r="D151" t="s">
        <v>7095</v>
      </c>
      <c r="F151" s="33"/>
    </row>
    <row r="152" spans="1:6">
      <c r="A152" s="205" t="s">
        <v>75</v>
      </c>
      <c r="B152" s="436" t="s">
        <v>7457</v>
      </c>
      <c r="C152" s="367" t="s">
        <v>473</v>
      </c>
      <c r="D152" t="s">
        <v>7132</v>
      </c>
      <c r="F152" s="33"/>
    </row>
    <row r="153" spans="1:6">
      <c r="A153" s="205" t="s">
        <v>7458</v>
      </c>
      <c r="B153" t="s">
        <v>7459</v>
      </c>
      <c r="C153" s="367" t="s">
        <v>7460</v>
      </c>
      <c r="D153" t="s">
        <v>7095</v>
      </c>
      <c r="F153" s="33"/>
    </row>
    <row r="154" spans="1:6">
      <c r="A154" s="205" t="s">
        <v>7458</v>
      </c>
      <c r="B154" t="s">
        <v>7461</v>
      </c>
      <c r="C154" s="367" t="s">
        <v>7462</v>
      </c>
      <c r="D154" t="s">
        <v>7095</v>
      </c>
      <c r="F154" s="33"/>
    </row>
    <row r="155" spans="1:6">
      <c r="A155" s="205" t="s">
        <v>7458</v>
      </c>
      <c r="B155" t="s">
        <v>7463</v>
      </c>
      <c r="C155" s="367" t="s">
        <v>7464</v>
      </c>
      <c r="D155" t="s">
        <v>7095</v>
      </c>
      <c r="F155" s="33"/>
    </row>
    <row r="156" spans="1:6">
      <c r="A156" s="205" t="s">
        <v>7458</v>
      </c>
      <c r="B156" t="s">
        <v>7465</v>
      </c>
      <c r="C156" s="367" t="s">
        <v>7466</v>
      </c>
      <c r="D156" t="s">
        <v>7095</v>
      </c>
      <c r="F156" s="33"/>
    </row>
    <row r="157" spans="1:6">
      <c r="A157" s="205" t="s">
        <v>7458</v>
      </c>
      <c r="B157" t="s">
        <v>7467</v>
      </c>
      <c r="C157" s="367" t="s">
        <v>7468</v>
      </c>
      <c r="D157" t="s">
        <v>7095</v>
      </c>
      <c r="F157" s="33"/>
    </row>
    <row r="158" spans="1:6">
      <c r="A158" s="205" t="s">
        <v>7458</v>
      </c>
      <c r="B158" t="s">
        <v>7469</v>
      </c>
      <c r="C158" s="367" t="s">
        <v>7470</v>
      </c>
      <c r="D158" t="s">
        <v>7095</v>
      </c>
      <c r="F158" s="33"/>
    </row>
    <row r="159" spans="1:6">
      <c r="A159" s="205" t="s">
        <v>7458</v>
      </c>
      <c r="B159" t="s">
        <v>7471</v>
      </c>
      <c r="C159" s="367" t="s">
        <v>7472</v>
      </c>
      <c r="D159" t="s">
        <v>7095</v>
      </c>
      <c r="F159" s="33"/>
    </row>
    <row r="160" spans="1:6">
      <c r="A160" s="205" t="s">
        <v>7458</v>
      </c>
      <c r="B160" t="s">
        <v>7473</v>
      </c>
      <c r="C160" s="367" t="s">
        <v>7474</v>
      </c>
      <c r="D160" t="s">
        <v>7095</v>
      </c>
      <c r="F160" s="33"/>
    </row>
    <row r="161" spans="1:6">
      <c r="A161" s="205" t="s">
        <v>7458</v>
      </c>
      <c r="B161" t="s">
        <v>7475</v>
      </c>
      <c r="C161" s="367" t="s">
        <v>7476</v>
      </c>
      <c r="D161" t="s">
        <v>7095</v>
      </c>
      <c r="F161" s="33"/>
    </row>
    <row r="162" spans="1:6">
      <c r="A162" s="205" t="s">
        <v>7458</v>
      </c>
      <c r="B162" t="s">
        <v>7477</v>
      </c>
      <c r="C162" s="367" t="s">
        <v>7478</v>
      </c>
      <c r="D162" t="s">
        <v>7095</v>
      </c>
      <c r="F162" s="33"/>
    </row>
    <row r="163" spans="1:6">
      <c r="A163" s="205" t="s">
        <v>7458</v>
      </c>
      <c r="B163" t="s">
        <v>7479</v>
      </c>
      <c r="C163" s="367" t="s">
        <v>234</v>
      </c>
      <c r="D163" t="s">
        <v>7095</v>
      </c>
      <c r="F163" s="33"/>
    </row>
    <row r="164" spans="1:6">
      <c r="A164" s="205" t="s">
        <v>7458</v>
      </c>
      <c r="B164" t="s">
        <v>7480</v>
      </c>
      <c r="C164" s="367" t="s">
        <v>7481</v>
      </c>
      <c r="D164" t="s">
        <v>7095</v>
      </c>
      <c r="F164" s="33"/>
    </row>
    <row r="165" spans="1:6">
      <c r="A165" s="205" t="s">
        <v>7458</v>
      </c>
      <c r="B165" t="s">
        <v>7482</v>
      </c>
      <c r="C165" s="367" t="s">
        <v>7483</v>
      </c>
      <c r="D165" t="s">
        <v>7095</v>
      </c>
      <c r="F165" s="33"/>
    </row>
    <row r="166" spans="1:6">
      <c r="A166" s="205" t="s">
        <v>7484</v>
      </c>
      <c r="B166" s="741" t="s">
        <v>7485</v>
      </c>
      <c r="C166" s="742" t="s">
        <v>496</v>
      </c>
      <c r="D166" t="s">
        <v>7095</v>
      </c>
      <c r="F166" s="33"/>
    </row>
    <row r="167" spans="1:6">
      <c r="A167" s="205" t="s">
        <v>7458</v>
      </c>
      <c r="B167" t="s">
        <v>7486</v>
      </c>
      <c r="C167" s="367" t="s">
        <v>7487</v>
      </c>
      <c r="D167" t="s">
        <v>7095</v>
      </c>
      <c r="F167" s="33"/>
    </row>
    <row r="168" spans="1:6">
      <c r="A168" s="205" t="s">
        <v>7458</v>
      </c>
      <c r="B168" t="s">
        <v>7488</v>
      </c>
      <c r="C168" s="367" t="s">
        <v>7489</v>
      </c>
      <c r="D168" t="s">
        <v>7095</v>
      </c>
      <c r="F168" s="33"/>
    </row>
    <row r="169" spans="1:6">
      <c r="A169" s="205" t="s">
        <v>7458</v>
      </c>
      <c r="B169" t="s">
        <v>7490</v>
      </c>
      <c r="C169" s="367" t="s">
        <v>7491</v>
      </c>
      <c r="D169" t="s">
        <v>7095</v>
      </c>
      <c r="F169" s="33"/>
    </row>
    <row r="170" spans="1:6">
      <c r="A170" s="205" t="s">
        <v>7458</v>
      </c>
      <c r="B170" t="s">
        <v>7492</v>
      </c>
      <c r="C170" s="367" t="s">
        <v>7493</v>
      </c>
      <c r="D170" t="s">
        <v>7095</v>
      </c>
      <c r="F170" s="33"/>
    </row>
    <row r="171" spans="1:6">
      <c r="A171" s="205" t="s">
        <v>7458</v>
      </c>
      <c r="B171" t="s">
        <v>7494</v>
      </c>
      <c r="C171" s="367" t="s">
        <v>7495</v>
      </c>
      <c r="D171" t="s">
        <v>7095</v>
      </c>
      <c r="F171" s="33"/>
    </row>
    <row r="172" spans="1:6">
      <c r="A172" s="205" t="s">
        <v>7458</v>
      </c>
      <c r="B172" t="s">
        <v>7496</v>
      </c>
      <c r="C172" s="367" t="s">
        <v>7497</v>
      </c>
      <c r="D172" t="s">
        <v>7095</v>
      </c>
      <c r="F172" s="33"/>
    </row>
    <row r="173" spans="1:6">
      <c r="A173" s="205" t="s">
        <v>7458</v>
      </c>
      <c r="B173" t="s">
        <v>7498</v>
      </c>
      <c r="C173" s="367" t="s">
        <v>7499</v>
      </c>
      <c r="D173" t="s">
        <v>7095</v>
      </c>
      <c r="F173" s="33"/>
    </row>
    <row r="174" spans="1:6">
      <c r="A174" s="205" t="s">
        <v>7458</v>
      </c>
      <c r="B174" t="s">
        <v>7500</v>
      </c>
      <c r="C174" s="367" t="s">
        <v>7501</v>
      </c>
      <c r="D174" t="s">
        <v>7095</v>
      </c>
      <c r="F174" s="33"/>
    </row>
    <row r="175" spans="1:6">
      <c r="A175" s="205" t="s">
        <v>7458</v>
      </c>
      <c r="B175" t="s">
        <v>7502</v>
      </c>
      <c r="C175" s="367" t="s">
        <v>7503</v>
      </c>
      <c r="D175" t="s">
        <v>7095</v>
      </c>
      <c r="F175" s="33"/>
    </row>
    <row r="176" spans="1:6">
      <c r="A176" s="205" t="s">
        <v>7458</v>
      </c>
      <c r="B176" t="s">
        <v>7504</v>
      </c>
      <c r="C176" s="367" t="s">
        <v>7505</v>
      </c>
      <c r="D176" t="s">
        <v>7095</v>
      </c>
      <c r="F176" s="33"/>
    </row>
    <row r="177" spans="1:6">
      <c r="A177" s="205" t="s">
        <v>7458</v>
      </c>
      <c r="B177" t="s">
        <v>7506</v>
      </c>
      <c r="C177" s="367" t="s">
        <v>7507</v>
      </c>
      <c r="D177" t="s">
        <v>7095</v>
      </c>
      <c r="F177" s="33"/>
    </row>
    <row r="178" spans="1:6">
      <c r="A178" s="205" t="s">
        <v>7458</v>
      </c>
      <c r="B178" t="s">
        <v>7508</v>
      </c>
      <c r="C178" s="367" t="s">
        <v>7509</v>
      </c>
      <c r="D178" t="s">
        <v>7095</v>
      </c>
      <c r="F178" s="33"/>
    </row>
    <row r="179" spans="1:6">
      <c r="A179" s="205" t="s">
        <v>7458</v>
      </c>
      <c r="B179" t="s">
        <v>7510</v>
      </c>
      <c r="C179" s="367" t="s">
        <v>7511</v>
      </c>
      <c r="D179" t="s">
        <v>7095</v>
      </c>
      <c r="F179" s="33"/>
    </row>
    <row r="180" spans="1:6">
      <c r="A180" s="205" t="s">
        <v>7458</v>
      </c>
      <c r="B180" t="s">
        <v>7512</v>
      </c>
      <c r="C180" s="367" t="s">
        <v>7513</v>
      </c>
      <c r="D180" t="s">
        <v>7095</v>
      </c>
      <c r="F180" s="33"/>
    </row>
    <row r="181" spans="1:6">
      <c r="A181" s="205" t="s">
        <v>7458</v>
      </c>
      <c r="B181" t="s">
        <v>7514</v>
      </c>
      <c r="C181" s="367" t="s">
        <v>7515</v>
      </c>
      <c r="D181" t="s">
        <v>7095</v>
      </c>
      <c r="F181" s="33"/>
    </row>
    <row r="182" spans="1:6">
      <c r="A182" s="205" t="s">
        <v>7458</v>
      </c>
      <c r="B182" t="s">
        <v>7516</v>
      </c>
      <c r="C182" s="367" t="s">
        <v>7517</v>
      </c>
      <c r="D182" t="s">
        <v>7095</v>
      </c>
      <c r="F182" s="33"/>
    </row>
    <row r="183" spans="1:6">
      <c r="A183" s="205" t="s">
        <v>7458</v>
      </c>
      <c r="B183" t="s">
        <v>7518</v>
      </c>
      <c r="C183" s="367" t="s">
        <v>7519</v>
      </c>
      <c r="D183" t="s">
        <v>7095</v>
      </c>
      <c r="F183" s="33"/>
    </row>
    <row r="184" spans="1:6">
      <c r="A184" s="205" t="s">
        <v>7458</v>
      </c>
      <c r="B184" t="s">
        <v>7520</v>
      </c>
      <c r="C184" s="367" t="s">
        <v>7521</v>
      </c>
      <c r="D184" t="s">
        <v>7095</v>
      </c>
      <c r="F184" s="33"/>
    </row>
    <row r="185" spans="1:6">
      <c r="A185" s="205" t="s">
        <v>7458</v>
      </c>
      <c r="B185" t="s">
        <v>7522</v>
      </c>
      <c r="C185" s="367" t="s">
        <v>7523</v>
      </c>
      <c r="D185" t="s">
        <v>7095</v>
      </c>
      <c r="F185" s="33"/>
    </row>
    <row r="186" spans="1:6">
      <c r="A186" s="205" t="s">
        <v>7458</v>
      </c>
      <c r="B186" t="s">
        <v>7524</v>
      </c>
      <c r="C186" s="367" t="s">
        <v>7525</v>
      </c>
      <c r="D186" t="s">
        <v>7095</v>
      </c>
      <c r="F186" s="33"/>
    </row>
    <row r="187" spans="1:6">
      <c r="A187" s="205" t="s">
        <v>7458</v>
      </c>
      <c r="B187" t="s">
        <v>7526</v>
      </c>
      <c r="C187" s="367" t="s">
        <v>7527</v>
      </c>
      <c r="D187" t="s">
        <v>7095</v>
      </c>
      <c r="F187" s="33"/>
    </row>
    <row r="188" spans="1:6">
      <c r="A188" s="205" t="s">
        <v>7458</v>
      </c>
      <c r="B188" t="s">
        <v>7528</v>
      </c>
      <c r="C188" s="367" t="s">
        <v>7529</v>
      </c>
      <c r="D188" t="s">
        <v>7095</v>
      </c>
      <c r="F188" s="33"/>
    </row>
    <row r="189" spans="1:6">
      <c r="A189" s="205" t="s">
        <v>7458</v>
      </c>
      <c r="B189" t="s">
        <v>7530</v>
      </c>
      <c r="C189" s="367" t="s">
        <v>7531</v>
      </c>
      <c r="D189" t="s">
        <v>7095</v>
      </c>
      <c r="F189" s="33"/>
    </row>
    <row r="190" spans="1:6">
      <c r="A190" s="205" t="s">
        <v>7458</v>
      </c>
      <c r="B190" t="s">
        <v>7532</v>
      </c>
      <c r="C190" s="367" t="s">
        <v>7533</v>
      </c>
      <c r="D190" t="s">
        <v>7095</v>
      </c>
      <c r="F190" s="33"/>
    </row>
    <row r="191" spans="1:6">
      <c r="A191" s="205" t="s">
        <v>7458</v>
      </c>
      <c r="B191" t="s">
        <v>7534</v>
      </c>
      <c r="C191" s="367" t="s">
        <v>7535</v>
      </c>
      <c r="D191" t="s">
        <v>7095</v>
      </c>
      <c r="F191" s="33"/>
    </row>
    <row r="192" spans="1:6">
      <c r="A192" s="205" t="s">
        <v>7458</v>
      </c>
      <c r="B192" t="s">
        <v>7536</v>
      </c>
      <c r="C192" s="367" t="s">
        <v>7537</v>
      </c>
      <c r="D192" t="s">
        <v>7095</v>
      </c>
      <c r="F192" s="33"/>
    </row>
    <row r="193" spans="1:6">
      <c r="A193" s="205" t="s">
        <v>7458</v>
      </c>
      <c r="B193" t="s">
        <v>7538</v>
      </c>
      <c r="C193" s="367" t="s">
        <v>7539</v>
      </c>
      <c r="D193" t="s">
        <v>7095</v>
      </c>
      <c r="F193" s="33"/>
    </row>
    <row r="194" spans="1:6">
      <c r="A194" s="205" t="s">
        <v>7458</v>
      </c>
      <c r="B194" t="s">
        <v>7540</v>
      </c>
      <c r="C194" s="367" t="s">
        <v>7541</v>
      </c>
      <c r="D194" t="s">
        <v>7095</v>
      </c>
      <c r="F194" s="33"/>
    </row>
    <row r="195" spans="1:6">
      <c r="A195" s="205" t="s">
        <v>7458</v>
      </c>
      <c r="B195" t="s">
        <v>7542</v>
      </c>
      <c r="C195" s="367" t="s">
        <v>7543</v>
      </c>
      <c r="D195" t="s">
        <v>7095</v>
      </c>
      <c r="F195" s="33"/>
    </row>
    <row r="196" spans="1:6">
      <c r="A196" s="205" t="s">
        <v>7458</v>
      </c>
      <c r="B196" t="s">
        <v>7544</v>
      </c>
      <c r="C196" s="367" t="s">
        <v>7545</v>
      </c>
      <c r="D196" t="s">
        <v>7095</v>
      </c>
      <c r="F196" s="33"/>
    </row>
    <row r="197" spans="1:6">
      <c r="A197" s="205" t="s">
        <v>7458</v>
      </c>
      <c r="B197" t="s">
        <v>7546</v>
      </c>
      <c r="C197" s="367" t="s">
        <v>7547</v>
      </c>
      <c r="D197" t="s">
        <v>7095</v>
      </c>
      <c r="F197" s="33"/>
    </row>
    <row r="198" spans="1:6">
      <c r="A198" s="205" t="s">
        <v>7458</v>
      </c>
      <c r="B198" t="s">
        <v>7548</v>
      </c>
      <c r="C198" s="367" t="s">
        <v>7549</v>
      </c>
      <c r="D198" t="s">
        <v>7095</v>
      </c>
      <c r="F198" s="33"/>
    </row>
    <row r="199" spans="1:6">
      <c r="A199" s="205" t="s">
        <v>7458</v>
      </c>
      <c r="B199" t="s">
        <v>7550</v>
      </c>
      <c r="C199" s="367" t="s">
        <v>7551</v>
      </c>
      <c r="D199" t="s">
        <v>7095</v>
      </c>
      <c r="F199" s="33"/>
    </row>
    <row r="200" spans="1:6">
      <c r="A200" s="205" t="s">
        <v>7458</v>
      </c>
      <c r="B200" t="s">
        <v>7552</v>
      </c>
      <c r="C200" s="367" t="s">
        <v>7553</v>
      </c>
      <c r="D200" t="s">
        <v>7095</v>
      </c>
      <c r="F200" s="33"/>
    </row>
    <row r="201" spans="1:6">
      <c r="A201" s="205" t="s">
        <v>7458</v>
      </c>
      <c r="B201" t="s">
        <v>7554</v>
      </c>
      <c r="C201" s="367" t="s">
        <v>7555</v>
      </c>
      <c r="D201" t="s">
        <v>7095</v>
      </c>
      <c r="F201" s="33"/>
    </row>
    <row r="202" spans="1:6">
      <c r="A202" s="205" t="s">
        <v>7458</v>
      </c>
      <c r="B202" t="s">
        <v>7556</v>
      </c>
      <c r="C202" s="367" t="s">
        <v>7557</v>
      </c>
      <c r="D202" t="s">
        <v>7095</v>
      </c>
      <c r="F202" s="33"/>
    </row>
    <row r="203" spans="1:6">
      <c r="A203" s="205" t="s">
        <v>7458</v>
      </c>
      <c r="B203" t="s">
        <v>7558</v>
      </c>
      <c r="C203" s="367" t="s">
        <v>7559</v>
      </c>
      <c r="D203" t="s">
        <v>7095</v>
      </c>
      <c r="F203" s="33"/>
    </row>
    <row r="204" spans="1:6">
      <c r="A204" s="205" t="s">
        <v>7458</v>
      </c>
      <c r="B204" t="s">
        <v>7560</v>
      </c>
      <c r="C204" s="367" t="s">
        <v>7561</v>
      </c>
      <c r="D204" t="s">
        <v>7095</v>
      </c>
      <c r="F204" s="33"/>
    </row>
    <row r="205" spans="1:6">
      <c r="A205" s="205" t="s">
        <v>7458</v>
      </c>
      <c r="B205" t="s">
        <v>7562</v>
      </c>
      <c r="C205" s="367" t="s">
        <v>7563</v>
      </c>
      <c r="D205" t="s">
        <v>7095</v>
      </c>
      <c r="F205" s="33"/>
    </row>
    <row r="206" spans="1:6">
      <c r="A206" s="205" t="s">
        <v>7458</v>
      </c>
      <c r="B206" t="s">
        <v>7564</v>
      </c>
      <c r="C206" s="367" t="s">
        <v>7565</v>
      </c>
      <c r="D206" t="s">
        <v>7095</v>
      </c>
      <c r="F206" s="33"/>
    </row>
    <row r="207" spans="1:6">
      <c r="A207" s="205" t="s">
        <v>7458</v>
      </c>
      <c r="B207" t="s">
        <v>7566</v>
      </c>
      <c r="C207" s="367" t="s">
        <v>7567</v>
      </c>
      <c r="D207" t="s">
        <v>7095</v>
      </c>
      <c r="F207" s="33"/>
    </row>
    <row r="208" spans="1:6">
      <c r="A208" s="205" t="s">
        <v>7458</v>
      </c>
      <c r="B208" t="s">
        <v>7568</v>
      </c>
      <c r="C208" s="367" t="s">
        <v>7569</v>
      </c>
      <c r="D208" t="s">
        <v>7095</v>
      </c>
      <c r="F208" s="33"/>
    </row>
    <row r="209" spans="1:6">
      <c r="A209" s="205" t="s">
        <v>7458</v>
      </c>
      <c r="B209" t="s">
        <v>7570</v>
      </c>
      <c r="C209" s="367" t="s">
        <v>7571</v>
      </c>
      <c r="D209" t="s">
        <v>7095</v>
      </c>
      <c r="F209" s="33"/>
    </row>
    <row r="210" spans="1:6">
      <c r="A210" s="205" t="s">
        <v>7458</v>
      </c>
      <c r="B210" t="s">
        <v>7572</v>
      </c>
      <c r="C210" s="367" t="s">
        <v>7573</v>
      </c>
      <c r="D210" t="s">
        <v>7095</v>
      </c>
      <c r="F210" s="33"/>
    </row>
    <row r="211" spans="1:6">
      <c r="A211" s="205" t="s">
        <v>7458</v>
      </c>
      <c r="B211" t="s">
        <v>7574</v>
      </c>
      <c r="C211" s="367" t="s">
        <v>7575</v>
      </c>
      <c r="D211" t="s">
        <v>7095</v>
      </c>
      <c r="F211" s="33"/>
    </row>
    <row r="212" spans="1:6">
      <c r="A212" s="205" t="s">
        <v>7458</v>
      </c>
      <c r="B212" t="s">
        <v>7576</v>
      </c>
      <c r="C212" s="367" t="s">
        <v>461</v>
      </c>
      <c r="D212" t="s">
        <v>7095</v>
      </c>
      <c r="F212" s="33"/>
    </row>
    <row r="213" spans="1:6">
      <c r="A213" s="205" t="s">
        <v>7458</v>
      </c>
      <c r="B213" t="s">
        <v>7577</v>
      </c>
      <c r="C213" s="367" t="s">
        <v>7578</v>
      </c>
      <c r="D213" t="s">
        <v>7095</v>
      </c>
      <c r="F213" s="33"/>
    </row>
    <row r="214" spans="1:6">
      <c r="A214" s="205" t="s">
        <v>7458</v>
      </c>
      <c r="B214" t="s">
        <v>7579</v>
      </c>
      <c r="C214" s="367" t="s">
        <v>7580</v>
      </c>
      <c r="D214" t="s">
        <v>7095</v>
      </c>
      <c r="F214" s="33"/>
    </row>
    <row r="215" spans="1:6">
      <c r="A215" s="205" t="s">
        <v>7458</v>
      </c>
      <c r="B215" t="s">
        <v>7581</v>
      </c>
      <c r="C215" s="367" t="s">
        <v>7582</v>
      </c>
      <c r="D215" t="s">
        <v>7095</v>
      </c>
      <c r="F215" s="33"/>
    </row>
    <row r="216" spans="1:6">
      <c r="A216" s="205" t="s">
        <v>7458</v>
      </c>
      <c r="B216" t="s">
        <v>7583</v>
      </c>
      <c r="C216" s="367" t="s">
        <v>7584</v>
      </c>
      <c r="D216" t="s">
        <v>7095</v>
      </c>
      <c r="F216" s="33"/>
    </row>
    <row r="217" spans="1:6">
      <c r="A217" s="205" t="s">
        <v>7458</v>
      </c>
      <c r="B217" t="s">
        <v>7585</v>
      </c>
      <c r="C217" s="367" t="s">
        <v>507</v>
      </c>
      <c r="D217" t="s">
        <v>7095</v>
      </c>
      <c r="F217" s="33"/>
    </row>
    <row r="218" spans="1:6">
      <c r="A218" s="205" t="s">
        <v>7458</v>
      </c>
      <c r="B218" t="s">
        <v>7586</v>
      </c>
      <c r="C218" s="367" t="s">
        <v>7587</v>
      </c>
      <c r="D218" t="s">
        <v>7095</v>
      </c>
      <c r="F218" s="33"/>
    </row>
    <row r="219" spans="1:6">
      <c r="A219" s="205" t="s">
        <v>7458</v>
      </c>
      <c r="B219" t="s">
        <v>7588</v>
      </c>
      <c r="C219" s="367" t="s">
        <v>7589</v>
      </c>
      <c r="D219" t="s">
        <v>7095</v>
      </c>
      <c r="F219" s="33"/>
    </row>
    <row r="220" spans="1:6">
      <c r="A220" s="205" t="s">
        <v>7458</v>
      </c>
      <c r="B220" t="s">
        <v>7590</v>
      </c>
      <c r="C220" s="367" t="s">
        <v>7591</v>
      </c>
      <c r="D220" t="s">
        <v>7095</v>
      </c>
      <c r="F220" s="33"/>
    </row>
    <row r="221" spans="1:6">
      <c r="A221" s="205" t="s">
        <v>7458</v>
      </c>
      <c r="B221" t="s">
        <v>7592</v>
      </c>
      <c r="C221" s="367" t="s">
        <v>7593</v>
      </c>
      <c r="D221" t="s">
        <v>7095</v>
      </c>
      <c r="F221" s="33"/>
    </row>
    <row r="222" spans="1:6">
      <c r="A222" s="205" t="s">
        <v>7458</v>
      </c>
      <c r="B222" t="s">
        <v>7594</v>
      </c>
      <c r="C222" s="367" t="s">
        <v>7595</v>
      </c>
      <c r="D222" t="s">
        <v>7095</v>
      </c>
      <c r="F222" s="33"/>
    </row>
    <row r="223" spans="1:6">
      <c r="A223" s="205" t="s">
        <v>7458</v>
      </c>
      <c r="B223" t="s">
        <v>7596</v>
      </c>
      <c r="C223" s="367" t="s">
        <v>7597</v>
      </c>
      <c r="D223" t="s">
        <v>7095</v>
      </c>
      <c r="F223" s="33"/>
    </row>
    <row r="224" spans="1:6">
      <c r="A224" s="205" t="s">
        <v>7458</v>
      </c>
      <c r="B224" t="s">
        <v>7598</v>
      </c>
      <c r="C224" s="367" t="s">
        <v>7599</v>
      </c>
      <c r="D224" t="s">
        <v>7095</v>
      </c>
      <c r="F224" s="33"/>
    </row>
    <row r="225" spans="1:6">
      <c r="A225" s="205" t="s">
        <v>7458</v>
      </c>
      <c r="B225" t="s">
        <v>7600</v>
      </c>
      <c r="C225" s="367" t="s">
        <v>7601</v>
      </c>
      <c r="D225" t="s">
        <v>7095</v>
      </c>
      <c r="F225" s="33"/>
    </row>
    <row r="226" spans="1:6">
      <c r="A226" s="205" t="s">
        <v>7458</v>
      </c>
      <c r="B226" t="s">
        <v>7602</v>
      </c>
      <c r="C226" s="367" t="s">
        <v>7603</v>
      </c>
      <c r="D226" t="s">
        <v>7095</v>
      </c>
      <c r="F226" s="33"/>
    </row>
    <row r="227" spans="1:6">
      <c r="A227" s="205" t="s">
        <v>7458</v>
      </c>
      <c r="B227" t="s">
        <v>7604</v>
      </c>
      <c r="C227" s="367" t="s">
        <v>7605</v>
      </c>
      <c r="D227" t="s">
        <v>7095</v>
      </c>
      <c r="F227" s="33"/>
    </row>
    <row r="228" spans="1:6">
      <c r="A228" s="205" t="s">
        <v>7458</v>
      </c>
      <c r="B228" t="s">
        <v>7606</v>
      </c>
      <c r="C228" s="367" t="s">
        <v>7607</v>
      </c>
      <c r="D228" t="s">
        <v>7095</v>
      </c>
      <c r="F228" s="33"/>
    </row>
    <row r="229" spans="1:6">
      <c r="A229" s="205" t="s">
        <v>7458</v>
      </c>
      <c r="B229" t="s">
        <v>7608</v>
      </c>
      <c r="C229" s="367" t="s">
        <v>7609</v>
      </c>
      <c r="D229" t="s">
        <v>7095</v>
      </c>
      <c r="F229" s="33"/>
    </row>
    <row r="230" spans="1:6">
      <c r="A230" s="205" t="s">
        <v>7458</v>
      </c>
      <c r="B230" t="s">
        <v>7610</v>
      </c>
      <c r="C230" s="367" t="s">
        <v>7611</v>
      </c>
      <c r="D230" t="s">
        <v>7095</v>
      </c>
      <c r="F230" s="33"/>
    </row>
    <row r="231" spans="1:6">
      <c r="A231" s="205" t="s">
        <v>7458</v>
      </c>
      <c r="B231" t="s">
        <v>7612</v>
      </c>
      <c r="C231" s="367" t="s">
        <v>7613</v>
      </c>
      <c r="D231" t="s">
        <v>7095</v>
      </c>
      <c r="F231" s="33"/>
    </row>
    <row r="232" spans="1:6">
      <c r="A232" s="205" t="s">
        <v>7458</v>
      </c>
      <c r="B232" t="s">
        <v>7614</v>
      </c>
      <c r="C232" s="367" t="s">
        <v>7615</v>
      </c>
      <c r="D232" t="s">
        <v>7095</v>
      </c>
      <c r="F232" s="33"/>
    </row>
    <row r="233" spans="1:6">
      <c r="A233" s="205" t="s">
        <v>7458</v>
      </c>
      <c r="B233" t="s">
        <v>7616</v>
      </c>
      <c r="C233" s="367" t="s">
        <v>7617</v>
      </c>
      <c r="D233" t="s">
        <v>7095</v>
      </c>
      <c r="F233" s="33"/>
    </row>
    <row r="234" spans="1:6">
      <c r="A234" s="205" t="s">
        <v>7458</v>
      </c>
      <c r="B234" t="s">
        <v>7618</v>
      </c>
      <c r="C234" s="367" t="s">
        <v>7619</v>
      </c>
      <c r="D234" t="s">
        <v>7095</v>
      </c>
      <c r="F234" s="33"/>
    </row>
    <row r="235" spans="1:6">
      <c r="A235" s="205" t="s">
        <v>7458</v>
      </c>
      <c r="B235" t="s">
        <v>7620</v>
      </c>
      <c r="C235" s="367" t="s">
        <v>7621</v>
      </c>
      <c r="D235" t="s">
        <v>7095</v>
      </c>
      <c r="F235" s="33"/>
    </row>
    <row r="236" spans="1:6">
      <c r="A236" s="205" t="s">
        <v>7458</v>
      </c>
      <c r="B236" t="s">
        <v>7622</v>
      </c>
      <c r="C236" s="367" t="s">
        <v>337</v>
      </c>
      <c r="D236" t="s">
        <v>7095</v>
      </c>
      <c r="F236" s="33"/>
    </row>
    <row r="237" spans="1:6">
      <c r="A237" s="205" t="s">
        <v>7458</v>
      </c>
      <c r="B237" t="s">
        <v>7623</v>
      </c>
      <c r="C237" s="367" t="s">
        <v>7624</v>
      </c>
      <c r="D237" t="s">
        <v>7095</v>
      </c>
      <c r="F237" s="33"/>
    </row>
    <row r="238" spans="1:6">
      <c r="A238" s="205" t="s">
        <v>7458</v>
      </c>
      <c r="B238" s="436" t="s">
        <v>7625</v>
      </c>
      <c r="C238" s="367" t="s">
        <v>7626</v>
      </c>
      <c r="D238" t="s">
        <v>7095</v>
      </c>
      <c r="F238" s="33"/>
    </row>
    <row r="239" spans="1:6">
      <c r="A239" s="205" t="s">
        <v>7458</v>
      </c>
      <c r="B239" s="436" t="s">
        <v>7627</v>
      </c>
      <c r="C239" s="367" t="s">
        <v>474</v>
      </c>
      <c r="D239" t="s">
        <v>7095</v>
      </c>
      <c r="F239" s="33"/>
    </row>
    <row r="240" spans="1:6">
      <c r="A240" s="205" t="s">
        <v>7458</v>
      </c>
      <c r="B240" s="436" t="s">
        <v>7628</v>
      </c>
      <c r="C240" s="367" t="s">
        <v>7629</v>
      </c>
      <c r="D240" t="s">
        <v>7095</v>
      </c>
      <c r="F240" s="33"/>
    </row>
    <row r="241" spans="1:6">
      <c r="A241" s="205" t="s">
        <v>7458</v>
      </c>
      <c r="B241" s="436" t="s">
        <v>7630</v>
      </c>
      <c r="C241" s="367" t="s">
        <v>7631</v>
      </c>
      <c r="D241" t="s">
        <v>7095</v>
      </c>
      <c r="F241" s="33"/>
    </row>
    <row r="242" spans="1:6">
      <c r="A242" s="205" t="s">
        <v>7458</v>
      </c>
      <c r="B242" s="436" t="s">
        <v>7632</v>
      </c>
      <c r="C242" s="367" t="s">
        <v>7633</v>
      </c>
      <c r="D242" t="s">
        <v>7095</v>
      </c>
      <c r="F242" s="33"/>
    </row>
    <row r="243" spans="1:6">
      <c r="A243" s="205" t="s">
        <v>7458</v>
      </c>
      <c r="B243" s="436" t="s">
        <v>7634</v>
      </c>
      <c r="C243" s="367" t="s">
        <v>7635</v>
      </c>
      <c r="D243" t="s">
        <v>7095</v>
      </c>
      <c r="F243" s="33"/>
    </row>
    <row r="244" spans="1:6">
      <c r="A244" s="205" t="s">
        <v>7458</v>
      </c>
      <c r="B244" s="436" t="s">
        <v>7636</v>
      </c>
      <c r="C244" s="367" t="s">
        <v>7637</v>
      </c>
      <c r="D244" t="s">
        <v>7095</v>
      </c>
      <c r="F244" s="33"/>
    </row>
    <row r="245" spans="1:6">
      <c r="A245" s="205" t="s">
        <v>7458</v>
      </c>
      <c r="B245" s="436" t="s">
        <v>7638</v>
      </c>
      <c r="C245" s="367" t="s">
        <v>7639</v>
      </c>
      <c r="D245" t="s">
        <v>7095</v>
      </c>
      <c r="F245" s="33"/>
    </row>
    <row r="246" spans="1:6">
      <c r="A246" s="205" t="s">
        <v>7458</v>
      </c>
      <c r="B246" s="436" t="s">
        <v>7640</v>
      </c>
      <c r="C246" s="367" t="s">
        <v>7641</v>
      </c>
      <c r="D246" t="s">
        <v>7095</v>
      </c>
      <c r="F246" s="33"/>
    </row>
    <row r="247" spans="1:6">
      <c r="A247" s="205" t="s">
        <v>7458</v>
      </c>
      <c r="B247" s="436" t="s">
        <v>7642</v>
      </c>
      <c r="C247" s="367" t="s">
        <v>7643</v>
      </c>
      <c r="D247" t="s">
        <v>7095</v>
      </c>
      <c r="F247" s="33"/>
    </row>
    <row r="248" spans="1:6">
      <c r="A248" s="205" t="s">
        <v>7458</v>
      </c>
      <c r="B248" s="436" t="s">
        <v>7644</v>
      </c>
      <c r="C248" s="367" t="s">
        <v>7645</v>
      </c>
      <c r="D248" t="s">
        <v>7095</v>
      </c>
      <c r="F248" s="33"/>
    </row>
    <row r="249" spans="1:6">
      <c r="A249" s="205" t="s">
        <v>7458</v>
      </c>
      <c r="B249" s="436" t="s">
        <v>7646</v>
      </c>
      <c r="C249" s="367" t="s">
        <v>7647</v>
      </c>
      <c r="D249" t="s">
        <v>7095</v>
      </c>
      <c r="F249" s="33"/>
    </row>
    <row r="250" spans="1:6">
      <c r="A250" s="205" t="s">
        <v>7458</v>
      </c>
      <c r="B250" s="436" t="s">
        <v>7648</v>
      </c>
      <c r="C250" s="367" t="s">
        <v>7649</v>
      </c>
      <c r="D250" t="s">
        <v>7095</v>
      </c>
      <c r="F250" s="33"/>
    </row>
    <row r="251" spans="1:6">
      <c r="A251" s="205" t="s">
        <v>7458</v>
      </c>
      <c r="B251" s="436" t="s">
        <v>7650</v>
      </c>
      <c r="C251" s="367" t="s">
        <v>7651</v>
      </c>
      <c r="D251" t="s">
        <v>7095</v>
      </c>
      <c r="F251" s="33"/>
    </row>
    <row r="252" spans="1:6">
      <c r="A252" s="205" t="s">
        <v>7458</v>
      </c>
      <c r="B252" s="436" t="s">
        <v>7652</v>
      </c>
      <c r="C252" s="367" t="s">
        <v>7653</v>
      </c>
      <c r="D252" t="s">
        <v>7095</v>
      </c>
      <c r="F252" s="33"/>
    </row>
    <row r="253" spans="1:6">
      <c r="A253" s="205" t="s">
        <v>7458</v>
      </c>
      <c r="B253" s="436" t="s">
        <v>7654</v>
      </c>
      <c r="C253" s="367" t="s">
        <v>7655</v>
      </c>
      <c r="D253" t="s">
        <v>7095</v>
      </c>
      <c r="F253" s="33"/>
    </row>
    <row r="254" spans="1:6">
      <c r="A254" s="205" t="s">
        <v>7458</v>
      </c>
      <c r="B254" s="436" t="s">
        <v>7656</v>
      </c>
      <c r="C254" s="367" t="s">
        <v>7657</v>
      </c>
      <c r="D254" t="s">
        <v>7095</v>
      </c>
      <c r="F254" s="33"/>
    </row>
    <row r="255" spans="1:6">
      <c r="A255" s="205" t="s">
        <v>7458</v>
      </c>
      <c r="B255" s="204" t="s">
        <v>7658</v>
      </c>
      <c r="C255" s="368" t="s">
        <v>7659</v>
      </c>
      <c r="D255" t="s">
        <v>7095</v>
      </c>
      <c r="F255" s="33"/>
    </row>
    <row r="256" spans="1:6">
      <c r="A256" s="205" t="s">
        <v>7458</v>
      </c>
      <c r="B256" s="204" t="s">
        <v>7660</v>
      </c>
      <c r="C256" s="368" t="s">
        <v>7661</v>
      </c>
      <c r="D256" t="s">
        <v>7095</v>
      </c>
      <c r="F256" s="33"/>
    </row>
    <row r="257" spans="1:6">
      <c r="A257" s="205" t="s">
        <v>7458</v>
      </c>
      <c r="B257" s="204" t="s">
        <v>7662</v>
      </c>
      <c r="C257" s="368" t="s">
        <v>7663</v>
      </c>
      <c r="D257" t="s">
        <v>7095</v>
      </c>
      <c r="F257" s="33"/>
    </row>
    <row r="258" spans="1:6">
      <c r="A258" s="205" t="s">
        <v>7458</v>
      </c>
      <c r="B258" s="204" t="s">
        <v>7664</v>
      </c>
      <c r="C258" s="368" t="s">
        <v>7665</v>
      </c>
      <c r="D258" t="s">
        <v>7095</v>
      </c>
      <c r="F258" s="33"/>
    </row>
    <row r="259" spans="1:6">
      <c r="A259" s="205" t="s">
        <v>7458</v>
      </c>
      <c r="B259" s="204" t="s">
        <v>7666</v>
      </c>
      <c r="C259" s="368" t="s">
        <v>7667</v>
      </c>
      <c r="D259" t="s">
        <v>7095</v>
      </c>
      <c r="F259" s="33"/>
    </row>
    <row r="260" spans="1:6">
      <c r="A260" s="205" t="s">
        <v>7458</v>
      </c>
      <c r="B260" s="204" t="s">
        <v>7668</v>
      </c>
      <c r="C260" s="368" t="s">
        <v>7669</v>
      </c>
      <c r="D260" t="s">
        <v>7095</v>
      </c>
      <c r="F260" s="33"/>
    </row>
    <row r="261" spans="1:6">
      <c r="A261" s="205" t="s">
        <v>7458</v>
      </c>
      <c r="B261" s="204" t="s">
        <v>7670</v>
      </c>
      <c r="C261" s="368" t="s">
        <v>7671</v>
      </c>
      <c r="D261" t="s">
        <v>7095</v>
      </c>
      <c r="F261" s="33"/>
    </row>
    <row r="262" spans="1:6">
      <c r="A262" s="205" t="s">
        <v>7458</v>
      </c>
      <c r="B262" s="204" t="s">
        <v>7672</v>
      </c>
      <c r="C262" s="368" t="s">
        <v>7673</v>
      </c>
      <c r="D262" t="s">
        <v>7095</v>
      </c>
      <c r="F262" s="33"/>
    </row>
    <row r="263" spans="1:6">
      <c r="A263" s="205" t="s">
        <v>7458</v>
      </c>
      <c r="B263" s="204" t="s">
        <v>7674</v>
      </c>
      <c r="C263" s="368" t="s">
        <v>7675</v>
      </c>
      <c r="D263" t="s">
        <v>7095</v>
      </c>
      <c r="F263" s="33"/>
    </row>
    <row r="264" spans="1:6">
      <c r="A264" s="205" t="s">
        <v>7458</v>
      </c>
      <c r="B264" s="204" t="s">
        <v>7676</v>
      </c>
      <c r="C264" s="368" t="s">
        <v>7677</v>
      </c>
      <c r="D264" t="s">
        <v>7095</v>
      </c>
      <c r="F264" s="33"/>
    </row>
    <row r="265" spans="1:6">
      <c r="A265" s="205" t="s">
        <v>7458</v>
      </c>
      <c r="B265" s="204" t="s">
        <v>7678</v>
      </c>
      <c r="C265" s="368" t="s">
        <v>7679</v>
      </c>
      <c r="D265" t="s">
        <v>7095</v>
      </c>
    </row>
    <row r="266" spans="1:6">
      <c r="A266" s="205" t="s">
        <v>7458</v>
      </c>
      <c r="B266" s="204" t="s">
        <v>7680</v>
      </c>
      <c r="C266" s="368" t="s">
        <v>7681</v>
      </c>
      <c r="D266" t="s">
        <v>7095</v>
      </c>
    </row>
    <row r="267" spans="1:6">
      <c r="A267" s="205" t="s">
        <v>7458</v>
      </c>
      <c r="B267" s="204" t="s">
        <v>7682</v>
      </c>
      <c r="C267" s="368" t="s">
        <v>7683</v>
      </c>
      <c r="D267" t="s">
        <v>7095</v>
      </c>
    </row>
    <row r="268" spans="1:6">
      <c r="A268" s="205" t="s">
        <v>7458</v>
      </c>
      <c r="B268" s="204" t="s">
        <v>7684</v>
      </c>
      <c r="C268" s="368" t="s">
        <v>7685</v>
      </c>
      <c r="D268" t="s">
        <v>7095</v>
      </c>
    </row>
    <row r="269" spans="1:6">
      <c r="A269" s="205" t="s">
        <v>7458</v>
      </c>
      <c r="B269" s="204" t="s">
        <v>7686</v>
      </c>
      <c r="C269" s="368" t="s">
        <v>7687</v>
      </c>
      <c r="D269" t="s">
        <v>7095</v>
      </c>
    </row>
    <row r="270" spans="1:6">
      <c r="A270" s="205" t="s">
        <v>7458</v>
      </c>
      <c r="B270" s="204" t="s">
        <v>7688</v>
      </c>
      <c r="C270" s="368" t="s">
        <v>7689</v>
      </c>
      <c r="D270" t="s">
        <v>7095</v>
      </c>
    </row>
    <row r="271" spans="1:6">
      <c r="A271" s="205" t="s">
        <v>7458</v>
      </c>
      <c r="B271" s="204" t="s">
        <v>7690</v>
      </c>
      <c r="C271" s="368" t="s">
        <v>7691</v>
      </c>
      <c r="D271" t="s">
        <v>7095</v>
      </c>
    </row>
    <row r="272" spans="1:6">
      <c r="A272" s="205" t="s">
        <v>7458</v>
      </c>
      <c r="B272" s="204" t="s">
        <v>7692</v>
      </c>
      <c r="C272" s="368" t="s">
        <v>7693</v>
      </c>
      <c r="D272" t="s">
        <v>7095</v>
      </c>
    </row>
    <row r="273" spans="1:4">
      <c r="A273" s="205" t="s">
        <v>7458</v>
      </c>
      <c r="B273" s="204" t="s">
        <v>7694</v>
      </c>
      <c r="C273" s="368" t="s">
        <v>7695</v>
      </c>
      <c r="D273" t="s">
        <v>7095</v>
      </c>
    </row>
    <row r="274" spans="1:4">
      <c r="A274" s="205" t="s">
        <v>7458</v>
      </c>
      <c r="B274" s="204" t="s">
        <v>7696</v>
      </c>
      <c r="C274" s="368" t="s">
        <v>7697</v>
      </c>
      <c r="D274" t="s">
        <v>7095</v>
      </c>
    </row>
    <row r="275" spans="1:4">
      <c r="A275" s="205" t="s">
        <v>7458</v>
      </c>
      <c r="B275" s="204" t="s">
        <v>7698</v>
      </c>
      <c r="C275" s="368" t="s">
        <v>7699</v>
      </c>
      <c r="D275" t="s">
        <v>7095</v>
      </c>
    </row>
    <row r="276" spans="1:4">
      <c r="A276" s="205" t="s">
        <v>7458</v>
      </c>
      <c r="B276" s="204" t="s">
        <v>7700</v>
      </c>
      <c r="C276" s="368" t="s">
        <v>7701</v>
      </c>
      <c r="D276" t="s">
        <v>7095</v>
      </c>
    </row>
    <row r="277" spans="1:4">
      <c r="A277" s="205" t="s">
        <v>7458</v>
      </c>
      <c r="B277" s="204" t="s">
        <v>7702</v>
      </c>
      <c r="C277" s="368" t="s">
        <v>7703</v>
      </c>
      <c r="D277" t="s">
        <v>7095</v>
      </c>
    </row>
    <row r="278" spans="1:4">
      <c r="A278" s="205" t="s">
        <v>7458</v>
      </c>
      <c r="B278" s="204" t="s">
        <v>7704</v>
      </c>
      <c r="C278" s="368" t="s">
        <v>7705</v>
      </c>
      <c r="D278" t="s">
        <v>7095</v>
      </c>
    </row>
    <row r="279" spans="1:4">
      <c r="A279" s="205" t="s">
        <v>7458</v>
      </c>
      <c r="B279" s="204" t="s">
        <v>7706</v>
      </c>
      <c r="C279" s="368" t="s">
        <v>7707</v>
      </c>
      <c r="D279" t="s">
        <v>7095</v>
      </c>
    </row>
    <row r="280" spans="1:4">
      <c r="A280" s="205" t="s">
        <v>7458</v>
      </c>
      <c r="B280" s="204" t="s">
        <v>7708</v>
      </c>
      <c r="C280" s="368" t="s">
        <v>7709</v>
      </c>
      <c r="D280" t="s">
        <v>7095</v>
      </c>
    </row>
    <row r="281" spans="1:4">
      <c r="A281" s="205" t="s">
        <v>7458</v>
      </c>
      <c r="B281" s="204" t="s">
        <v>7710</v>
      </c>
      <c r="C281" s="368" t="s">
        <v>7711</v>
      </c>
      <c r="D281" t="s">
        <v>7095</v>
      </c>
    </row>
    <row r="282" spans="1:4">
      <c r="A282" s="205" t="s">
        <v>7458</v>
      </c>
      <c r="B282" s="204" t="s">
        <v>7712</v>
      </c>
      <c r="C282" s="368" t="s">
        <v>7713</v>
      </c>
      <c r="D282" t="s">
        <v>7095</v>
      </c>
    </row>
    <row r="283" spans="1:4">
      <c r="A283" s="205" t="s">
        <v>7458</v>
      </c>
      <c r="B283" s="204" t="s">
        <v>7714</v>
      </c>
      <c r="C283" s="368" t="s">
        <v>7715</v>
      </c>
      <c r="D283" t="s">
        <v>7095</v>
      </c>
    </row>
    <row r="284" spans="1:4">
      <c r="A284" s="205" t="s">
        <v>7458</v>
      </c>
      <c r="B284" s="204" t="s">
        <v>7716</v>
      </c>
      <c r="C284" s="368" t="s">
        <v>7717</v>
      </c>
      <c r="D284" t="s">
        <v>7095</v>
      </c>
    </row>
    <row r="285" spans="1:4">
      <c r="A285" s="205" t="s">
        <v>7458</v>
      </c>
      <c r="B285" s="204" t="s">
        <v>7718</v>
      </c>
      <c r="C285" s="368" t="s">
        <v>7719</v>
      </c>
      <c r="D285" t="s">
        <v>7095</v>
      </c>
    </row>
    <row r="286" spans="1:4">
      <c r="A286" s="205" t="s">
        <v>7458</v>
      </c>
      <c r="B286" s="204" t="s">
        <v>7720</v>
      </c>
      <c r="C286" s="368" t="s">
        <v>7721</v>
      </c>
      <c r="D286" t="s">
        <v>7095</v>
      </c>
    </row>
    <row r="287" spans="1:4">
      <c r="A287" s="205" t="s">
        <v>7458</v>
      </c>
      <c r="B287" s="204" t="s">
        <v>7722</v>
      </c>
      <c r="C287" s="368" t="s">
        <v>7723</v>
      </c>
      <c r="D287" t="s">
        <v>7095</v>
      </c>
    </row>
    <row r="288" spans="1:4">
      <c r="A288" s="205" t="s">
        <v>7458</v>
      </c>
      <c r="B288" s="204" t="s">
        <v>7724</v>
      </c>
      <c r="C288" s="368" t="s">
        <v>7725</v>
      </c>
      <c r="D288" t="s">
        <v>7095</v>
      </c>
    </row>
    <row r="289" spans="1:4">
      <c r="A289" s="205" t="s">
        <v>7458</v>
      </c>
      <c r="B289" s="204" t="s">
        <v>7726</v>
      </c>
      <c r="C289" s="368" t="s">
        <v>7727</v>
      </c>
      <c r="D289" t="s">
        <v>7095</v>
      </c>
    </row>
    <row r="290" spans="1:4">
      <c r="A290" s="205" t="s">
        <v>7458</v>
      </c>
      <c r="B290" s="204" t="s">
        <v>7728</v>
      </c>
      <c r="C290" s="368" t="s">
        <v>7729</v>
      </c>
      <c r="D290" t="s">
        <v>7095</v>
      </c>
    </row>
    <row r="291" spans="1:4">
      <c r="A291" s="205" t="s">
        <v>7458</v>
      </c>
      <c r="B291" s="204" t="s">
        <v>7730</v>
      </c>
      <c r="C291" s="368" t="s">
        <v>7731</v>
      </c>
      <c r="D291" t="s">
        <v>7095</v>
      </c>
    </row>
    <row r="292" spans="1:4">
      <c r="A292" s="205" t="s">
        <v>7458</v>
      </c>
      <c r="B292" s="204" t="s">
        <v>7732</v>
      </c>
      <c r="C292" s="368" t="s">
        <v>7733</v>
      </c>
      <c r="D292" t="s">
        <v>7095</v>
      </c>
    </row>
    <row r="293" spans="1:4">
      <c r="A293" s="205" t="s">
        <v>7458</v>
      </c>
      <c r="B293" s="204" t="s">
        <v>7734</v>
      </c>
      <c r="C293" s="368" t="s">
        <v>7735</v>
      </c>
      <c r="D293" t="s">
        <v>7095</v>
      </c>
    </row>
    <row r="294" spans="1:4">
      <c r="A294" s="205" t="s">
        <v>7458</v>
      </c>
      <c r="B294" s="204" t="s">
        <v>7736</v>
      </c>
      <c r="C294" s="368" t="s">
        <v>7737</v>
      </c>
      <c r="D294" t="s">
        <v>7095</v>
      </c>
    </row>
    <row r="295" spans="1:4">
      <c r="A295" s="205" t="s">
        <v>76</v>
      </c>
      <c r="B295" s="157" t="s">
        <v>7738</v>
      </c>
      <c r="C295" s="368" t="s">
        <v>487</v>
      </c>
      <c r="D295" t="s">
        <v>7132</v>
      </c>
    </row>
    <row r="296" spans="1:4">
      <c r="A296" s="205" t="s">
        <v>76</v>
      </c>
      <c r="B296" s="157" t="s">
        <v>7739</v>
      </c>
      <c r="C296" s="368" t="s">
        <v>464</v>
      </c>
      <c r="D296" t="s">
        <v>7132</v>
      </c>
    </row>
    <row r="297" spans="1:4">
      <c r="A297" s="205" t="str">
        <f>INDEX('4.0 Functional Hierarchy'!$A$13:$J$13,SUMPRODUCT(MAX(('4.0 Functional Hierarchy'!$A$14:$J$200=C297)*(COLUMN('4.0 Functional Hierarchy'!$A$14:$J$200))))-COLUMN(Table2[[#Headers],[Level 1]])+1)</f>
        <v>Level 7</v>
      </c>
      <c r="B297" s="157" t="s">
        <v>7740</v>
      </c>
      <c r="C297" s="157" t="s">
        <v>314</v>
      </c>
      <c r="D297" t="s">
        <v>7132</v>
      </c>
    </row>
    <row r="298" spans="1:4">
      <c r="A298" s="205" t="s">
        <v>76</v>
      </c>
      <c r="B298" s="157" t="s">
        <v>7741</v>
      </c>
      <c r="C298" s="368" t="s">
        <v>485</v>
      </c>
      <c r="D298" t="s">
        <v>7132</v>
      </c>
    </row>
    <row r="299" spans="1:4">
      <c r="A299" s="205" t="str">
        <f>INDEX('4.0 Functional Hierarchy'!$A$13:$J$13,SUMPRODUCT(MAX(('4.0 Functional Hierarchy'!$A$14:$J$200=C299)*(COLUMN('4.0 Functional Hierarchy'!$A$14:$J$200))))-COLUMN(Table2[[#Headers],[Level 1]])+1)</f>
        <v>Level 7</v>
      </c>
      <c r="B299" s="157" t="s">
        <v>7742</v>
      </c>
      <c r="C299" s="157" t="s">
        <v>360</v>
      </c>
      <c r="D299" t="s">
        <v>7132</v>
      </c>
    </row>
    <row r="300" spans="1:4">
      <c r="A300" s="205" t="str">
        <f>INDEX('4.0 Functional Hierarchy'!$A$13:$J$13,SUMPRODUCT(MAX(('4.0 Functional Hierarchy'!$A$14:$J$200=C300)*(COLUMN('4.0 Functional Hierarchy'!$A$14:$J$200))))-COLUMN(Table2[[#Headers],[Level 1]])+1)</f>
        <v>Level 7</v>
      </c>
      <c r="B300" s="157" t="s">
        <v>7743</v>
      </c>
      <c r="C300" s="157" t="s">
        <v>349</v>
      </c>
      <c r="D300" t="s">
        <v>7132</v>
      </c>
    </row>
    <row r="301" spans="1:4">
      <c r="A301" s="205" t="s">
        <v>76</v>
      </c>
      <c r="B301" s="157" t="s">
        <v>7744</v>
      </c>
      <c r="C301" s="368" t="s">
        <v>463</v>
      </c>
      <c r="D301" t="s">
        <v>7132</v>
      </c>
    </row>
    <row r="302" spans="1:4">
      <c r="A302" s="205" t="s">
        <v>76</v>
      </c>
      <c r="B302" s="157" t="s">
        <v>7745</v>
      </c>
      <c r="C302" s="368" t="s">
        <v>300</v>
      </c>
      <c r="D302" t="s">
        <v>7132</v>
      </c>
    </row>
    <row r="303" spans="1:4">
      <c r="A303" s="205" t="str">
        <f>INDEX('4.0 Functional Hierarchy'!$A$13:$J$13,SUMPRODUCT(MAX(('4.0 Functional Hierarchy'!$A$14:$J$200=C303)*(COLUMN('4.0 Functional Hierarchy'!$A$14:$J$200))))-COLUMN(Table2[[#Headers],[Level 1]])+1)</f>
        <v>Level 7</v>
      </c>
      <c r="B303" s="157" t="s">
        <v>365</v>
      </c>
      <c r="C303" s="157" t="s">
        <v>365</v>
      </c>
      <c r="D303" t="s">
        <v>7132</v>
      </c>
    </row>
    <row r="304" spans="1:4">
      <c r="A304" s="205" t="str">
        <f>INDEX('4.0 Functional Hierarchy'!$A$13:$J$13,SUMPRODUCT(MAX(('4.0 Functional Hierarchy'!$A$14:$J$200=C304)*(COLUMN('4.0 Functional Hierarchy'!$A$14:$J$200))))-COLUMN(Table2[[#Headers],[Level 1]])+1)</f>
        <v>Level 7</v>
      </c>
      <c r="B304" s="204" t="s">
        <v>7746</v>
      </c>
      <c r="C304" s="157" t="s">
        <v>394</v>
      </c>
      <c r="D304" t="s">
        <v>7132</v>
      </c>
    </row>
    <row r="305" spans="1:4">
      <c r="A305" s="205" t="s">
        <v>76</v>
      </c>
      <c r="B305" s="204" t="s">
        <v>7747</v>
      </c>
      <c r="C305" s="368" t="s">
        <v>459</v>
      </c>
      <c r="D305" t="s">
        <v>7132</v>
      </c>
    </row>
    <row r="306" spans="1:4">
      <c r="A306" s="205" t="s">
        <v>76</v>
      </c>
      <c r="B306" s="204" t="s">
        <v>7748</v>
      </c>
      <c r="C306" s="368" t="s">
        <v>489</v>
      </c>
      <c r="D306" t="s">
        <v>7132</v>
      </c>
    </row>
    <row r="307" spans="1:4">
      <c r="A307" s="205" t="str">
        <f>INDEX('4.0 Functional Hierarchy'!$A$13:$J$13,SUMPRODUCT(MAX(('4.0 Functional Hierarchy'!$A$14:$J$200=C307)*(COLUMN('4.0 Functional Hierarchy'!$A$14:$J$200))))-COLUMN(Table2[[#Headers],[Level 1]])+1)</f>
        <v>Level 8</v>
      </c>
      <c r="B307" s="204" t="s">
        <v>7749</v>
      </c>
      <c r="C307" s="157" t="s">
        <v>447</v>
      </c>
      <c r="D307" t="s">
        <v>7095</v>
      </c>
    </row>
    <row r="308" spans="1:4">
      <c r="A308" s="205" t="str">
        <f>INDEX('4.0 Functional Hierarchy'!$A$13:$J$13,SUMPRODUCT(MAX(('4.0 Functional Hierarchy'!$A$14:$J$200=C308)*(COLUMN('4.0 Functional Hierarchy'!$A$14:$J$200))))-COLUMN(Table2[[#Headers],[Level 1]])+1)</f>
        <v>Level 8</v>
      </c>
      <c r="B308" s="204" t="s">
        <v>7750</v>
      </c>
      <c r="C308" s="157" t="s">
        <v>447</v>
      </c>
      <c r="D308" t="s">
        <v>7132</v>
      </c>
    </row>
    <row r="309" spans="1:4">
      <c r="A309" s="205" t="s">
        <v>76</v>
      </c>
      <c r="B309" s="204" t="s">
        <v>7751</v>
      </c>
      <c r="C309" s="368" t="s">
        <v>455</v>
      </c>
      <c r="D309" t="s">
        <v>7132</v>
      </c>
    </row>
    <row r="310" spans="1:4">
      <c r="A310" s="205" t="s">
        <v>76</v>
      </c>
      <c r="B310" s="204" t="s">
        <v>7752</v>
      </c>
      <c r="C310" s="368" t="s">
        <v>460</v>
      </c>
      <c r="D310" t="s">
        <v>7132</v>
      </c>
    </row>
    <row r="311" spans="1:4">
      <c r="A311" s="205" t="str">
        <f>INDEX('4.0 Functional Hierarchy'!$A$13:$J$13,SUMPRODUCT(MAX(('4.0 Functional Hierarchy'!$A$14:$J$200=C311)*(COLUMN('4.0 Functional Hierarchy'!$A$14:$J$200))))-COLUMN(Table2[[#Headers],[Level 1]])+1)</f>
        <v>Level 8</v>
      </c>
      <c r="B311" s="157" t="s">
        <v>7753</v>
      </c>
      <c r="C311" s="157" t="s">
        <v>267</v>
      </c>
      <c r="D311" t="s">
        <v>7095</v>
      </c>
    </row>
    <row r="312" spans="1:4">
      <c r="A312" s="205" t="s">
        <v>77</v>
      </c>
      <c r="B312" s="157" t="s">
        <v>7754</v>
      </c>
      <c r="C312" s="368" t="s">
        <v>488</v>
      </c>
      <c r="D312" t="s">
        <v>7095</v>
      </c>
    </row>
    <row r="313" spans="1:4">
      <c r="A313" s="205" t="s">
        <v>77</v>
      </c>
      <c r="B313" s="157" t="s">
        <v>7755</v>
      </c>
      <c r="C313" s="368" t="s">
        <v>477</v>
      </c>
      <c r="D313" t="s">
        <v>7095</v>
      </c>
    </row>
    <row r="314" spans="1:4">
      <c r="A314" s="205" t="str">
        <f>INDEX('4.0 Functional Hierarchy'!$A$13:$J$13,SUMPRODUCT(MAX(('4.0 Functional Hierarchy'!$A$14:$J$200=C314)*(COLUMN('4.0 Functional Hierarchy'!$A$14:$J$200))))-COLUMN(Table2[[#Headers],[Level 1]])+1)</f>
        <v>Level 8</v>
      </c>
      <c r="B314" s="157" t="s">
        <v>7756</v>
      </c>
      <c r="C314" s="157" t="s">
        <v>212</v>
      </c>
      <c r="D314" t="s">
        <v>7095</v>
      </c>
    </row>
    <row r="315" spans="1:4">
      <c r="A315" s="205" t="str">
        <f>INDEX('4.0 Functional Hierarchy'!$A$13:$J$13,SUMPRODUCT(MAX(('4.0 Functional Hierarchy'!$A$14:$J$200=C315)*(COLUMN('4.0 Functional Hierarchy'!$A$14:$J$200))))-COLUMN(Table2[[#Headers],[Level 1]])+1)</f>
        <v>Level 8</v>
      </c>
      <c r="B315" s="157" t="s">
        <v>7757</v>
      </c>
      <c r="C315" s="157" t="s">
        <v>224</v>
      </c>
      <c r="D315" t="s">
        <v>7095</v>
      </c>
    </row>
    <row r="316" spans="1:4">
      <c r="A316" s="205" t="str">
        <f>INDEX('4.0 Functional Hierarchy'!$A$13:$J$13,SUMPRODUCT(MAX(('4.0 Functional Hierarchy'!$A$14:$J$200=C316)*(COLUMN('4.0 Functional Hierarchy'!$A$14:$J$200))))-COLUMN(Table2[[#Headers],[Level 1]])+1)</f>
        <v>Level 8</v>
      </c>
      <c r="B316" s="157" t="s">
        <v>7758</v>
      </c>
      <c r="C316" s="157" t="s">
        <v>229</v>
      </c>
      <c r="D316" t="s">
        <v>7095</v>
      </c>
    </row>
    <row r="317" spans="1:4">
      <c r="A317" s="205" t="str">
        <f>INDEX('4.0 Functional Hierarchy'!$A$13:$J$13,SUMPRODUCT(MAX(('4.0 Functional Hierarchy'!$A$14:$J$200=C317)*(COLUMN('4.0 Functional Hierarchy'!$A$14:$J$200))))-COLUMN(Table2[[#Headers],[Level 1]])+1)</f>
        <v>Level 8</v>
      </c>
      <c r="B317" s="157" t="s">
        <v>7759</v>
      </c>
      <c r="C317" s="157" t="s">
        <v>238</v>
      </c>
      <c r="D317" t="s">
        <v>7095</v>
      </c>
    </row>
    <row r="318" spans="1:4">
      <c r="A318" s="205" t="s">
        <v>77</v>
      </c>
      <c r="B318" s="157" t="s">
        <v>7760</v>
      </c>
      <c r="C318" s="368" t="s">
        <v>449</v>
      </c>
      <c r="D318" t="s">
        <v>7095</v>
      </c>
    </row>
    <row r="319" spans="1:4">
      <c r="A319" s="205" t="str">
        <f>INDEX('4.0 Functional Hierarchy'!$A$13:$J$13,SUMPRODUCT(MAX(('4.0 Functional Hierarchy'!$A$14:$J$200=C319)*(COLUMN('4.0 Functional Hierarchy'!$A$14:$J$200))))-COLUMN(Table2[[#Headers],[Level 1]])+1)</f>
        <v>Level 8</v>
      </c>
      <c r="B319" s="157" t="s">
        <v>7761</v>
      </c>
      <c r="C319" s="157" t="s">
        <v>264</v>
      </c>
      <c r="D319" t="s">
        <v>7095</v>
      </c>
    </row>
    <row r="320" spans="1:4">
      <c r="A320" s="205" t="s">
        <v>77</v>
      </c>
      <c r="B320" s="157" t="s">
        <v>7762</v>
      </c>
      <c r="C320" s="368" t="s">
        <v>504</v>
      </c>
      <c r="D320" t="s">
        <v>7095</v>
      </c>
    </row>
    <row r="321" spans="1:4">
      <c r="A321" s="205" t="s">
        <v>77</v>
      </c>
      <c r="B321" s="157" t="s">
        <v>7763</v>
      </c>
      <c r="C321" s="368" t="s">
        <v>465</v>
      </c>
      <c r="D321" t="s">
        <v>7095</v>
      </c>
    </row>
    <row r="322" spans="1:4">
      <c r="A322" s="205" t="s">
        <v>77</v>
      </c>
      <c r="B322" s="157" t="s">
        <v>7764</v>
      </c>
      <c r="C322" s="368" t="s">
        <v>503</v>
      </c>
      <c r="D322" t="s">
        <v>7095</v>
      </c>
    </row>
    <row r="323" spans="1:4">
      <c r="A323" s="205" t="s">
        <v>77</v>
      </c>
      <c r="B323" s="157" t="s">
        <v>7765</v>
      </c>
      <c r="C323" s="368" t="s">
        <v>505</v>
      </c>
      <c r="D323" t="s">
        <v>7095</v>
      </c>
    </row>
    <row r="324" spans="1:4">
      <c r="A324" s="205" t="str">
        <f>INDEX('4.0 Functional Hierarchy'!$A$13:$J$13,SUMPRODUCT(MAX(('4.0 Functional Hierarchy'!$A$14:$J$200=C324)*(COLUMN('4.0 Functional Hierarchy'!$A$14:$J$200))))-COLUMN(Table2[[#Headers],[Level 1]])+1)</f>
        <v>Level 8</v>
      </c>
      <c r="B324" s="157" t="s">
        <v>7766</v>
      </c>
      <c r="C324" s="157" t="s">
        <v>255</v>
      </c>
      <c r="D324" t="s">
        <v>7095</v>
      </c>
    </row>
    <row r="325" spans="1:4">
      <c r="A325" s="205" t="s">
        <v>77</v>
      </c>
      <c r="B325" s="157" t="s">
        <v>7767</v>
      </c>
      <c r="C325" s="368" t="s">
        <v>7768</v>
      </c>
      <c r="D325" t="s">
        <v>7095</v>
      </c>
    </row>
    <row r="326" spans="1:4">
      <c r="A326" s="205" t="str">
        <f>INDEX('4.0 Functional Hierarchy'!$A$13:$J$13,SUMPRODUCT(MAX(('4.0 Functional Hierarchy'!$A$14:$J$200=C326)*(COLUMN('4.0 Functional Hierarchy'!$A$14:$J$200))))-COLUMN(Table2[[#Headers],[Level 1]])+1)</f>
        <v>Level 8</v>
      </c>
      <c r="B326" s="157" t="s">
        <v>7769</v>
      </c>
      <c r="C326" s="157" t="s">
        <v>249</v>
      </c>
      <c r="D326" t="s">
        <v>7095</v>
      </c>
    </row>
    <row r="327" spans="1:4">
      <c r="A327" s="205" t="s">
        <v>77</v>
      </c>
      <c r="B327" s="157" t="s">
        <v>7770</v>
      </c>
      <c r="C327" s="368" t="s">
        <v>476</v>
      </c>
      <c r="D327" t="s">
        <v>7095</v>
      </c>
    </row>
    <row r="328" spans="1:4">
      <c r="A328" s="205" t="s">
        <v>77</v>
      </c>
      <c r="B328" s="157" t="s">
        <v>7771</v>
      </c>
      <c r="C328" s="368" t="s">
        <v>497</v>
      </c>
      <c r="D328" t="s">
        <v>7095</v>
      </c>
    </row>
    <row r="329" spans="1:4">
      <c r="A329" s="205" t="s">
        <v>77</v>
      </c>
      <c r="B329" s="157" t="s">
        <v>7772</v>
      </c>
      <c r="C329" s="368" t="s">
        <v>498</v>
      </c>
      <c r="D329" t="s">
        <v>7095</v>
      </c>
    </row>
    <row r="330" spans="1:4">
      <c r="A330" s="205" t="s">
        <v>77</v>
      </c>
      <c r="B330" s="157" t="s">
        <v>7773</v>
      </c>
      <c r="C330" s="368" t="s">
        <v>351</v>
      </c>
      <c r="D330" t="s">
        <v>7095</v>
      </c>
    </row>
    <row r="331" spans="1:4">
      <c r="A331" s="205" t="str">
        <f>INDEX('4.0 Functional Hierarchy'!$A$13:$J$13,SUMPRODUCT(MAX(('4.0 Functional Hierarchy'!$A$14:$J$200=C331)*(COLUMN('4.0 Functional Hierarchy'!$A$14:$J$200))))-COLUMN(Table2[[#Headers],[Level 1]])+1)</f>
        <v>Level 8</v>
      </c>
      <c r="B331" s="157" t="s">
        <v>7774</v>
      </c>
      <c r="C331" s="157" t="s">
        <v>282</v>
      </c>
      <c r="D331" t="s">
        <v>7095</v>
      </c>
    </row>
    <row r="332" spans="1:4">
      <c r="A332" s="205" t="str">
        <f>INDEX('4.0 Functional Hierarchy'!$A$13:$J$13,SUMPRODUCT(MAX(('4.0 Functional Hierarchy'!$A$14:$J$200=C332)*(COLUMN('4.0 Functional Hierarchy'!$A$14:$J$200))))-COLUMN(Table2[[#Headers],[Level 1]])+1)</f>
        <v>Level 8</v>
      </c>
      <c r="B332" s="157" t="s">
        <v>7775</v>
      </c>
      <c r="C332" s="157" t="s">
        <v>293</v>
      </c>
      <c r="D332" t="s">
        <v>7095</v>
      </c>
    </row>
    <row r="333" spans="1:4">
      <c r="A333" s="205" t="str">
        <f>INDEX('4.0 Functional Hierarchy'!$A$13:$J$13,SUMPRODUCT(MAX(('4.0 Functional Hierarchy'!$A$14:$J$200=C333)*(COLUMN('4.0 Functional Hierarchy'!$A$14:$J$200))))-COLUMN(Table2[[#Headers],[Level 1]])+1)</f>
        <v>Level 8</v>
      </c>
      <c r="B333" s="157" t="s">
        <v>7776</v>
      </c>
      <c r="C333" s="157" t="s">
        <v>285</v>
      </c>
      <c r="D333" t="s">
        <v>7095</v>
      </c>
    </row>
    <row r="334" spans="1:4">
      <c r="A334" s="205" t="s">
        <v>77</v>
      </c>
      <c r="B334" s="157" t="s">
        <v>7777</v>
      </c>
      <c r="C334" s="368" t="s">
        <v>509</v>
      </c>
      <c r="D334" t="s">
        <v>7095</v>
      </c>
    </row>
    <row r="335" spans="1:4">
      <c r="A335" s="205" t="str">
        <f>INDEX('4.0 Functional Hierarchy'!$A$13:$J$13,SUMPRODUCT(MAX(('4.0 Functional Hierarchy'!$A$14:$J$200=C335)*(COLUMN('4.0 Functional Hierarchy'!$A$14:$J$200))))-COLUMN(Table2[[#Headers],[Level 1]])+1)</f>
        <v>Level 8</v>
      </c>
      <c r="B335" s="157" t="s">
        <v>7778</v>
      </c>
      <c r="C335" s="157" t="s">
        <v>288</v>
      </c>
      <c r="D335" t="s">
        <v>7095</v>
      </c>
    </row>
    <row r="336" spans="1:4">
      <c r="A336" s="205" t="s">
        <v>77</v>
      </c>
      <c r="B336" s="157" t="s">
        <v>7779</v>
      </c>
      <c r="C336" s="368" t="s">
        <v>492</v>
      </c>
      <c r="D336" t="s">
        <v>7095</v>
      </c>
    </row>
    <row r="337" spans="1:4">
      <c r="A337" s="205" t="s">
        <v>77</v>
      </c>
      <c r="B337" s="157" t="s">
        <v>7780</v>
      </c>
      <c r="C337" s="368" t="s">
        <v>506</v>
      </c>
      <c r="D337" t="s">
        <v>7095</v>
      </c>
    </row>
    <row r="338" spans="1:4">
      <c r="A338" s="205" t="str">
        <f>INDEX('4.0 Functional Hierarchy'!$A$13:$J$13,SUMPRODUCT(MAX(('4.0 Functional Hierarchy'!$A$14:$J$200=C338)*(COLUMN('4.0 Functional Hierarchy'!$A$14:$J$200))))-COLUMN(Table2[[#Headers],[Level 1]])+1)</f>
        <v>Level 8</v>
      </c>
      <c r="B338" s="157" t="s">
        <v>7781</v>
      </c>
      <c r="C338" s="157" t="s">
        <v>279</v>
      </c>
      <c r="D338" t="s">
        <v>7095</v>
      </c>
    </row>
    <row r="339" spans="1:4">
      <c r="A339" s="205" t="s">
        <v>77</v>
      </c>
      <c r="B339" s="157" t="s">
        <v>7782</v>
      </c>
      <c r="C339" s="368" t="s">
        <v>510</v>
      </c>
      <c r="D339" t="s">
        <v>7095</v>
      </c>
    </row>
    <row r="340" spans="1:4">
      <c r="A340" s="205" t="s">
        <v>77</v>
      </c>
      <c r="B340" s="157" t="s">
        <v>7783</v>
      </c>
      <c r="C340" s="368" t="s">
        <v>448</v>
      </c>
      <c r="D340" t="s">
        <v>7095</v>
      </c>
    </row>
    <row r="341" spans="1:4">
      <c r="A341" s="205" t="s">
        <v>77</v>
      </c>
      <c r="B341" s="157" t="s">
        <v>7784</v>
      </c>
      <c r="C341" s="368" t="s">
        <v>466</v>
      </c>
      <c r="D341" t="s">
        <v>7095</v>
      </c>
    </row>
    <row r="342" spans="1:4">
      <c r="A342" s="205" t="s">
        <v>77</v>
      </c>
      <c r="B342" s="157" t="s">
        <v>7785</v>
      </c>
      <c r="C342" s="368" t="s">
        <v>457</v>
      </c>
      <c r="D342" t="s">
        <v>7095</v>
      </c>
    </row>
    <row r="343" spans="1:4">
      <c r="A343" s="205" t="s">
        <v>77</v>
      </c>
      <c r="B343" s="157" t="s">
        <v>7786</v>
      </c>
      <c r="C343" s="368" t="s">
        <v>493</v>
      </c>
      <c r="D343" t="s">
        <v>7095</v>
      </c>
    </row>
    <row r="344" spans="1:4">
      <c r="A344" s="205" t="s">
        <v>77</v>
      </c>
      <c r="B344" s="204" t="s">
        <v>7787</v>
      </c>
      <c r="C344" s="368" t="s">
        <v>511</v>
      </c>
      <c r="D344" t="s">
        <v>7095</v>
      </c>
    </row>
    <row r="345" spans="1:4">
      <c r="A345" s="205" t="s">
        <v>77</v>
      </c>
      <c r="B345" s="157" t="s">
        <v>7788</v>
      </c>
      <c r="C345" s="368" t="s">
        <v>499</v>
      </c>
      <c r="D345" t="s">
        <v>7095</v>
      </c>
    </row>
    <row r="346" spans="1:4">
      <c r="A346" s="205" t="s">
        <v>77</v>
      </c>
      <c r="B346" s="204" t="s">
        <v>7789</v>
      </c>
      <c r="C346" s="368" t="s">
        <v>467</v>
      </c>
      <c r="D346" t="s">
        <v>7095</v>
      </c>
    </row>
    <row r="347" spans="1:4">
      <c r="A347" s="205" t="s">
        <v>77</v>
      </c>
      <c r="B347" s="204" t="s">
        <v>7790</v>
      </c>
      <c r="C347" s="368" t="s">
        <v>471</v>
      </c>
      <c r="D347" t="s">
        <v>7095</v>
      </c>
    </row>
    <row r="348" spans="1:4">
      <c r="A348" s="205" t="s">
        <v>77</v>
      </c>
      <c r="B348" s="204" t="s">
        <v>7791</v>
      </c>
      <c r="C348" s="368" t="s">
        <v>513</v>
      </c>
      <c r="D348" t="s">
        <v>7095</v>
      </c>
    </row>
    <row r="349" spans="1:4">
      <c r="A349" s="205" t="s">
        <v>77</v>
      </c>
      <c r="B349" s="204" t="s">
        <v>7792</v>
      </c>
      <c r="C349" s="368" t="s">
        <v>514</v>
      </c>
      <c r="D349" t="s">
        <v>7095</v>
      </c>
    </row>
    <row r="350" spans="1:4">
      <c r="A350" s="205" t="s">
        <v>77</v>
      </c>
      <c r="B350" s="204" t="s">
        <v>7793</v>
      </c>
      <c r="C350" s="368" t="s">
        <v>515</v>
      </c>
      <c r="D350" t="s">
        <v>7095</v>
      </c>
    </row>
    <row r="351" spans="1:4">
      <c r="A351" s="205" t="s">
        <v>77</v>
      </c>
      <c r="B351" s="204" t="s">
        <v>7794</v>
      </c>
      <c r="C351" s="368" t="s">
        <v>516</v>
      </c>
      <c r="D351" t="s">
        <v>7095</v>
      </c>
    </row>
    <row r="352" spans="1:4">
      <c r="A352" s="205" t="s">
        <v>77</v>
      </c>
      <c r="B352" s="204" t="s">
        <v>7795</v>
      </c>
      <c r="C352" s="368" t="s">
        <v>517</v>
      </c>
      <c r="D352" t="s">
        <v>7095</v>
      </c>
    </row>
    <row r="353" spans="1:4">
      <c r="A353" s="205" t="s">
        <v>77</v>
      </c>
      <c r="B353" s="204" t="s">
        <v>7796</v>
      </c>
      <c r="C353" s="368" t="s">
        <v>512</v>
      </c>
      <c r="D353" t="s">
        <v>7095</v>
      </c>
    </row>
    <row r="354" spans="1:4">
      <c r="A354" s="205" t="str">
        <f>INDEX('4.0 Functional Hierarchy'!$A$13:$J$13,SUMPRODUCT(MAX(('4.0 Functional Hierarchy'!$A$14:$J$200=C354)*(COLUMN('4.0 Functional Hierarchy'!$A$14:$J$200))))-COLUMN(Table2[[#Headers],[Level 1]])+1)</f>
        <v>Level 1</v>
      </c>
      <c r="B354" s="737" t="s">
        <v>7797</v>
      </c>
      <c r="C354" s="737" t="s">
        <v>483</v>
      </c>
      <c r="D354" s="200" t="s">
        <v>7095</v>
      </c>
    </row>
    <row r="355" spans="1:4">
      <c r="A355" s="205" t="str">
        <f>INDEX('4.0 Functional Hierarchy'!$A$13:$J$13,SUMPRODUCT(MAX(('4.0 Functional Hierarchy'!$A$14:$J$200=C355)*(COLUMN('4.0 Functional Hierarchy'!$A$14:$J$200))))-COLUMN(Table2[[#Headers],[Level 1]])+1)</f>
        <v>Level 8</v>
      </c>
      <c r="B355" s="204" t="s">
        <v>7798</v>
      </c>
      <c r="C355" s="157" t="s">
        <v>261</v>
      </c>
      <c r="D355" t="s">
        <v>7095</v>
      </c>
    </row>
    <row r="356" spans="1:4">
      <c r="A356" s="205" t="s">
        <v>77</v>
      </c>
      <c r="B356" s="204" t="s">
        <v>7799</v>
      </c>
      <c r="C356" s="368" t="s">
        <v>469</v>
      </c>
      <c r="D356" t="s">
        <v>7095</v>
      </c>
    </row>
    <row r="357" spans="1:4">
      <c r="A357" s="205" t="str">
        <f>INDEX('4.0 Functional Hierarchy'!$A$13:$J$13,SUMPRODUCT(MAX(('4.0 Functional Hierarchy'!$A$14:$J$200=C357)*(COLUMN('4.0 Functional Hierarchy'!$A$14:$J$200))))-COLUMN(Table2[[#Headers],[Level 1]])+1)</f>
        <v>Level 8</v>
      </c>
      <c r="B357" s="204" t="s">
        <v>7800</v>
      </c>
      <c r="C357" s="157" t="s">
        <v>272</v>
      </c>
      <c r="D357" t="s">
        <v>7095</v>
      </c>
    </row>
    <row r="358" spans="1:4">
      <c r="A358" s="205" t="s">
        <v>77</v>
      </c>
      <c r="B358" s="204" t="s">
        <v>7801</v>
      </c>
      <c r="C358" s="368" t="s">
        <v>452</v>
      </c>
      <c r="D358" t="s">
        <v>7095</v>
      </c>
    </row>
    <row r="359" spans="1:4">
      <c r="A359" s="205" t="str">
        <f>INDEX('4.0 Functional Hierarchy'!$A$13:$J$13,SUMPRODUCT(MAX(('4.0 Functional Hierarchy'!$A$14:$J$200=C359)*(COLUMN('4.0 Functional Hierarchy'!$A$14:$J$200))))-COLUMN(Table2[[#Headers],[Level 1]])+1)</f>
        <v>Level 8</v>
      </c>
      <c r="B359" s="204" t="s">
        <v>7802</v>
      </c>
      <c r="C359" s="157" t="s">
        <v>272</v>
      </c>
      <c r="D359" t="s">
        <v>7132</v>
      </c>
    </row>
    <row r="360" spans="1:4">
      <c r="A360" s="205" t="s">
        <v>77</v>
      </c>
      <c r="B360" s="204" t="s">
        <v>7803</v>
      </c>
      <c r="C360" s="368" t="s">
        <v>168</v>
      </c>
      <c r="D360" t="s">
        <v>7095</v>
      </c>
    </row>
    <row r="361" spans="1:4">
      <c r="A361" s="205" t="str">
        <f>INDEX('4.0 Functional Hierarchy'!$A$13:$J$13,SUMPRODUCT(MAX(('4.0 Functional Hierarchy'!$A$14:$J$200=C361)*(COLUMN('4.0 Functional Hierarchy'!$A$14:$J$200))))-COLUMN(Table2[[#Headers],[Level 1]])+1)</f>
        <v>Level 8</v>
      </c>
      <c r="B361" s="204" t="s">
        <v>7804</v>
      </c>
      <c r="C361" s="157" t="s">
        <v>243</v>
      </c>
      <c r="D361" t="s">
        <v>7095</v>
      </c>
    </row>
    <row r="362" spans="1:4">
      <c r="A362" s="205" t="str">
        <f>INDEX('4.0 Functional Hierarchy'!$A$13:$J$13,SUMPRODUCT(MAX(('4.0 Functional Hierarchy'!$A$14:$J$200=C362)*(COLUMN('4.0 Functional Hierarchy'!$A$14:$J$200))))-COLUMN(Table2[[#Headers],[Level 1]])+1)</f>
        <v>Level 8</v>
      </c>
      <c r="B362" s="204" t="s">
        <v>7804</v>
      </c>
      <c r="C362" s="157" t="s">
        <v>243</v>
      </c>
      <c r="D362" t="s">
        <v>7132</v>
      </c>
    </row>
    <row r="363" spans="1:4">
      <c r="A363" s="205" t="s">
        <v>77</v>
      </c>
      <c r="B363" s="204" t="s">
        <v>7805</v>
      </c>
      <c r="C363" s="368" t="s">
        <v>479</v>
      </c>
      <c r="D363" t="s">
        <v>7095</v>
      </c>
    </row>
    <row r="364" spans="1:4">
      <c r="A364" s="205" t="s">
        <v>77</v>
      </c>
      <c r="B364" s="204" t="s">
        <v>7806</v>
      </c>
      <c r="C364" s="368" t="s">
        <v>481</v>
      </c>
      <c r="D364" t="s">
        <v>7095</v>
      </c>
    </row>
    <row r="365" spans="1:4">
      <c r="A365" s="205" t="str">
        <f>INDEX('4.0 Functional Hierarchy'!$A$13:$J$13,SUMPRODUCT(MAX(('4.0 Functional Hierarchy'!$A$14:$J$200=C365)*(COLUMN('4.0 Functional Hierarchy'!$A$14:$J$200))))-COLUMN(Table2[[#Headers],[Level 1]])+1)</f>
        <v>Level 8</v>
      </c>
      <c r="B365" s="204" t="s">
        <v>7807</v>
      </c>
      <c r="C365" s="157" t="s">
        <v>252</v>
      </c>
      <c r="D365" t="s">
        <v>7095</v>
      </c>
    </row>
    <row r="366" spans="1:4">
      <c r="A366" s="205" t="s">
        <v>77</v>
      </c>
      <c r="B366" s="204" t="s">
        <v>7808</v>
      </c>
      <c r="C366" s="368" t="s">
        <v>500</v>
      </c>
      <c r="D366" t="s">
        <v>7095</v>
      </c>
    </row>
    <row r="367" spans="1:4">
      <c r="A367" s="205" t="str">
        <f>INDEX('4.0 Functional Hierarchy'!$A$13:$J$13,SUMPRODUCT(MAX(('4.0 Functional Hierarchy'!$A$14:$J$200=C367)*(COLUMN('4.0 Functional Hierarchy'!$A$14:$J$200))))-COLUMN(Table2[[#Headers],[Level 1]])+1)</f>
        <v>Level 8</v>
      </c>
      <c r="B367" s="204" t="s">
        <v>7809</v>
      </c>
      <c r="C367" s="157" t="s">
        <v>165</v>
      </c>
      <c r="D367" t="s">
        <v>7095</v>
      </c>
    </row>
    <row r="368" spans="1:4">
      <c r="A368" s="205" t="str">
        <f>INDEX('4.0 Functional Hierarchy'!$A$13:$J$13,SUMPRODUCT(MAX(('4.0 Functional Hierarchy'!$A$14:$J$200=C368)*(COLUMN('4.0 Functional Hierarchy'!$A$14:$J$200))))-COLUMN(Table2[[#Headers],[Level 1]])+1)</f>
        <v>Level 8</v>
      </c>
      <c r="B368" s="204" t="s">
        <v>7809</v>
      </c>
      <c r="C368" s="157" t="s">
        <v>165</v>
      </c>
      <c r="D368" t="s">
        <v>7132</v>
      </c>
    </row>
    <row r="369" spans="1:4">
      <c r="A369" s="205" t="s">
        <v>77</v>
      </c>
      <c r="B369" s="204" t="s">
        <v>7810</v>
      </c>
      <c r="C369" s="368" t="s">
        <v>501</v>
      </c>
      <c r="D369" t="s">
        <v>7095</v>
      </c>
    </row>
    <row r="370" spans="1:4">
      <c r="A370" s="205" t="str">
        <f>INDEX('4.0 Functional Hierarchy'!$A$13:$J$13,SUMPRODUCT(MAX(('4.0 Functional Hierarchy'!$A$14:$J$200=C370)*(COLUMN('4.0 Functional Hierarchy'!$A$14:$J$200))))-COLUMN(Table2[[#Headers],[Level 1]])+1)</f>
        <v>Level 8</v>
      </c>
      <c r="B370" s="204" t="s">
        <v>7811</v>
      </c>
      <c r="C370" s="157" t="s">
        <v>276</v>
      </c>
      <c r="D370" t="s">
        <v>7095</v>
      </c>
    </row>
    <row r="371" spans="1:4">
      <c r="A371" s="205" t="s">
        <v>77</v>
      </c>
      <c r="B371" s="204" t="s">
        <v>7812</v>
      </c>
      <c r="C371" s="368" t="s">
        <v>494</v>
      </c>
      <c r="D371" t="s">
        <v>7095</v>
      </c>
    </row>
    <row r="372" spans="1:4">
      <c r="A372" s="205" t="s">
        <v>77</v>
      </c>
      <c r="B372" s="204" t="s">
        <v>7813</v>
      </c>
      <c r="C372" s="368" t="s">
        <v>472</v>
      </c>
      <c r="D372" t="s">
        <v>7095</v>
      </c>
    </row>
    <row r="373" spans="1:4">
      <c r="A373" s="205" t="s">
        <v>77</v>
      </c>
      <c r="B373" s="204" t="s">
        <v>7814</v>
      </c>
      <c r="C373" s="368" t="s">
        <v>495</v>
      </c>
      <c r="D373" t="s">
        <v>7095</v>
      </c>
    </row>
    <row r="374" spans="1:4">
      <c r="A374" s="205" t="s">
        <v>77</v>
      </c>
      <c r="B374" s="204" t="s">
        <v>7456</v>
      </c>
      <c r="C374" s="368" t="s">
        <v>521</v>
      </c>
      <c r="D374" t="s">
        <v>7095</v>
      </c>
    </row>
    <row r="375" spans="1:4">
      <c r="A375" s="205" t="s">
        <v>77</v>
      </c>
      <c r="B375" s="204" t="s">
        <v>7815</v>
      </c>
      <c r="C375" s="368" t="s">
        <v>478</v>
      </c>
      <c r="D375" t="s">
        <v>7095</v>
      </c>
    </row>
    <row r="376" spans="1:4">
      <c r="A376" s="205" t="str">
        <f>INDEX('4.0 Functional Hierarchy'!$A$13:$J$13,SUMPRODUCT(MAX(('4.0 Functional Hierarchy'!$A$14:$J$200=C376)*(COLUMN('4.0 Functional Hierarchy'!$A$14:$J$200))))-COLUMN(Table2[[#Headers],[Level 1]])+1)</f>
        <v>Level 8</v>
      </c>
      <c r="B376" s="204" t="s">
        <v>7816</v>
      </c>
      <c r="C376" s="157" t="s">
        <v>258</v>
      </c>
      <c r="D376" t="s">
        <v>7095</v>
      </c>
    </row>
    <row r="377" spans="1:4">
      <c r="A377" s="205" t="str">
        <f>INDEX('4.0 Functional Hierarchy'!$A$13:$J$13,SUMPRODUCT(MAX(('4.0 Functional Hierarchy'!$A$14:$J$200=C377)*(COLUMN('4.0 Functional Hierarchy'!$A$14:$J$200))))-COLUMN(Table2[[#Headers],[Level 1]])+1)</f>
        <v>Level 9</v>
      </c>
      <c r="B377" s="157" t="s">
        <v>7817</v>
      </c>
      <c r="C377" s="157" t="s">
        <v>388</v>
      </c>
      <c r="D377" t="s">
        <v>7095</v>
      </c>
    </row>
    <row r="378" spans="1:4">
      <c r="A378" s="205" t="str">
        <f>INDEX('4.0 Functional Hierarchy'!$A$13:$J$13,SUMPRODUCT(MAX(('4.0 Functional Hierarchy'!$A$14:$J$200=C378)*(COLUMN('4.0 Functional Hierarchy'!$A$14:$J$200))))-COLUMN(Table2[[#Headers],[Level 1]])+1)</f>
        <v>Level 9</v>
      </c>
      <c r="B378" s="157" t="s">
        <v>7818</v>
      </c>
      <c r="C378" s="157" t="s">
        <v>391</v>
      </c>
      <c r="D378" t="s">
        <v>7095</v>
      </c>
    </row>
    <row r="379" spans="1:4">
      <c r="A379" s="205" t="str">
        <f>INDEX('4.0 Functional Hierarchy'!$A$13:$J$13,SUMPRODUCT(MAX(('4.0 Functional Hierarchy'!$A$14:$J$200=C379)*(COLUMN('4.0 Functional Hierarchy'!$A$14:$J$200))))-COLUMN(Table2[[#Headers],[Level 1]])+1)</f>
        <v>Level 9</v>
      </c>
      <c r="B379" s="157" t="s">
        <v>7819</v>
      </c>
      <c r="C379" s="157" t="s">
        <v>416</v>
      </c>
      <c r="D379" t="s">
        <v>7095</v>
      </c>
    </row>
    <row r="380" spans="1:4">
      <c r="A380" s="205" t="str">
        <f>INDEX('4.0 Functional Hierarchy'!$A$13:$J$13,SUMPRODUCT(MAX(('4.0 Functional Hierarchy'!$A$14:$J$200=C380)*(COLUMN('4.0 Functional Hierarchy'!$A$14:$J$200))))-COLUMN(Table2[[#Headers],[Level 1]])+1)</f>
        <v>Level 9</v>
      </c>
      <c r="B380" s="157" t="s">
        <v>7820</v>
      </c>
      <c r="C380" s="157" t="s">
        <v>370</v>
      </c>
      <c r="D380" t="s">
        <v>7095</v>
      </c>
    </row>
    <row r="381" spans="1:4">
      <c r="A381" s="205" t="str">
        <f>INDEX('4.0 Functional Hierarchy'!$A$13:$J$13,SUMPRODUCT(MAX(('4.0 Functional Hierarchy'!$A$14:$J$200=C381)*(COLUMN('4.0 Functional Hierarchy'!$A$14:$J$200))))-COLUMN(Table2[[#Headers],[Level 1]])+1)</f>
        <v>Level 9</v>
      </c>
      <c r="B381" s="157" t="s">
        <v>7821</v>
      </c>
      <c r="C381" s="157" t="s">
        <v>519</v>
      </c>
      <c r="D381" t="s">
        <v>7095</v>
      </c>
    </row>
    <row r="382" spans="1:4">
      <c r="A382" s="205" t="str">
        <f>INDEX('4.0 Functional Hierarchy'!$A$13:$J$13,SUMPRODUCT(MAX(('4.0 Functional Hierarchy'!$A$14:$J$200=C382)*(COLUMN('4.0 Functional Hierarchy'!$A$14:$J$200))))-COLUMN(Table2[[#Headers],[Level 1]])+1)</f>
        <v>Level 9</v>
      </c>
      <c r="B382" s="157" t="s">
        <v>7822</v>
      </c>
      <c r="C382" s="157" t="s">
        <v>419</v>
      </c>
      <c r="D382" t="s">
        <v>7095</v>
      </c>
    </row>
    <row r="383" spans="1:4">
      <c r="A383" s="205" t="str">
        <f>INDEX('4.0 Functional Hierarchy'!$A$13:$J$13,SUMPRODUCT(MAX(('4.0 Functional Hierarchy'!$A$14:$J$200=C383)*(COLUMN('4.0 Functional Hierarchy'!$A$14:$J$200))))-COLUMN(Table2[[#Headers],[Level 1]])+1)</f>
        <v>Level 9</v>
      </c>
      <c r="B383" s="157" t="s">
        <v>7823</v>
      </c>
      <c r="C383" s="157" t="s">
        <v>357</v>
      </c>
      <c r="D383" t="s">
        <v>7095</v>
      </c>
    </row>
    <row r="384" spans="1:4">
      <c r="A384" s="205" t="str">
        <f>INDEX('4.0 Functional Hierarchy'!$A$13:$J$13,SUMPRODUCT(MAX(('4.0 Functional Hierarchy'!$A$14:$J$200=C384)*(COLUMN('4.0 Functional Hierarchy'!$A$14:$J$200))))-COLUMN(Table2[[#Headers],[Level 1]])+1)</f>
        <v>Level 9</v>
      </c>
      <c r="B384" s="157" t="s">
        <v>7824</v>
      </c>
      <c r="C384" s="157" t="s">
        <v>401</v>
      </c>
      <c r="D384" t="s">
        <v>7095</v>
      </c>
    </row>
    <row r="385" spans="1:4">
      <c r="A385" s="205" t="str">
        <f>INDEX('4.0 Functional Hierarchy'!$A$13:$J$13,SUMPRODUCT(MAX(('4.0 Functional Hierarchy'!$A$14:$J$200=C385)*(COLUMN('4.0 Functional Hierarchy'!$A$14:$J$200))))-COLUMN(Table2[[#Headers],[Level 1]])+1)</f>
        <v>Level 9</v>
      </c>
      <c r="B385" s="157" t="s">
        <v>7825</v>
      </c>
      <c r="C385" s="157" t="s">
        <v>436</v>
      </c>
      <c r="D385" t="s">
        <v>7095</v>
      </c>
    </row>
    <row r="386" spans="1:4">
      <c r="A386" s="205" t="str">
        <f>INDEX('4.0 Functional Hierarchy'!$A$13:$J$13,SUMPRODUCT(MAX(('4.0 Functional Hierarchy'!$A$14:$J$200=C386)*(COLUMN('4.0 Functional Hierarchy'!$A$14:$J$200))))-COLUMN(Table2[[#Headers],[Level 1]])+1)</f>
        <v>Level 9</v>
      </c>
      <c r="B386" s="157" t="s">
        <v>7826</v>
      </c>
      <c r="C386" s="157" t="s">
        <v>302</v>
      </c>
      <c r="D386" t="s">
        <v>7095</v>
      </c>
    </row>
    <row r="387" spans="1:4">
      <c r="A387" s="205" t="str">
        <f>INDEX('4.0 Functional Hierarchy'!$A$13:$J$13,SUMPRODUCT(MAX(('4.0 Functional Hierarchy'!$A$14:$J$200=C387)*(COLUMN('4.0 Functional Hierarchy'!$A$14:$J$200))))-COLUMN(Table2[[#Headers],[Level 1]])+1)</f>
        <v>Level 9</v>
      </c>
      <c r="B387" s="157" t="s">
        <v>7827</v>
      </c>
      <c r="C387" s="157" t="s">
        <v>367</v>
      </c>
      <c r="D387" t="s">
        <v>7095</v>
      </c>
    </row>
    <row r="388" spans="1:4">
      <c r="A388" s="205" t="str">
        <f>INDEX('4.0 Functional Hierarchy'!$A$13:$J$13,SUMPRODUCT(MAX(('4.0 Functional Hierarchy'!$A$14:$J$200=C388)*(COLUMN('4.0 Functional Hierarchy'!$A$14:$J$200))))-COLUMN(Table2[[#Headers],[Level 1]])+1)</f>
        <v>Level 9</v>
      </c>
      <c r="B388" s="157" t="s">
        <v>7828</v>
      </c>
      <c r="C388" s="157" t="s">
        <v>308</v>
      </c>
      <c r="D388" t="s">
        <v>7095</v>
      </c>
    </row>
    <row r="389" spans="1:4">
      <c r="A389" s="205" t="str">
        <f>INDEX('4.0 Functional Hierarchy'!$A$13:$J$13,SUMPRODUCT(MAX(('4.0 Functional Hierarchy'!$A$14:$J$200=C389)*(COLUMN('4.0 Functional Hierarchy'!$A$14:$J$200))))-COLUMN(Table2[[#Headers],[Level 1]])+1)</f>
        <v>Level 9</v>
      </c>
      <c r="B389" s="157" t="s">
        <v>7829</v>
      </c>
      <c r="C389" s="157" t="s">
        <v>429</v>
      </c>
      <c r="D389" t="s">
        <v>7095</v>
      </c>
    </row>
    <row r="390" spans="1:4">
      <c r="A390" s="205" t="str">
        <f>INDEX('4.0 Functional Hierarchy'!$A$13:$J$13,SUMPRODUCT(MAX(('4.0 Functional Hierarchy'!$A$14:$J$200=C390)*(COLUMN('4.0 Functional Hierarchy'!$A$14:$J$200))))-COLUMN(Table2[[#Headers],[Level 1]])+1)</f>
        <v>Level 9</v>
      </c>
      <c r="B390" s="157" t="s">
        <v>7830</v>
      </c>
      <c r="C390" s="157" t="s">
        <v>362</v>
      </c>
      <c r="D390" t="s">
        <v>7095</v>
      </c>
    </row>
    <row r="391" spans="1:4">
      <c r="A391" s="205" t="str">
        <f>INDEX('4.0 Functional Hierarchy'!$A$13:$J$13,SUMPRODUCT(MAX(('4.0 Functional Hierarchy'!$A$14:$J$200=C391)*(COLUMN('4.0 Functional Hierarchy'!$A$14:$J$200))))-COLUMN(Table2[[#Headers],[Level 1]])+1)</f>
        <v>Level 9</v>
      </c>
      <c r="B391" s="157" t="s">
        <v>7831</v>
      </c>
      <c r="C391" s="157" t="s">
        <v>354</v>
      </c>
      <c r="D391" t="s">
        <v>7095</v>
      </c>
    </row>
    <row r="392" spans="1:4">
      <c r="A392" s="205" t="str">
        <f>INDEX('4.0 Functional Hierarchy'!$A$13:$J$13,SUMPRODUCT(MAX(('4.0 Functional Hierarchy'!$A$14:$J$200=C392)*(COLUMN('4.0 Functional Hierarchy'!$A$14:$J$200))))-COLUMN(Table2[[#Headers],[Level 1]])+1)</f>
        <v>Level 9</v>
      </c>
      <c r="B392" s="157" t="s">
        <v>7832</v>
      </c>
      <c r="C392" s="157" t="s">
        <v>305</v>
      </c>
      <c r="D392" t="s">
        <v>7095</v>
      </c>
    </row>
    <row r="393" spans="1:4">
      <c r="A393" s="205" t="str">
        <f>INDEX('4.0 Functional Hierarchy'!$A$13:$J$13,SUMPRODUCT(MAX(('4.0 Functional Hierarchy'!$A$14:$J$200=C393)*(COLUMN('4.0 Functional Hierarchy'!$A$14:$J$200))))-COLUMN(Table2[[#Headers],[Level 1]])+1)</f>
        <v>Level 9</v>
      </c>
      <c r="B393" s="157" t="s">
        <v>7833</v>
      </c>
      <c r="C393" s="157" t="s">
        <v>373</v>
      </c>
      <c r="D393" t="s">
        <v>7095</v>
      </c>
    </row>
    <row r="394" spans="1:4">
      <c r="A394" s="205" t="str">
        <f>INDEX('4.0 Functional Hierarchy'!$A$13:$J$13,SUMPRODUCT(MAX(('4.0 Functional Hierarchy'!$A$14:$J$200=C394)*(COLUMN('4.0 Functional Hierarchy'!$A$14:$J$200))))-COLUMN(Table2[[#Headers],[Level 1]])+1)</f>
        <v>Level 9</v>
      </c>
      <c r="B394" s="157" t="s">
        <v>7834</v>
      </c>
      <c r="C394" s="157" t="s">
        <v>322</v>
      </c>
      <c r="D394" t="s">
        <v>7095</v>
      </c>
    </row>
    <row r="395" spans="1:4">
      <c r="A395" s="205" t="str">
        <f>INDEX('4.0 Functional Hierarchy'!$A$13:$J$13,SUMPRODUCT(MAX(('4.0 Functional Hierarchy'!$A$14:$J$200=C395)*(COLUMN('4.0 Functional Hierarchy'!$A$14:$J$200))))-COLUMN(Table2[[#Headers],[Level 1]])+1)</f>
        <v>Level 9</v>
      </c>
      <c r="B395" s="157" t="s">
        <v>7835</v>
      </c>
      <c r="C395" s="157" t="s">
        <v>328</v>
      </c>
      <c r="D395" t="s">
        <v>7095</v>
      </c>
    </row>
    <row r="396" spans="1:4">
      <c r="A396" s="205" t="str">
        <f>INDEX('4.0 Functional Hierarchy'!$A$13:$J$13,SUMPRODUCT(MAX(('4.0 Functional Hierarchy'!$A$14:$J$200=C396)*(COLUMN('4.0 Functional Hierarchy'!$A$14:$J$200))))-COLUMN(Table2[[#Headers],[Level 1]])+1)</f>
        <v>Level 9</v>
      </c>
      <c r="B396" s="157" t="s">
        <v>7836</v>
      </c>
      <c r="C396" s="157" t="s">
        <v>404</v>
      </c>
      <c r="D396" t="s">
        <v>7095</v>
      </c>
    </row>
    <row r="397" spans="1:4">
      <c r="A397" s="205" t="str">
        <f>INDEX('4.0 Functional Hierarchy'!$A$13:$J$13,SUMPRODUCT(MAX(('4.0 Functional Hierarchy'!$A$14:$J$200=C397)*(COLUMN('4.0 Functional Hierarchy'!$A$14:$J$200))))-COLUMN(Table2[[#Headers],[Level 1]])+1)</f>
        <v>Level 9</v>
      </c>
      <c r="B397" s="157" t="s">
        <v>7837</v>
      </c>
      <c r="C397" s="157" t="s">
        <v>376</v>
      </c>
      <c r="D397" t="s">
        <v>7095</v>
      </c>
    </row>
    <row r="398" spans="1:4">
      <c r="A398" s="205" t="str">
        <f>INDEX('4.0 Functional Hierarchy'!$A$13:$J$13,SUMPRODUCT(MAX(('4.0 Functional Hierarchy'!$A$14:$J$200=C398)*(COLUMN('4.0 Functional Hierarchy'!$A$14:$J$200))))-COLUMN(Table2[[#Headers],[Level 1]])+1)</f>
        <v>Level 9</v>
      </c>
      <c r="B398" s="157" t="s">
        <v>7838</v>
      </c>
      <c r="C398" s="157" t="s">
        <v>379</v>
      </c>
      <c r="D398" t="s">
        <v>7095</v>
      </c>
    </row>
    <row r="399" spans="1:4">
      <c r="A399" s="205" t="str">
        <f>INDEX('4.0 Functional Hierarchy'!$A$13:$J$13,SUMPRODUCT(MAX(('4.0 Functional Hierarchy'!$A$14:$J$200=C399)*(COLUMN('4.0 Functional Hierarchy'!$A$14:$J$200))))-COLUMN(Table2[[#Headers],[Level 1]])+1)</f>
        <v>Level 9</v>
      </c>
      <c r="B399" s="157" t="s">
        <v>7839</v>
      </c>
      <c r="C399" s="157" t="s">
        <v>331</v>
      </c>
      <c r="D399" t="s">
        <v>7095</v>
      </c>
    </row>
    <row r="400" spans="1:4">
      <c r="A400" s="205" t="str">
        <f>INDEX('4.0 Functional Hierarchy'!$A$13:$J$13,SUMPRODUCT(MAX(('4.0 Functional Hierarchy'!$A$14:$J$200=C400)*(COLUMN('4.0 Functional Hierarchy'!$A$14:$J$200))))-COLUMN(Table2[[#Headers],[Level 1]])+1)</f>
        <v>Level 9</v>
      </c>
      <c r="B400" s="157" t="s">
        <v>7840</v>
      </c>
      <c r="C400" s="157" t="s">
        <v>319</v>
      </c>
      <c r="D400" t="s">
        <v>7095</v>
      </c>
    </row>
    <row r="401" spans="1:4">
      <c r="A401" s="205" t="str">
        <f>INDEX('4.0 Functional Hierarchy'!$A$13:$J$13,SUMPRODUCT(MAX(('4.0 Functional Hierarchy'!$A$14:$J$200=C401)*(COLUMN('4.0 Functional Hierarchy'!$A$14:$J$200))))-COLUMN(Table2[[#Headers],[Level 1]])+1)</f>
        <v>Level 9</v>
      </c>
      <c r="B401" s="157" t="s">
        <v>7841</v>
      </c>
      <c r="C401" s="157" t="s">
        <v>334</v>
      </c>
      <c r="D401" t="s">
        <v>7095</v>
      </c>
    </row>
    <row r="402" spans="1:4">
      <c r="A402" s="205" t="str">
        <f>INDEX('4.0 Functional Hierarchy'!$A$13:$J$13,SUMPRODUCT(MAX(('4.0 Functional Hierarchy'!$A$14:$J$200=C402)*(COLUMN('4.0 Functional Hierarchy'!$A$14:$J$200))))-COLUMN(Table2[[#Headers],[Level 1]])+1)</f>
        <v>Level 9</v>
      </c>
      <c r="B402" s="157" t="s">
        <v>7842</v>
      </c>
      <c r="C402" s="157" t="s">
        <v>316</v>
      </c>
      <c r="D402" t="s">
        <v>7095</v>
      </c>
    </row>
    <row r="403" spans="1:4">
      <c r="A403" s="205" t="str">
        <f>INDEX('4.0 Functional Hierarchy'!$A$13:$J$13,SUMPRODUCT(MAX(('4.0 Functional Hierarchy'!$A$14:$J$200=C403)*(COLUMN('4.0 Functional Hierarchy'!$A$14:$J$200))))-COLUMN(Table2[[#Headers],[Level 1]])+1)</f>
        <v>Level 9</v>
      </c>
      <c r="B403" s="157" t="s">
        <v>7843</v>
      </c>
      <c r="C403" s="157" t="s">
        <v>343</v>
      </c>
      <c r="D403" t="s">
        <v>7095</v>
      </c>
    </row>
    <row r="404" spans="1:4">
      <c r="A404" s="205" t="str">
        <f>INDEX('4.0 Functional Hierarchy'!$A$13:$J$13,SUMPRODUCT(MAX(('4.0 Functional Hierarchy'!$A$14:$J$200=C404)*(COLUMN('4.0 Functional Hierarchy'!$A$14:$J$200))))-COLUMN(Table2[[#Headers],[Level 1]])+1)</f>
        <v>Level 9</v>
      </c>
      <c r="B404" s="204" t="s">
        <v>7844</v>
      </c>
      <c r="C404" s="157" t="s">
        <v>422</v>
      </c>
      <c r="D404" t="s">
        <v>7095</v>
      </c>
    </row>
    <row r="405" spans="1:4">
      <c r="A405" s="205" t="str">
        <f>INDEX('4.0 Functional Hierarchy'!$A$13:$J$13,SUMPRODUCT(MAX(('4.0 Functional Hierarchy'!$A$14:$J$200=C405)*(COLUMN('4.0 Functional Hierarchy'!$A$14:$J$200))))-COLUMN(Table2[[#Headers],[Level 1]])+1)</f>
        <v>Level 9</v>
      </c>
      <c r="B405" s="204" t="s">
        <v>7845</v>
      </c>
      <c r="C405" s="157" t="s">
        <v>427</v>
      </c>
      <c r="D405" t="s">
        <v>7095</v>
      </c>
    </row>
    <row r="406" spans="1:4">
      <c r="A406" s="205" t="str">
        <f>INDEX('4.0 Functional Hierarchy'!$A$13:$J$13,SUMPRODUCT(MAX(('4.0 Functional Hierarchy'!$A$14:$J$200=C406)*(COLUMN('4.0 Functional Hierarchy'!$A$14:$J$200))))-COLUMN(Table2[[#Headers],[Level 1]])+1)</f>
        <v>Level 9</v>
      </c>
      <c r="B406" s="204" t="s">
        <v>7846</v>
      </c>
      <c r="C406" s="157" t="s">
        <v>413</v>
      </c>
      <c r="D406" t="s">
        <v>7095</v>
      </c>
    </row>
    <row r="407" spans="1:4">
      <c r="A407" s="205" t="str">
        <f>INDEX('4.0 Functional Hierarchy'!$A$13:$J$13,SUMPRODUCT(MAX(('4.0 Functional Hierarchy'!$A$14:$J$200=C407)*(COLUMN('4.0 Functional Hierarchy'!$A$14:$J$200))))-COLUMN(Table2[[#Headers],[Level 1]])+1)</f>
        <v>Level 9</v>
      </c>
      <c r="B407" s="204" t="s">
        <v>7847</v>
      </c>
      <c r="C407" s="157" t="s">
        <v>398</v>
      </c>
      <c r="D407" t="s">
        <v>7095</v>
      </c>
    </row>
    <row r="408" spans="1:4">
      <c r="A408" s="205" t="str">
        <f>INDEX('4.0 Functional Hierarchy'!$A$13:$J$13,SUMPRODUCT(MAX(('4.0 Functional Hierarchy'!$A$14:$J$200=C408)*(COLUMN('4.0 Functional Hierarchy'!$A$14:$J$200))))-COLUMN(Table2[[#Headers],[Level 1]])+1)</f>
        <v>Level 9</v>
      </c>
      <c r="B408" s="204" t="s">
        <v>7848</v>
      </c>
      <c r="C408" s="157" t="s">
        <v>382</v>
      </c>
      <c r="D408" t="s">
        <v>7095</v>
      </c>
    </row>
    <row r="409" spans="1:4">
      <c r="A409" s="205" t="str">
        <f>INDEX('4.0 Functional Hierarchy'!$A$13:$J$13,SUMPRODUCT(MAX(('4.0 Functional Hierarchy'!$A$14:$J$200=C409)*(COLUMN('4.0 Functional Hierarchy'!$A$14:$J$200))))-COLUMN(Table2[[#Headers],[Level 1]])+1)</f>
        <v>Level 9</v>
      </c>
      <c r="B409" s="204" t="s">
        <v>7849</v>
      </c>
      <c r="C409" s="157" t="s">
        <v>325</v>
      </c>
      <c r="D409" t="s">
        <v>7095</v>
      </c>
    </row>
    <row r="410" spans="1:4">
      <c r="A410" s="205" t="str">
        <f>INDEX('4.0 Functional Hierarchy'!$A$13:$J$13,SUMPRODUCT(MAX(('4.0 Functional Hierarchy'!$A$14:$J$200=C410)*(COLUMN('4.0 Functional Hierarchy'!$A$14:$J$200))))-COLUMN(Table2[[#Headers],[Level 1]])+1)</f>
        <v>Level 9</v>
      </c>
      <c r="B410" s="204" t="s">
        <v>7850</v>
      </c>
      <c r="C410" s="157" t="s">
        <v>346</v>
      </c>
      <c r="D410" t="s">
        <v>7095</v>
      </c>
    </row>
    <row r="411" spans="1:4">
      <c r="A411" s="205" t="str">
        <f>INDEX('4.0 Functional Hierarchy'!$A$13:$J$13,SUMPRODUCT(MAX(('4.0 Functional Hierarchy'!$A$14:$J$200=C411)*(COLUMN('4.0 Functional Hierarchy'!$A$14:$J$200))))-COLUMN(Table2[[#Headers],[Level 1]])+1)</f>
        <v>Level 9</v>
      </c>
      <c r="B411" s="204" t="s">
        <v>7851</v>
      </c>
      <c r="C411" s="157" t="s">
        <v>410</v>
      </c>
      <c r="D411" t="s">
        <v>7095</v>
      </c>
    </row>
    <row r="412" spans="1:4">
      <c r="A412" s="205" t="str">
        <f>INDEX('4.0 Functional Hierarchy'!$A$13:$J$13,SUMPRODUCT(MAX(('4.0 Functional Hierarchy'!$A$14:$J$200=C412)*(COLUMN('4.0 Functional Hierarchy'!$A$14:$J$200))))-COLUMN(Table2[[#Headers],[Level 1]])+1)</f>
        <v>Level 9</v>
      </c>
      <c r="B412" s="204" t="s">
        <v>7852</v>
      </c>
      <c r="C412" s="157" t="s">
        <v>407</v>
      </c>
      <c r="D412" t="s">
        <v>7095</v>
      </c>
    </row>
    <row r="413" spans="1:4">
      <c r="A413" s="205" t="str">
        <f>INDEX('4.0 Functional Hierarchy'!$A$13:$J$13,SUMPRODUCT(MAX(('4.0 Functional Hierarchy'!$A$14:$J$200=C413)*(COLUMN('4.0 Functional Hierarchy'!$A$14:$J$200))))-COLUMN(Table2[[#Headers],[Level 1]])+1)</f>
        <v>Level 8</v>
      </c>
      <c r="B413" s="916" t="s">
        <v>21125</v>
      </c>
      <c r="C413" s="917" t="s">
        <v>21124</v>
      </c>
      <c r="D413" s="113" t="s">
        <v>7095</v>
      </c>
    </row>
  </sheetData>
  <sheetProtection autoFilter="0"/>
  <protectedRanges>
    <protectedRange sqref="I11:J82 F118:G122 A11:D412 F11:G96 A413" name="Range1"/>
  </protectedRanges>
  <mergeCells count="2">
    <mergeCell ref="A1:D1"/>
    <mergeCell ref="F1:J1"/>
  </mergeCells>
  <phoneticPr fontId="137" type="noConversion"/>
  <conditionalFormatting sqref="F276:F1048576 F237:F255 F1:F96 F130:F235">
    <cfRule type="containsText" dxfId="337" priority="3" operator="containsText" text="#n/A">
      <formula>NOT(ISERROR(SEARCH("#n/A",F1)))</formula>
    </cfRule>
  </conditionalFormatting>
  <conditionalFormatting sqref="F118:F122">
    <cfRule type="containsText" dxfId="336" priority="2" operator="containsText" text="#n/A">
      <formula>NOT(ISERROR(SEARCH("#n/A",F118)))</formula>
    </cfRule>
  </conditionalFormatting>
  <conditionalFormatting sqref="F124">
    <cfRule type="containsText" dxfId="335" priority="1" operator="containsText" text="#n/A">
      <formula>NOT(ISERROR(SEARCH("#n/A",F124)))</formula>
    </cfRule>
  </conditionalFormatting>
  <hyperlinks>
    <hyperlink ref="L1" location="INDEX!A1" display="Return to INDEX" xr:uid="{00000000-0004-0000-0900-000000000000}"/>
  </hyperlinks>
  <pageMargins left="0.7" right="0.7" top="0.75" bottom="0.75" header="0.3" footer="0.3"/>
  <pageSetup orientation="portrait" r:id="rId1"/>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6"/>
  </sheetPr>
  <dimension ref="A1:CX667"/>
  <sheetViews>
    <sheetView zoomScale="85" zoomScaleNormal="85" workbookViewId="0">
      <pane ySplit="11" topLeftCell="A31" activePane="bottomLeft" state="frozen"/>
      <selection pane="bottomLeft" activeCell="E40" sqref="E40"/>
    </sheetView>
  </sheetViews>
  <sheetFormatPr defaultRowHeight="15"/>
  <cols>
    <col min="1" max="1" width="49.28515625" customWidth="1"/>
    <col min="2" max="2" width="24.28515625" customWidth="1"/>
    <col min="3" max="3" width="6.28515625" customWidth="1"/>
    <col min="4" max="4" width="12.7109375" customWidth="1"/>
    <col min="5" max="5" width="21.28515625" bestFit="1" customWidth="1"/>
  </cols>
  <sheetData>
    <row r="1" spans="1:102" ht="21">
      <c r="A1" s="11" t="s">
        <v>7853</v>
      </c>
      <c r="B1" s="12"/>
      <c r="C1" s="1"/>
      <c r="D1" s="1"/>
      <c r="E1" s="203" t="s">
        <v>37</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row>
    <row r="2" spans="1:102" ht="15.75">
      <c r="A2" s="4"/>
      <c r="B2" s="12"/>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row>
    <row r="3" spans="1:102">
      <c r="A3" s="13"/>
      <c r="B3" s="12"/>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row>
    <row r="4" spans="1:102">
      <c r="A4" s="1"/>
      <c r="B4" s="12"/>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row>
    <row r="5" spans="1:102">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row>
    <row r="6" spans="1:102">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row>
    <row r="7" spans="1:102">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row>
    <row r="8" spans="1:102">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row>
    <row r="9" spans="1:102">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row>
    <row r="10" spans="1:102">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row>
    <row r="11" spans="1:102" ht="15.75">
      <c r="A11" s="193" t="s">
        <v>17</v>
      </c>
      <c r="B11" s="193" t="s">
        <v>7854</v>
      </c>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row>
    <row r="12" spans="1:102">
      <c r="A12" s="194" t="s">
        <v>7460</v>
      </c>
      <c r="B12" t="s">
        <v>7459</v>
      </c>
      <c r="C12" s="1"/>
      <c r="D12" s="1"/>
      <c r="E12" s="1"/>
      <c r="F12" s="1"/>
      <c r="G12" s="387"/>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row>
    <row r="13" spans="1:102">
      <c r="A13" s="194" t="s">
        <v>267</v>
      </c>
      <c r="B13" t="s">
        <v>7753</v>
      </c>
      <c r="C13" s="1"/>
      <c r="D13" s="1"/>
      <c r="E13" s="1"/>
      <c r="F13" s="1"/>
      <c r="G13" s="387"/>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row>
    <row r="14" spans="1:102">
      <c r="A14" s="194" t="s">
        <v>7462</v>
      </c>
      <c r="B14" t="s">
        <v>7461</v>
      </c>
      <c r="C14" s="1"/>
      <c r="D14" s="1"/>
      <c r="E14" s="1"/>
      <c r="F14" s="1"/>
      <c r="G14" s="387"/>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row>
    <row r="15" spans="1:102">
      <c r="A15" s="194" t="s">
        <v>7464</v>
      </c>
      <c r="B15" s="195" t="s">
        <v>7855</v>
      </c>
      <c r="C15" s="1"/>
      <c r="D15" s="1"/>
      <c r="E15" s="1"/>
      <c r="F15" s="1"/>
      <c r="G15" s="387"/>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row>
    <row r="16" spans="1:102">
      <c r="A16" s="194" t="s">
        <v>488</v>
      </c>
      <c r="B16" t="s">
        <v>7754</v>
      </c>
      <c r="C16" s="1"/>
      <c r="D16" s="1"/>
      <c r="E16" s="1"/>
      <c r="F16" s="1"/>
      <c r="G16" s="387"/>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row>
    <row r="17" spans="1:102">
      <c r="A17" s="194" t="s">
        <v>388</v>
      </c>
      <c r="B17" t="s">
        <v>7817</v>
      </c>
      <c r="C17" s="1"/>
      <c r="D17" s="1"/>
      <c r="E17" s="1"/>
      <c r="F17" s="1"/>
      <c r="G17" s="387"/>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row>
    <row r="18" spans="1:102">
      <c r="A18" s="194" t="s">
        <v>391</v>
      </c>
      <c r="B18" t="s">
        <v>7818</v>
      </c>
      <c r="C18" s="1"/>
      <c r="D18" s="1"/>
      <c r="E18" s="1"/>
      <c r="F18" s="1"/>
      <c r="G18" s="387"/>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row>
    <row r="19" spans="1:102">
      <c r="A19" s="194" t="s">
        <v>7466</v>
      </c>
      <c r="B19" t="s">
        <v>7465</v>
      </c>
      <c r="C19" s="1"/>
      <c r="D19" s="1"/>
      <c r="E19" s="1"/>
      <c r="F19" s="1"/>
      <c r="G19" s="387"/>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row>
    <row r="20" spans="1:102">
      <c r="A20" s="194" t="s">
        <v>7468</v>
      </c>
      <c r="B20" t="s">
        <v>7467</v>
      </c>
      <c r="C20" s="1"/>
      <c r="D20" s="1"/>
      <c r="E20" s="1"/>
      <c r="F20" s="1"/>
      <c r="G20" s="387"/>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row>
    <row r="21" spans="1:102">
      <c r="A21" s="194" t="s">
        <v>7470</v>
      </c>
      <c r="B21" t="s">
        <v>7469</v>
      </c>
      <c r="C21" s="1"/>
      <c r="D21" s="1"/>
      <c r="E21" s="1"/>
      <c r="F21" s="1"/>
      <c r="G21" s="387"/>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row>
    <row r="22" spans="1:102">
      <c r="A22" s="194" t="s">
        <v>7478</v>
      </c>
      <c r="B22" s="195" t="s">
        <v>7856</v>
      </c>
      <c r="C22" s="1"/>
      <c r="D22" s="1"/>
      <c r="E22" s="1"/>
      <c r="F22" s="1"/>
      <c r="G22" s="387"/>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row>
    <row r="23" spans="1:102">
      <c r="A23" s="194" t="s">
        <v>7857</v>
      </c>
      <c r="B23" t="s">
        <v>7471</v>
      </c>
      <c r="C23" s="1"/>
      <c r="D23" s="1"/>
      <c r="E23" s="1"/>
      <c r="F23" s="1"/>
      <c r="G23" s="387"/>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row>
    <row r="24" spans="1:102">
      <c r="A24" s="194" t="s">
        <v>416</v>
      </c>
      <c r="B24" t="s">
        <v>7819</v>
      </c>
      <c r="C24" s="1"/>
      <c r="D24" s="1"/>
      <c r="E24" s="1"/>
      <c r="F24" s="1"/>
      <c r="G24" s="387"/>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row>
    <row r="25" spans="1:102">
      <c r="A25" s="194" t="s">
        <v>7474</v>
      </c>
      <c r="B25" t="s">
        <v>7473</v>
      </c>
      <c r="C25" s="1"/>
      <c r="D25" s="1"/>
      <c r="E25" s="1"/>
      <c r="F25" s="1"/>
      <c r="G25" s="387"/>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row>
    <row r="26" spans="1:102">
      <c r="A26" s="194" t="s">
        <v>7476</v>
      </c>
      <c r="B26" s="195" t="s">
        <v>7475</v>
      </c>
      <c r="C26" s="1"/>
      <c r="D26" s="1"/>
      <c r="E26" s="1"/>
      <c r="F26" s="1"/>
      <c r="G26" s="387"/>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row>
    <row r="27" spans="1:102">
      <c r="A27" s="194" t="s">
        <v>370</v>
      </c>
      <c r="B27" t="s">
        <v>7820</v>
      </c>
      <c r="C27" s="1"/>
      <c r="D27" s="1"/>
      <c r="E27" s="1"/>
      <c r="F27" s="1"/>
      <c r="G27" s="387"/>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row>
    <row r="28" spans="1:102">
      <c r="A28" s="194" t="s">
        <v>477</v>
      </c>
      <c r="B28" t="s">
        <v>7755</v>
      </c>
      <c r="C28" s="1"/>
      <c r="D28" s="1"/>
      <c r="E28" s="1"/>
      <c r="F28" s="1"/>
      <c r="G28" s="387"/>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row>
    <row r="29" spans="1:102">
      <c r="A29" s="194" t="s">
        <v>519</v>
      </c>
      <c r="B29" t="s">
        <v>7821</v>
      </c>
      <c r="C29" s="1"/>
      <c r="D29" s="1"/>
      <c r="E29" s="1"/>
      <c r="F29" s="1"/>
      <c r="G29" s="387"/>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row>
    <row r="30" spans="1:102">
      <c r="A30" s="194" t="s">
        <v>212</v>
      </c>
      <c r="B30" t="s">
        <v>7756</v>
      </c>
      <c r="C30" s="1"/>
      <c r="D30" s="1"/>
      <c r="E30" s="1"/>
      <c r="F30" s="1"/>
      <c r="G30" s="387"/>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row>
    <row r="31" spans="1:102">
      <c r="A31" s="194" t="s">
        <v>224</v>
      </c>
      <c r="B31" t="s">
        <v>7757</v>
      </c>
      <c r="C31" s="1"/>
      <c r="D31" s="1"/>
      <c r="E31" s="1"/>
      <c r="F31" s="1"/>
      <c r="G31" s="387"/>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row>
    <row r="32" spans="1:102">
      <c r="A32" s="194" t="s">
        <v>229</v>
      </c>
      <c r="B32" t="s">
        <v>7758</v>
      </c>
      <c r="C32" s="1"/>
      <c r="D32" s="1"/>
      <c r="E32" s="1"/>
      <c r="F32" s="1"/>
      <c r="G32" s="387"/>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row>
    <row r="33" spans="1:102">
      <c r="A33" s="194" t="s">
        <v>234</v>
      </c>
      <c r="B33" t="s">
        <v>7479</v>
      </c>
      <c r="C33" s="1"/>
      <c r="D33" s="1"/>
      <c r="E33" s="1"/>
      <c r="F33" s="1"/>
      <c r="G33" s="387"/>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row>
    <row r="34" spans="1:102">
      <c r="A34" s="194" t="s">
        <v>7481</v>
      </c>
      <c r="B34" t="s">
        <v>7480</v>
      </c>
      <c r="C34" s="1"/>
      <c r="D34" s="1"/>
      <c r="E34" s="1"/>
      <c r="F34" s="1"/>
      <c r="G34" s="387"/>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row>
    <row r="35" spans="1:102">
      <c r="A35" s="194" t="s">
        <v>238</v>
      </c>
      <c r="B35" t="s">
        <v>7759</v>
      </c>
      <c r="C35" s="1"/>
      <c r="D35" s="1"/>
      <c r="E35" s="1"/>
      <c r="F35" s="1"/>
      <c r="G35" s="387"/>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row>
    <row r="36" spans="1:102">
      <c r="A36" s="920" t="s">
        <v>241</v>
      </c>
      <c r="B36" s="921" t="s">
        <v>21123</v>
      </c>
      <c r="C36" s="1"/>
      <c r="D36" s="1"/>
      <c r="E36" s="1"/>
      <c r="F36" s="1"/>
      <c r="G36" s="744"/>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row>
    <row r="37" spans="1:102">
      <c r="A37" s="912" t="s">
        <v>440</v>
      </c>
      <c r="B37" s="922" t="s">
        <v>7453</v>
      </c>
      <c r="C37" s="1"/>
      <c r="D37" s="1"/>
      <c r